</v>
      </c>
      <c r="F146" t="s">
        <v>97759</v>
      </c>
      <c r="G146" t="s">
        <v>96753</v>
      </c>
      <c r="H146" t="s">
        <v>140239</v>
      </c>
      <c r="I146" t="s">
        <v>143761</v>
      </c>
      <c r="J146" t="s">
        <v>96754</v>
      </c>
      <c r="K146" t="s">
        <v>27</v>
      </c>
      <c r="L146">
        <v>44586</v>
      </c>
      <c r="M146" t="s">
        <v>28</v>
      </c>
      <c r="N146" t="s">
        <v>29</v>
      </c>
      <c r="O146" t="s">
        <v>30</v>
      </c>
      <c r="P146">
        <v>8</v>
      </c>
      <c r="Q146">
        <v>0</v>
      </c>
      <c r="R146">
        <v>8</v>
      </c>
      <c r="S146">
        <v>0</v>
      </c>
      <c r="T146">
        <v>8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78.143240000000006</v>
      </c>
      <c r="AA146">
        <v>26.17848</v>
      </c>
      <c r="AB146">
        <v>2351</v>
      </c>
    </row>
    <row r="147" spans="1:28" x14ac:dyDescent="0.35">
      <c r="A147" t="s">
        <v>143723</v>
      </c>
      <c r="B147" t="s">
        <v>197</v>
      </c>
      <c r="C147" t="s">
        <v>72818</v>
      </c>
      <c r="D147" t="s">
        <v>72819</v>
      </c>
      <c r="E147" t="s">
        <v>26</v>
      </c>
      <c r="F147" t="s">
        <v>96920</v>
      </c>
      <c r="G147" t="s">
        <v>96921</v>
      </c>
      <c r="H147" t="s">
        <v>140239</v>
      </c>
      <c r="I147" t="s">
        <v>143761</v>
      </c>
      <c r="J147" t="s">
        <v>96922</v>
      </c>
      <c r="K147" t="s">
        <v>27</v>
      </c>
      <c r="L147">
        <v>44586</v>
      </c>
      <c r="M147" t="s">
        <v>28</v>
      </c>
      <c r="N147" t="s">
        <v>29</v>
      </c>
      <c r="O147" t="s">
        <v>30</v>
      </c>
      <c r="P147">
        <v>8</v>
      </c>
      <c r="Q147">
        <v>0</v>
      </c>
      <c r="R147">
        <v>8</v>
      </c>
      <c r="S147">
        <v>0</v>
      </c>
      <c r="T147">
        <v>8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78.144159999999999</v>
      </c>
      <c r="AA147">
        <v>26.179559999999999</v>
      </c>
      <c r="AB147">
        <v>2318</v>
      </c>
    </row>
    <row r="148" spans="1:28" x14ac:dyDescent="0.35">
      <c r="A148" t="s">
        <v>143723</v>
      </c>
      <c r="B148" t="s">
        <v>197</v>
      </c>
      <c r="C148" t="s">
        <v>72818</v>
      </c>
      <c r="D148" t="s">
        <v>72819</v>
      </c>
      <c r="E148" t="s">
        <v>26</v>
      </c>
      <c r="F148" t="s">
        <v>96923</v>
      </c>
      <c r="G148" t="s">
        <v>96924</v>
      </c>
      <c r="H148" t="s">
        <v>140239</v>
      </c>
      <c r="I148" t="s">
        <v>143761</v>
      </c>
      <c r="J148" t="s">
        <v>96925</v>
      </c>
      <c r="K148" t="s">
        <v>27</v>
      </c>
      <c r="L148">
        <v>44586</v>
      </c>
      <c r="M148" t="s">
        <v>28</v>
      </c>
      <c r="N148" t="s">
        <v>29</v>
      </c>
      <c r="O148" t="s">
        <v>30</v>
      </c>
      <c r="P148">
        <v>8</v>
      </c>
      <c r="Q148">
        <v>2</v>
      </c>
      <c r="R148">
        <v>6</v>
      </c>
      <c r="S148">
        <v>2</v>
      </c>
      <c r="T148">
        <v>6</v>
      </c>
      <c r="U148">
        <v>0</v>
      </c>
      <c r="V148">
        <v>0</v>
      </c>
      <c r="W148">
        <v>0</v>
      </c>
      <c r="X148">
        <v>0</v>
      </c>
      <c r="Y148">
        <v>0.25</v>
      </c>
      <c r="Z148">
        <v>78.142240000000001</v>
      </c>
      <c r="AA148">
        <v>26.178180000000001</v>
      </c>
      <c r="AB148">
        <v>2331</v>
      </c>
    </row>
    <row r="149" spans="1:28" x14ac:dyDescent="0.35">
      <c r="A149" t="s">
        <v>143723</v>
      </c>
      <c r="B149" t="s">
        <v>197</v>
      </c>
      <c r="C149" t="s">
        <v>72818</v>
      </c>
      <c r="D149" t="s">
        <v>72819</v>
      </c>
      <c r="E149" t="s">
        <v>26</v>
      </c>
      <c r="F149" t="s">
        <v>97557</v>
      </c>
      <c r="G149" t="s">
        <v>97558</v>
      </c>
      <c r="H149" t="s">
        <v>140239</v>
      </c>
      <c r="I149" t="s">
        <v>143761</v>
      </c>
      <c r="J149" t="s">
        <v>97559</v>
      </c>
      <c r="K149" t="s">
        <v>27</v>
      </c>
      <c r="L149">
        <v>44586</v>
      </c>
      <c r="M149" t="s">
        <v>28</v>
      </c>
      <c r="N149" t="s">
        <v>29</v>
      </c>
      <c r="O149" t="s">
        <v>30</v>
      </c>
      <c r="P149">
        <v>8</v>
      </c>
      <c r="Q149">
        <v>0</v>
      </c>
      <c r="R149">
        <v>8</v>
      </c>
      <c r="S149">
        <v>0</v>
      </c>
      <c r="T149">
        <v>8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78.142120000000006</v>
      </c>
      <c r="AA149">
        <v>26.17774</v>
      </c>
      <c r="AB149">
        <v>2346</v>
      </c>
    </row>
    <row r="150" spans="1:28" x14ac:dyDescent="0.35">
      <c r="A150" t="s">
        <v>143723</v>
      </c>
      <c r="B150" t="s">
        <v>197</v>
      </c>
      <c r="C150" t="s">
        <v>72818</v>
      </c>
      <c r="D150" t="s">
        <v>72819</v>
      </c>
      <c r="E150" t="s">
        <v>26</v>
      </c>
      <c r="F150" t="s">
        <v>97524</v>
      </c>
      <c r="G150" t="s">
        <v>97525</v>
      </c>
      <c r="H150" t="s">
        <v>140239</v>
      </c>
      <c r="I150" t="s">
        <v>143761</v>
      </c>
      <c r="J150" t="s">
        <v>97526</v>
      </c>
      <c r="K150" t="s">
        <v>27</v>
      </c>
      <c r="L150">
        <v>44586</v>
      </c>
      <c r="M150" t="s">
        <v>28</v>
      </c>
      <c r="N150" t="s">
        <v>29</v>
      </c>
      <c r="O150" t="s">
        <v>30</v>
      </c>
      <c r="P150">
        <v>8</v>
      </c>
      <c r="Q150">
        <v>4</v>
      </c>
      <c r="R150">
        <v>4</v>
      </c>
      <c r="S150">
        <v>4</v>
      </c>
      <c r="T150">
        <v>4</v>
      </c>
      <c r="U150">
        <v>0</v>
      </c>
      <c r="V150">
        <v>0</v>
      </c>
      <c r="W150">
        <v>0</v>
      </c>
      <c r="X150">
        <v>0</v>
      </c>
      <c r="Y150">
        <v>0.5</v>
      </c>
      <c r="Z150">
        <v>78.143140000000002</v>
      </c>
      <c r="AA150">
        <v>26.176960000000001</v>
      </c>
      <c r="AB150">
        <v>2884</v>
      </c>
    </row>
    <row r="151" spans="1:28" x14ac:dyDescent="0.35">
      <c r="A151" t="s">
        <v>143723</v>
      </c>
      <c r="B151" t="s">
        <v>197</v>
      </c>
      <c r="C151" t="s">
        <v>72818</v>
      </c>
      <c r="D151" t="s">
        <v>72819</v>
      </c>
      <c r="E151" t="s">
        <v>26</v>
      </c>
      <c r="F151" t="s">
        <v>94520</v>
      </c>
      <c r="G151" t="s">
        <v>94521</v>
      </c>
      <c r="H151" t="s">
        <v>140536</v>
      </c>
      <c r="I151" t="s">
        <v>143762</v>
      </c>
      <c r="J151" t="s">
        <v>94522</v>
      </c>
      <c r="K151" t="s">
        <v>27</v>
      </c>
      <c r="L151">
        <v>44586</v>
      </c>
      <c r="M151" t="s">
        <v>28</v>
      </c>
      <c r="N151" t="s">
        <v>29</v>
      </c>
      <c r="O151" t="s">
        <v>30</v>
      </c>
      <c r="P151">
        <v>8</v>
      </c>
      <c r="Q151">
        <v>5</v>
      </c>
      <c r="R151">
        <v>3</v>
      </c>
      <c r="S151">
        <v>5</v>
      </c>
      <c r="T151">
        <v>3</v>
      </c>
      <c r="U151">
        <v>0</v>
      </c>
      <c r="V151">
        <v>0</v>
      </c>
      <c r="W151">
        <v>0</v>
      </c>
      <c r="X151">
        <v>0</v>
      </c>
      <c r="Y151">
        <v>0.625</v>
      </c>
      <c r="Z151">
        <v>78.142759999999996</v>
      </c>
      <c r="AA151">
        <v>26.176880000000001</v>
      </c>
      <c r="AB151">
        <v>2830</v>
      </c>
    </row>
    <row r="152" spans="1:28" x14ac:dyDescent="0.35">
      <c r="A152" t="s">
        <v>143723</v>
      </c>
      <c r="B152" t="s">
        <v>197</v>
      </c>
      <c r="C152" t="s">
        <v>72818</v>
      </c>
      <c r="D152" t="s">
        <v>72819</v>
      </c>
      <c r="E152" t="s">
        <v>26</v>
      </c>
      <c r="F152" t="s">
        <v>97560</v>
      </c>
      <c r="G152" t="s">
        <v>97561</v>
      </c>
      <c r="H152" t="s">
        <v>140536</v>
      </c>
      <c r="I152" t="s">
        <v>143762</v>
      </c>
      <c r="J152" t="s">
        <v>97562</v>
      </c>
      <c r="K152" t="s">
        <v>27</v>
      </c>
      <c r="L152">
        <v>44586</v>
      </c>
      <c r="M152" t="s">
        <v>28</v>
      </c>
      <c r="N152" t="s">
        <v>29</v>
      </c>
      <c r="O152" t="s">
        <v>30</v>
      </c>
      <c r="P152">
        <v>8</v>
      </c>
      <c r="Q152">
        <v>3</v>
      </c>
      <c r="R152">
        <v>5</v>
      </c>
      <c r="S152">
        <v>3</v>
      </c>
      <c r="T152">
        <v>5</v>
      </c>
      <c r="U152">
        <v>0</v>
      </c>
      <c r="V152">
        <v>0</v>
      </c>
      <c r="W152">
        <v>0</v>
      </c>
      <c r="X152">
        <v>0</v>
      </c>
      <c r="Y152">
        <v>0.375</v>
      </c>
      <c r="Z152">
        <v>78.143389999999997</v>
      </c>
      <c r="AA152">
        <v>26.176749999999998</v>
      </c>
      <c r="AB152">
        <v>2863</v>
      </c>
    </row>
    <row r="153" spans="1:28" x14ac:dyDescent="0.35">
      <c r="A153" t="s">
        <v>143723</v>
      </c>
      <c r="B153" t="s">
        <v>197</v>
      </c>
      <c r="C153" t="s">
        <v>72818</v>
      </c>
      <c r="D153" t="s">
        <v>72819</v>
      </c>
      <c r="E153" t="s">
        <v>26</v>
      </c>
      <c r="F153" t="s">
        <v>97710</v>
      </c>
      <c r="G153" t="s">
        <v>97711</v>
      </c>
      <c r="H153" t="s">
        <v>140536</v>
      </c>
      <c r="I153" t="s">
        <v>143762</v>
      </c>
      <c r="J153" t="s">
        <v>97712</v>
      </c>
      <c r="K153" t="s">
        <v>27</v>
      </c>
      <c r="L153">
        <v>44586</v>
      </c>
      <c r="M153" t="s">
        <v>28</v>
      </c>
      <c r="N153" t="s">
        <v>29</v>
      </c>
      <c r="O153" t="s">
        <v>30</v>
      </c>
      <c r="P153">
        <v>8</v>
      </c>
      <c r="Q153">
        <v>5</v>
      </c>
      <c r="R153">
        <v>3</v>
      </c>
      <c r="S153">
        <v>5</v>
      </c>
      <c r="T153">
        <v>3</v>
      </c>
      <c r="U153">
        <v>0</v>
      </c>
      <c r="V153">
        <v>0</v>
      </c>
      <c r="W153">
        <v>0</v>
      </c>
      <c r="X153">
        <v>0</v>
      </c>
      <c r="Y153">
        <v>0.625</v>
      </c>
      <c r="Z153">
        <v>78.143860000000004</v>
      </c>
      <c r="AA153">
        <v>26.176729999999999</v>
      </c>
      <c r="AB153">
        <v>2848</v>
      </c>
    </row>
    <row r="154" spans="1:28" x14ac:dyDescent="0.35">
      <c r="A154" t="s">
        <v>143723</v>
      </c>
      <c r="B154" t="s">
        <v>197</v>
      </c>
      <c r="C154" t="s">
        <v>72818</v>
      </c>
      <c r="D154" t="s">
        <v>72819</v>
      </c>
      <c r="E154" t="s">
        <v>26</v>
      </c>
      <c r="F154" t="s">
        <v>97825</v>
      </c>
      <c r="G154" t="s">
        <v>97826</v>
      </c>
      <c r="H154" t="s">
        <v>140536</v>
      </c>
      <c r="I154" t="s">
        <v>143762</v>
      </c>
      <c r="J154" t="s">
        <v>97827</v>
      </c>
      <c r="K154" t="s">
        <v>27</v>
      </c>
      <c r="L154">
        <v>44586</v>
      </c>
      <c r="M154" t="s">
        <v>28</v>
      </c>
      <c r="N154" t="s">
        <v>29</v>
      </c>
      <c r="O154" t="s">
        <v>30</v>
      </c>
      <c r="P154">
        <v>8</v>
      </c>
      <c r="Q154">
        <v>1</v>
      </c>
      <c r="R154">
        <v>7</v>
      </c>
      <c r="S154">
        <v>1</v>
      </c>
      <c r="T154">
        <v>7</v>
      </c>
      <c r="U154">
        <v>0</v>
      </c>
      <c r="V154">
        <v>0</v>
      </c>
      <c r="W154">
        <v>0</v>
      </c>
      <c r="X154">
        <v>0</v>
      </c>
      <c r="Y154">
        <v>0.125</v>
      </c>
      <c r="Z154">
        <v>78.143979999999999</v>
      </c>
      <c r="AA154">
        <v>26.17727</v>
      </c>
      <c r="AB154">
        <v>2856</v>
      </c>
    </row>
    <row r="155" spans="1:28" x14ac:dyDescent="0.35">
      <c r="A155" t="s">
        <v>143723</v>
      </c>
      <c r="B155" t="s">
        <v>197</v>
      </c>
      <c r="C155" t="s">
        <v>72818</v>
      </c>
      <c r="D155" t="s">
        <v>72819</v>
      </c>
      <c r="E155" t="s">
        <v>26</v>
      </c>
      <c r="F155" t="s">
        <v>97828</v>
      </c>
      <c r="G155" t="s">
        <v>97826</v>
      </c>
      <c r="H155" t="s">
        <v>140536</v>
      </c>
      <c r="I155" t="s">
        <v>143762</v>
      </c>
      <c r="J155" t="s">
        <v>97827</v>
      </c>
      <c r="K155" t="s">
        <v>27</v>
      </c>
      <c r="L155">
        <v>44586</v>
      </c>
      <c r="M155" t="s">
        <v>28</v>
      </c>
      <c r="N155" t="s">
        <v>29</v>
      </c>
      <c r="O155" t="s">
        <v>30</v>
      </c>
      <c r="P155">
        <v>8</v>
      </c>
      <c r="Q155">
        <v>0</v>
      </c>
      <c r="R155">
        <v>8</v>
      </c>
      <c r="S155">
        <v>0</v>
      </c>
      <c r="T155">
        <v>8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78.143979999999999</v>
      </c>
      <c r="AA155">
        <v>26.17727</v>
      </c>
      <c r="AB155">
        <v>2856</v>
      </c>
    </row>
    <row r="156" spans="1:28" x14ac:dyDescent="0.35">
      <c r="A156" t="s">
        <v>143723</v>
      </c>
      <c r="B156" t="s">
        <v>197</v>
      </c>
      <c r="C156" t="s">
        <v>72818</v>
      </c>
      <c r="D156" t="s">
        <v>72819</v>
      </c>
      <c r="E156" t="s">
        <v>26</v>
      </c>
      <c r="F156" t="s">
        <v>97918</v>
      </c>
      <c r="G156" t="s">
        <v>97919</v>
      </c>
      <c r="H156" t="s">
        <v>140536</v>
      </c>
      <c r="I156" t="s">
        <v>143762</v>
      </c>
      <c r="J156" t="s">
        <v>97920</v>
      </c>
      <c r="K156" t="s">
        <v>27</v>
      </c>
      <c r="L156">
        <v>44586</v>
      </c>
      <c r="M156" t="s">
        <v>28</v>
      </c>
      <c r="N156" t="s">
        <v>29</v>
      </c>
      <c r="O156" t="s">
        <v>30</v>
      </c>
      <c r="P156">
        <v>8</v>
      </c>
      <c r="Q156">
        <v>0</v>
      </c>
      <c r="R156">
        <v>8</v>
      </c>
      <c r="S156">
        <v>0</v>
      </c>
      <c r="T156">
        <v>8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78.143320000000003</v>
      </c>
      <c r="AA156">
        <v>26.17728</v>
      </c>
      <c r="AB156">
        <v>2810</v>
      </c>
    </row>
    <row r="157" spans="1:28" x14ac:dyDescent="0.35">
      <c r="A157" t="s">
        <v>143723</v>
      </c>
      <c r="B157" t="s">
        <v>197</v>
      </c>
      <c r="C157" t="s">
        <v>72818</v>
      </c>
      <c r="D157" t="s">
        <v>72819</v>
      </c>
      <c r="E157" t="s">
        <v>26</v>
      </c>
      <c r="F157" t="s">
        <v>97773</v>
      </c>
      <c r="G157" t="s">
        <v>96877</v>
      </c>
      <c r="H157" t="s">
        <v>140536</v>
      </c>
      <c r="I157" t="s">
        <v>143762</v>
      </c>
      <c r="J157" t="s">
        <v>96878</v>
      </c>
      <c r="K157" t="s">
        <v>27</v>
      </c>
      <c r="L157">
        <v>44586</v>
      </c>
      <c r="M157" t="s">
        <v>28</v>
      </c>
      <c r="N157" t="s">
        <v>29</v>
      </c>
      <c r="O157" t="s">
        <v>30</v>
      </c>
      <c r="P157">
        <v>8</v>
      </c>
      <c r="Q157">
        <v>5</v>
      </c>
      <c r="R157">
        <v>3</v>
      </c>
      <c r="S157">
        <v>5</v>
      </c>
      <c r="T157">
        <v>3</v>
      </c>
      <c r="U157">
        <v>0</v>
      </c>
      <c r="V157">
        <v>0</v>
      </c>
      <c r="W157">
        <v>0</v>
      </c>
      <c r="X157">
        <v>0</v>
      </c>
      <c r="Y157">
        <v>0.625</v>
      </c>
      <c r="Z157">
        <v>78.142989999999998</v>
      </c>
      <c r="AA157">
        <v>26.177679999999999</v>
      </c>
      <c r="AB157">
        <v>2874</v>
      </c>
    </row>
    <row r="158" spans="1:28" x14ac:dyDescent="0.35">
      <c r="A158" t="s">
        <v>143723</v>
      </c>
      <c r="B158" t="s">
        <v>197</v>
      </c>
      <c r="C158" t="s">
        <v>72818</v>
      </c>
      <c r="D158" t="s">
        <v>72819</v>
      </c>
      <c r="E158" t="s">
        <v>26</v>
      </c>
      <c r="F158" t="s">
        <v>96876</v>
      </c>
      <c r="G158" t="s">
        <v>96877</v>
      </c>
      <c r="H158" t="s">
        <v>140536</v>
      </c>
      <c r="I158" t="s">
        <v>143762</v>
      </c>
      <c r="J158" t="s">
        <v>96878</v>
      </c>
      <c r="K158" t="s">
        <v>27</v>
      </c>
      <c r="L158">
        <v>44586</v>
      </c>
      <c r="M158" t="s">
        <v>28</v>
      </c>
      <c r="N158" t="s">
        <v>29</v>
      </c>
      <c r="O158" t="s">
        <v>30</v>
      </c>
      <c r="P158">
        <v>8</v>
      </c>
      <c r="Q158">
        <v>0</v>
      </c>
      <c r="R158">
        <v>8</v>
      </c>
      <c r="S158">
        <v>0</v>
      </c>
      <c r="T158">
        <v>8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78.142989999999998</v>
      </c>
      <c r="AA158">
        <v>26.177679999999999</v>
      </c>
      <c r="AB158">
        <v>2874</v>
      </c>
    </row>
    <row r="159" spans="1:28" x14ac:dyDescent="0.35">
      <c r="A159" t="s">
        <v>143723</v>
      </c>
      <c r="B159" t="s">
        <v>197</v>
      </c>
      <c r="C159" t="s">
        <v>72818</v>
      </c>
      <c r="D159" t="s">
        <v>72819</v>
      </c>
      <c r="E159" t="s">
        <v>26</v>
      </c>
      <c r="F159" t="s">
        <v>97932</v>
      </c>
      <c r="G159" t="s">
        <v>97933</v>
      </c>
      <c r="H159" t="s">
        <v>140536</v>
      </c>
      <c r="I159" t="s">
        <v>143762</v>
      </c>
      <c r="J159" t="s">
        <v>97934</v>
      </c>
      <c r="K159" t="s">
        <v>27</v>
      </c>
      <c r="L159">
        <v>44586</v>
      </c>
      <c r="M159" t="s">
        <v>28</v>
      </c>
      <c r="N159" t="s">
        <v>29</v>
      </c>
      <c r="O159" t="s">
        <v>30</v>
      </c>
      <c r="P159">
        <v>8</v>
      </c>
      <c r="Q159">
        <v>2</v>
      </c>
      <c r="R159">
        <v>6</v>
      </c>
      <c r="S159">
        <v>2</v>
      </c>
      <c r="T159">
        <v>6</v>
      </c>
      <c r="U159">
        <v>0</v>
      </c>
      <c r="V159">
        <v>0</v>
      </c>
      <c r="W159">
        <v>0</v>
      </c>
      <c r="X159">
        <v>0</v>
      </c>
      <c r="Y159">
        <v>0.25</v>
      </c>
      <c r="Z159">
        <v>78.143619999999999</v>
      </c>
      <c r="AA159">
        <v>26.177379999999999</v>
      </c>
      <c r="AB159">
        <v>2813</v>
      </c>
    </row>
    <row r="160" spans="1:28" x14ac:dyDescent="0.35">
      <c r="A160" t="s">
        <v>143723</v>
      </c>
      <c r="B160" t="s">
        <v>197</v>
      </c>
      <c r="C160" t="s">
        <v>72818</v>
      </c>
      <c r="D160" t="s">
        <v>72819</v>
      </c>
      <c r="E160" t="s">
        <v>26</v>
      </c>
      <c r="F160" t="s">
        <v>97621</v>
      </c>
      <c r="G160" t="s">
        <v>97622</v>
      </c>
      <c r="H160" t="s">
        <v>140536</v>
      </c>
      <c r="I160" t="s">
        <v>143762</v>
      </c>
      <c r="J160" t="s">
        <v>97623</v>
      </c>
      <c r="K160" t="s">
        <v>27</v>
      </c>
      <c r="L160">
        <v>44586</v>
      </c>
      <c r="M160" t="s">
        <v>28</v>
      </c>
      <c r="N160" t="s">
        <v>29</v>
      </c>
      <c r="O160" t="s">
        <v>30</v>
      </c>
      <c r="P160">
        <v>8</v>
      </c>
      <c r="Q160">
        <v>3</v>
      </c>
      <c r="R160">
        <v>5</v>
      </c>
      <c r="S160">
        <v>3</v>
      </c>
      <c r="T160">
        <v>5</v>
      </c>
      <c r="U160">
        <v>0</v>
      </c>
      <c r="V160">
        <v>0</v>
      </c>
      <c r="W160">
        <v>0</v>
      </c>
      <c r="X160">
        <v>0</v>
      </c>
      <c r="Y160">
        <v>0.375</v>
      </c>
      <c r="Z160">
        <v>78.143609999999995</v>
      </c>
      <c r="AA160">
        <v>26.176870000000001</v>
      </c>
      <c r="AB160">
        <v>2843</v>
      </c>
    </row>
    <row r="161" spans="1:28" x14ac:dyDescent="0.35">
      <c r="A161" t="s">
        <v>143723</v>
      </c>
      <c r="B161" t="s">
        <v>197</v>
      </c>
      <c r="C161" t="s">
        <v>72818</v>
      </c>
      <c r="D161" t="s">
        <v>72819</v>
      </c>
      <c r="E161" t="s">
        <v>26</v>
      </c>
      <c r="F161" t="s">
        <v>97737</v>
      </c>
      <c r="G161" t="s">
        <v>97738</v>
      </c>
      <c r="H161" t="s">
        <v>140536</v>
      </c>
      <c r="I161" t="s">
        <v>143762</v>
      </c>
      <c r="J161" t="s">
        <v>97739</v>
      </c>
      <c r="K161" t="s">
        <v>27</v>
      </c>
      <c r="L161">
        <v>44586</v>
      </c>
      <c r="M161" t="s">
        <v>28</v>
      </c>
      <c r="N161" t="s">
        <v>29</v>
      </c>
      <c r="O161" t="s">
        <v>30</v>
      </c>
      <c r="P161">
        <v>8</v>
      </c>
      <c r="Q161">
        <v>5</v>
      </c>
      <c r="R161">
        <v>3</v>
      </c>
      <c r="S161">
        <v>5</v>
      </c>
      <c r="T161">
        <v>3</v>
      </c>
      <c r="U161">
        <v>0</v>
      </c>
      <c r="V161">
        <v>0</v>
      </c>
      <c r="W161">
        <v>0</v>
      </c>
      <c r="X161">
        <v>0</v>
      </c>
      <c r="Y161">
        <v>0.625</v>
      </c>
      <c r="Z161">
        <v>78.143739999999994</v>
      </c>
      <c r="AA161">
        <v>26.17774</v>
      </c>
      <c r="AB161">
        <v>2821</v>
      </c>
    </row>
    <row r="162" spans="1:28" x14ac:dyDescent="0.35">
      <c r="A162" t="s">
        <v>143723</v>
      </c>
      <c r="B162" t="s">
        <v>197</v>
      </c>
      <c r="C162" t="s">
        <v>72818</v>
      </c>
      <c r="D162" t="s">
        <v>72819</v>
      </c>
      <c r="E162" t="s">
        <v>26</v>
      </c>
      <c r="F162" t="s">
        <v>97774</v>
      </c>
      <c r="G162" t="s">
        <v>97738</v>
      </c>
      <c r="H162" t="s">
        <v>140536</v>
      </c>
      <c r="I162" t="s">
        <v>143762</v>
      </c>
      <c r="J162" t="s">
        <v>97739</v>
      </c>
      <c r="K162" t="s">
        <v>27</v>
      </c>
      <c r="L162">
        <v>44586</v>
      </c>
      <c r="M162" t="s">
        <v>28</v>
      </c>
      <c r="N162" t="s">
        <v>29</v>
      </c>
      <c r="O162" t="s">
        <v>30</v>
      </c>
      <c r="P162">
        <v>8</v>
      </c>
      <c r="Q162">
        <v>0</v>
      </c>
      <c r="R162">
        <v>8</v>
      </c>
      <c r="S162">
        <v>0</v>
      </c>
      <c r="T162">
        <v>8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78.143739999999994</v>
      </c>
      <c r="AA162">
        <v>26.17774</v>
      </c>
      <c r="AB162">
        <v>2821</v>
      </c>
    </row>
    <row r="163" spans="1:28" x14ac:dyDescent="0.35">
      <c r="A163" t="s">
        <v>143723</v>
      </c>
      <c r="B163" t="s">
        <v>197</v>
      </c>
      <c r="C163" t="s">
        <v>72818</v>
      </c>
      <c r="D163" t="s">
        <v>72819</v>
      </c>
      <c r="E163" t="s">
        <v>26</v>
      </c>
      <c r="F163" t="s">
        <v>96749</v>
      </c>
      <c r="G163" t="s">
        <v>96750</v>
      </c>
      <c r="H163" t="s">
        <v>140536</v>
      </c>
      <c r="I163" t="s">
        <v>143762</v>
      </c>
      <c r="J163" t="s">
        <v>96751</v>
      </c>
      <c r="K163" t="s">
        <v>27</v>
      </c>
      <c r="L163">
        <v>44586</v>
      </c>
      <c r="M163" t="s">
        <v>28</v>
      </c>
      <c r="N163" t="s">
        <v>29</v>
      </c>
      <c r="O163" t="s">
        <v>30</v>
      </c>
      <c r="P163">
        <v>8</v>
      </c>
      <c r="Q163">
        <v>3</v>
      </c>
      <c r="R163">
        <v>5</v>
      </c>
      <c r="S163">
        <v>3</v>
      </c>
      <c r="T163">
        <v>5</v>
      </c>
      <c r="U163">
        <v>0</v>
      </c>
      <c r="V163">
        <v>0</v>
      </c>
      <c r="W163">
        <v>0</v>
      </c>
      <c r="X163">
        <v>0</v>
      </c>
      <c r="Y163">
        <v>0.375</v>
      </c>
      <c r="Z163">
        <v>78.144469999999998</v>
      </c>
      <c r="AA163">
        <v>26.177800000000001</v>
      </c>
      <c r="AB163">
        <v>2262</v>
      </c>
    </row>
    <row r="164" spans="1:28" x14ac:dyDescent="0.35">
      <c r="A164" t="s">
        <v>143723</v>
      </c>
      <c r="B164" t="s">
        <v>197</v>
      </c>
      <c r="C164" t="s">
        <v>72818</v>
      </c>
      <c r="D164" t="s">
        <v>72819</v>
      </c>
      <c r="E164" t="s">
        <v>26</v>
      </c>
      <c r="F164" t="s">
        <v>97793</v>
      </c>
      <c r="G164" t="s">
        <v>97794</v>
      </c>
      <c r="H164" t="s">
        <v>140536</v>
      </c>
      <c r="I164" t="s">
        <v>143762</v>
      </c>
      <c r="J164" t="s">
        <v>97795</v>
      </c>
      <c r="K164" t="s">
        <v>27</v>
      </c>
      <c r="L164">
        <v>44586</v>
      </c>
      <c r="M164" t="s">
        <v>28</v>
      </c>
      <c r="N164" t="s">
        <v>29</v>
      </c>
      <c r="O164" t="s">
        <v>30</v>
      </c>
      <c r="P164">
        <v>8</v>
      </c>
      <c r="Q164">
        <v>1</v>
      </c>
      <c r="R164">
        <v>7</v>
      </c>
      <c r="S164">
        <v>1</v>
      </c>
      <c r="T164">
        <v>7</v>
      </c>
      <c r="U164">
        <v>0</v>
      </c>
      <c r="V164">
        <v>0</v>
      </c>
      <c r="W164">
        <v>0</v>
      </c>
      <c r="X164">
        <v>0</v>
      </c>
      <c r="Y164">
        <v>0.125</v>
      </c>
      <c r="Z164">
        <v>78.144549999999995</v>
      </c>
      <c r="AA164">
        <v>26.178370000000001</v>
      </c>
      <c r="AB164">
        <v>2272</v>
      </c>
    </row>
    <row r="165" spans="1:28" x14ac:dyDescent="0.35">
      <c r="A165" t="s">
        <v>143723</v>
      </c>
      <c r="B165" t="s">
        <v>197</v>
      </c>
      <c r="C165" t="s">
        <v>72818</v>
      </c>
      <c r="D165" t="s">
        <v>72819</v>
      </c>
      <c r="E165" t="s">
        <v>26</v>
      </c>
      <c r="F165" t="s">
        <v>96710</v>
      </c>
      <c r="G165" t="s">
        <v>96711</v>
      </c>
      <c r="H165" t="s">
        <v>140536</v>
      </c>
      <c r="I165" t="s">
        <v>143762</v>
      </c>
      <c r="J165" t="s">
        <v>96712</v>
      </c>
      <c r="K165" t="s">
        <v>27</v>
      </c>
      <c r="L165">
        <v>44586</v>
      </c>
      <c r="M165" t="s">
        <v>28</v>
      </c>
      <c r="N165" t="s">
        <v>29</v>
      </c>
      <c r="O165" t="s">
        <v>30</v>
      </c>
      <c r="P165">
        <v>8</v>
      </c>
      <c r="Q165">
        <v>0</v>
      </c>
      <c r="R165">
        <v>8</v>
      </c>
      <c r="S165">
        <v>0</v>
      </c>
      <c r="T165">
        <v>8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78.14452</v>
      </c>
      <c r="AA165">
        <v>26.17792</v>
      </c>
      <c r="AB165">
        <v>2287</v>
      </c>
    </row>
    <row r="166" spans="1:28" x14ac:dyDescent="0.35">
      <c r="A166" t="s">
        <v>143723</v>
      </c>
      <c r="B166" t="s">
        <v>197</v>
      </c>
      <c r="C166" t="s">
        <v>72818</v>
      </c>
      <c r="D166" t="s">
        <v>72819</v>
      </c>
      <c r="E166" t="s">
        <v>26</v>
      </c>
      <c r="F166" t="s">
        <v>97740</v>
      </c>
      <c r="G166" t="s">
        <v>97685</v>
      </c>
      <c r="H166" t="s">
        <v>140536</v>
      </c>
      <c r="I166" t="s">
        <v>143762</v>
      </c>
      <c r="J166" t="s">
        <v>97686</v>
      </c>
      <c r="K166" t="s">
        <v>27</v>
      </c>
      <c r="L166">
        <v>44586</v>
      </c>
      <c r="M166" t="s">
        <v>28</v>
      </c>
      <c r="N166" t="s">
        <v>29</v>
      </c>
      <c r="O166" t="s">
        <v>30</v>
      </c>
      <c r="P166">
        <v>8</v>
      </c>
      <c r="Q166">
        <v>3</v>
      </c>
      <c r="R166">
        <v>5</v>
      </c>
      <c r="S166">
        <v>3</v>
      </c>
      <c r="T166">
        <v>5</v>
      </c>
      <c r="U166">
        <v>0</v>
      </c>
      <c r="V166">
        <v>0</v>
      </c>
      <c r="W166">
        <v>0</v>
      </c>
      <c r="X166">
        <v>0</v>
      </c>
      <c r="Y166">
        <v>0.375</v>
      </c>
      <c r="Z166">
        <v>78.144810000000007</v>
      </c>
      <c r="AA166">
        <v>26.178080000000001</v>
      </c>
      <c r="AB166">
        <v>2249</v>
      </c>
    </row>
    <row r="167" spans="1:28" x14ac:dyDescent="0.35">
      <c r="A167" t="s">
        <v>143723</v>
      </c>
      <c r="B167" t="s">
        <v>197</v>
      </c>
      <c r="C167" t="s">
        <v>72818</v>
      </c>
      <c r="D167" t="s">
        <v>72819</v>
      </c>
      <c r="E167" t="s">
        <v>26</v>
      </c>
      <c r="F167" t="s">
        <v>96713</v>
      </c>
      <c r="G167" t="s">
        <v>96714</v>
      </c>
      <c r="H167" t="s">
        <v>140577</v>
      </c>
      <c r="I167" t="s">
        <v>143763</v>
      </c>
      <c r="J167" t="s">
        <v>96715</v>
      </c>
      <c r="K167" t="s">
        <v>27</v>
      </c>
      <c r="L167">
        <v>44586</v>
      </c>
      <c r="M167" t="s">
        <v>28</v>
      </c>
      <c r="N167" t="s">
        <v>29</v>
      </c>
      <c r="O167" t="s">
        <v>30</v>
      </c>
      <c r="P167">
        <v>8</v>
      </c>
      <c r="Q167">
        <v>5</v>
      </c>
      <c r="R167">
        <v>3</v>
      </c>
      <c r="S167">
        <v>5</v>
      </c>
      <c r="T167">
        <v>3</v>
      </c>
      <c r="U167">
        <v>0</v>
      </c>
      <c r="V167">
        <v>0</v>
      </c>
      <c r="W167">
        <v>0</v>
      </c>
      <c r="X167">
        <v>0</v>
      </c>
      <c r="Y167">
        <v>0.625</v>
      </c>
      <c r="Z167">
        <v>78.143940000000001</v>
      </c>
      <c r="AA167">
        <v>26.178519999999999</v>
      </c>
      <c r="AB167">
        <v>2247</v>
      </c>
    </row>
    <row r="168" spans="1:28" x14ac:dyDescent="0.35">
      <c r="A168" t="s">
        <v>143723</v>
      </c>
      <c r="B168" t="s">
        <v>197</v>
      </c>
      <c r="C168" t="s">
        <v>72818</v>
      </c>
      <c r="D168" t="s">
        <v>72819</v>
      </c>
      <c r="E168" t="s">
        <v>26</v>
      </c>
      <c r="F168" t="s">
        <v>96629</v>
      </c>
      <c r="G168" t="s">
        <v>96630</v>
      </c>
      <c r="H168" t="s">
        <v>140577</v>
      </c>
      <c r="I168" t="s">
        <v>143763</v>
      </c>
      <c r="J168" t="s">
        <v>96631</v>
      </c>
      <c r="K168" t="s">
        <v>27</v>
      </c>
      <c r="L168">
        <v>44586</v>
      </c>
      <c r="M168" t="s">
        <v>28</v>
      </c>
      <c r="N168" t="s">
        <v>29</v>
      </c>
      <c r="O168" t="s">
        <v>30</v>
      </c>
      <c r="P168">
        <v>8</v>
      </c>
      <c r="Q168">
        <v>6</v>
      </c>
      <c r="R168">
        <v>2</v>
      </c>
      <c r="S168">
        <v>6</v>
      </c>
      <c r="T168">
        <v>2</v>
      </c>
      <c r="U168">
        <v>0</v>
      </c>
      <c r="V168">
        <v>0</v>
      </c>
      <c r="W168">
        <v>0</v>
      </c>
      <c r="X168">
        <v>0</v>
      </c>
      <c r="Y168">
        <v>0.75</v>
      </c>
      <c r="Z168">
        <v>78.143780000000007</v>
      </c>
      <c r="AA168">
        <v>26.178139999999999</v>
      </c>
      <c r="AB168">
        <v>2261</v>
      </c>
    </row>
    <row r="169" spans="1:28" x14ac:dyDescent="0.35">
      <c r="A169" t="s">
        <v>143723</v>
      </c>
      <c r="B169" t="s">
        <v>197</v>
      </c>
      <c r="C169" t="s">
        <v>72818</v>
      </c>
      <c r="D169" t="s">
        <v>72819</v>
      </c>
      <c r="E169" t="s">
        <v>26</v>
      </c>
      <c r="F169" t="s">
        <v>96716</v>
      </c>
      <c r="G169" t="s">
        <v>96717</v>
      </c>
      <c r="H169" t="s">
        <v>140577</v>
      </c>
      <c r="I169" t="s">
        <v>143763</v>
      </c>
      <c r="J169" t="s">
        <v>96718</v>
      </c>
      <c r="K169" t="s">
        <v>27</v>
      </c>
      <c r="L169">
        <v>44586</v>
      </c>
      <c r="M169" t="s">
        <v>28</v>
      </c>
      <c r="N169" t="s">
        <v>29</v>
      </c>
      <c r="O169" t="s">
        <v>30</v>
      </c>
      <c r="P169">
        <v>8</v>
      </c>
      <c r="Q169">
        <v>4</v>
      </c>
      <c r="R169">
        <v>4</v>
      </c>
      <c r="S169">
        <v>4</v>
      </c>
      <c r="T169">
        <v>4</v>
      </c>
      <c r="U169">
        <v>0</v>
      </c>
      <c r="V169">
        <v>0</v>
      </c>
      <c r="W169">
        <v>0</v>
      </c>
      <c r="X169">
        <v>0</v>
      </c>
      <c r="Y169">
        <v>0.5</v>
      </c>
      <c r="Z169">
        <v>78.143540000000002</v>
      </c>
      <c r="AA169">
        <v>26.178319999999999</v>
      </c>
      <c r="AB169">
        <v>2267</v>
      </c>
    </row>
    <row r="170" spans="1:28" x14ac:dyDescent="0.35">
      <c r="A170" t="s">
        <v>143723</v>
      </c>
      <c r="B170" t="s">
        <v>197</v>
      </c>
      <c r="C170" t="s">
        <v>72818</v>
      </c>
      <c r="D170" t="s">
        <v>72819</v>
      </c>
      <c r="E170" t="s">
        <v>26</v>
      </c>
      <c r="F170" t="s">
        <v>96906</v>
      </c>
      <c r="G170" t="s">
        <v>96904</v>
      </c>
      <c r="H170" t="s">
        <v>140577</v>
      </c>
      <c r="I170" t="s">
        <v>143763</v>
      </c>
      <c r="J170" t="s">
        <v>96905</v>
      </c>
      <c r="K170" t="s">
        <v>27</v>
      </c>
      <c r="L170">
        <v>44586</v>
      </c>
      <c r="M170" t="s">
        <v>28</v>
      </c>
      <c r="N170" t="s">
        <v>29</v>
      </c>
      <c r="O170" t="s">
        <v>30</v>
      </c>
      <c r="P170">
        <v>8</v>
      </c>
      <c r="Q170">
        <v>0</v>
      </c>
      <c r="R170">
        <v>8</v>
      </c>
      <c r="S170">
        <v>0</v>
      </c>
      <c r="T170">
        <v>8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78.14385</v>
      </c>
      <c r="AA170">
        <v>26.17887</v>
      </c>
      <c r="AB170">
        <v>2267</v>
      </c>
    </row>
    <row r="171" spans="1:28" x14ac:dyDescent="0.35">
      <c r="A171" t="s">
        <v>143723</v>
      </c>
      <c r="B171" t="s">
        <v>197</v>
      </c>
      <c r="C171" t="s">
        <v>72818</v>
      </c>
      <c r="D171" t="s">
        <v>72819</v>
      </c>
      <c r="E171" t="s">
        <v>26</v>
      </c>
      <c r="F171" t="s">
        <v>96903</v>
      </c>
      <c r="G171" t="s">
        <v>96904</v>
      </c>
      <c r="H171" t="s">
        <v>140577</v>
      </c>
      <c r="I171" t="s">
        <v>143763</v>
      </c>
      <c r="J171" t="s">
        <v>96905</v>
      </c>
      <c r="K171" t="s">
        <v>27</v>
      </c>
      <c r="L171">
        <v>44586</v>
      </c>
      <c r="M171" t="s">
        <v>28</v>
      </c>
      <c r="N171" t="s">
        <v>29</v>
      </c>
      <c r="O171" t="s">
        <v>30</v>
      </c>
      <c r="P171">
        <v>8</v>
      </c>
      <c r="Q171">
        <v>0</v>
      </c>
      <c r="R171">
        <v>8</v>
      </c>
      <c r="S171">
        <v>0</v>
      </c>
      <c r="T171">
        <v>8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78.14385</v>
      </c>
      <c r="AA171">
        <v>26.17887</v>
      </c>
      <c r="AB171">
        <v>2267</v>
      </c>
    </row>
    <row r="172" spans="1:28" x14ac:dyDescent="0.35">
      <c r="A172" t="s">
        <v>143723</v>
      </c>
      <c r="B172" t="s">
        <v>197</v>
      </c>
      <c r="C172" t="s">
        <v>72818</v>
      </c>
      <c r="D172" t="s">
        <v>72819</v>
      </c>
      <c r="E172" t="s">
        <v>26</v>
      </c>
      <c r="F172" t="s">
        <v>97640</v>
      </c>
      <c r="G172" t="s">
        <v>97547</v>
      </c>
      <c r="H172" t="s">
        <v>140577</v>
      </c>
      <c r="I172" t="s">
        <v>143763</v>
      </c>
      <c r="J172" t="s">
        <v>97548</v>
      </c>
      <c r="K172" t="s">
        <v>27</v>
      </c>
      <c r="L172">
        <v>44586</v>
      </c>
      <c r="M172" t="s">
        <v>28</v>
      </c>
      <c r="N172" t="s">
        <v>29</v>
      </c>
      <c r="O172" t="s">
        <v>30</v>
      </c>
      <c r="P172">
        <v>8</v>
      </c>
      <c r="Q172">
        <v>6</v>
      </c>
      <c r="R172">
        <v>2</v>
      </c>
      <c r="S172">
        <v>6</v>
      </c>
      <c r="T172">
        <v>2</v>
      </c>
      <c r="U172">
        <v>0</v>
      </c>
      <c r="V172">
        <v>0</v>
      </c>
      <c r="W172">
        <v>0</v>
      </c>
      <c r="X172">
        <v>0</v>
      </c>
      <c r="Y172">
        <v>0.75</v>
      </c>
      <c r="Z172">
        <v>78.144189999999995</v>
      </c>
      <c r="AA172">
        <v>26.178830000000001</v>
      </c>
      <c r="AB172">
        <v>2280</v>
      </c>
    </row>
    <row r="173" spans="1:28" x14ac:dyDescent="0.35">
      <c r="A173" t="s">
        <v>143723</v>
      </c>
      <c r="B173" t="s">
        <v>197</v>
      </c>
      <c r="C173" t="s">
        <v>72818</v>
      </c>
      <c r="D173" t="s">
        <v>72819</v>
      </c>
      <c r="E173" t="s">
        <v>26</v>
      </c>
      <c r="F173" t="s">
        <v>97546</v>
      </c>
      <c r="G173" t="s">
        <v>97547</v>
      </c>
      <c r="H173" t="s">
        <v>140577</v>
      </c>
      <c r="I173" t="s">
        <v>143763</v>
      </c>
      <c r="J173" t="s">
        <v>97548</v>
      </c>
      <c r="K173" t="s">
        <v>27</v>
      </c>
      <c r="L173">
        <v>44586</v>
      </c>
      <c r="M173" t="s">
        <v>28</v>
      </c>
      <c r="N173" t="s">
        <v>29</v>
      </c>
      <c r="O173" t="s">
        <v>30</v>
      </c>
      <c r="P173">
        <v>8</v>
      </c>
      <c r="Q173">
        <v>0</v>
      </c>
      <c r="R173">
        <v>8</v>
      </c>
      <c r="S173">
        <v>0</v>
      </c>
      <c r="T173">
        <v>8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78.144189999999995</v>
      </c>
      <c r="AA173">
        <v>26.178830000000001</v>
      </c>
      <c r="AB173">
        <v>2280</v>
      </c>
    </row>
    <row r="174" spans="1:28" x14ac:dyDescent="0.35">
      <c r="A174" t="s">
        <v>143723</v>
      </c>
      <c r="B174" t="s">
        <v>197</v>
      </c>
      <c r="C174" t="s">
        <v>72818</v>
      </c>
      <c r="D174" t="s">
        <v>72819</v>
      </c>
      <c r="E174" t="s">
        <v>26</v>
      </c>
      <c r="F174" t="s">
        <v>97549</v>
      </c>
      <c r="G174" t="s">
        <v>97541</v>
      </c>
      <c r="H174" t="s">
        <v>140577</v>
      </c>
      <c r="I174" t="s">
        <v>143763</v>
      </c>
      <c r="J174" t="s">
        <v>97542</v>
      </c>
      <c r="K174" t="s">
        <v>27</v>
      </c>
      <c r="L174">
        <v>44586</v>
      </c>
      <c r="M174" t="s">
        <v>28</v>
      </c>
      <c r="N174" t="s">
        <v>29</v>
      </c>
      <c r="O174" t="s">
        <v>30</v>
      </c>
      <c r="P174">
        <v>8</v>
      </c>
      <c r="Q174">
        <v>4</v>
      </c>
      <c r="R174">
        <v>4</v>
      </c>
      <c r="S174">
        <v>4</v>
      </c>
      <c r="T174">
        <v>4</v>
      </c>
      <c r="U174">
        <v>0</v>
      </c>
      <c r="V174">
        <v>0</v>
      </c>
      <c r="W174">
        <v>0</v>
      </c>
      <c r="X174">
        <v>0</v>
      </c>
      <c r="Y174">
        <v>0.5</v>
      </c>
      <c r="Z174">
        <v>78.145910000000001</v>
      </c>
      <c r="AA174">
        <v>26.178039999999999</v>
      </c>
      <c r="AB174">
        <v>3059</v>
      </c>
    </row>
    <row r="175" spans="1:28" x14ac:dyDescent="0.35">
      <c r="A175" t="s">
        <v>143723</v>
      </c>
      <c r="B175" t="s">
        <v>197</v>
      </c>
      <c r="C175" t="s">
        <v>72818</v>
      </c>
      <c r="D175" t="s">
        <v>72819</v>
      </c>
      <c r="E175" t="s">
        <v>26</v>
      </c>
      <c r="F175" t="s">
        <v>97540</v>
      </c>
      <c r="G175" t="s">
        <v>97541</v>
      </c>
      <c r="H175" t="s">
        <v>140577</v>
      </c>
      <c r="I175" t="s">
        <v>143763</v>
      </c>
      <c r="J175" t="s">
        <v>97542</v>
      </c>
      <c r="K175" t="s">
        <v>27</v>
      </c>
      <c r="L175">
        <v>44586</v>
      </c>
      <c r="M175" t="s">
        <v>28</v>
      </c>
      <c r="N175" t="s">
        <v>29</v>
      </c>
      <c r="O175" t="s">
        <v>30</v>
      </c>
      <c r="P175">
        <v>8</v>
      </c>
      <c r="Q175">
        <v>0</v>
      </c>
      <c r="R175">
        <v>8</v>
      </c>
      <c r="S175">
        <v>0</v>
      </c>
      <c r="T175">
        <v>8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78.145910000000001</v>
      </c>
      <c r="AA175">
        <v>26.178039999999999</v>
      </c>
      <c r="AB175">
        <v>3059</v>
      </c>
    </row>
    <row r="176" spans="1:28" x14ac:dyDescent="0.35">
      <c r="A176" t="s">
        <v>143723</v>
      </c>
      <c r="B176" t="s">
        <v>197</v>
      </c>
      <c r="C176" t="s">
        <v>72818</v>
      </c>
      <c r="D176" t="s">
        <v>72819</v>
      </c>
      <c r="E176" t="s">
        <v>26</v>
      </c>
      <c r="F176" t="s">
        <v>97607</v>
      </c>
      <c r="G176" t="s">
        <v>97608</v>
      </c>
      <c r="H176" t="s">
        <v>140577</v>
      </c>
      <c r="I176" t="s">
        <v>143763</v>
      </c>
      <c r="J176" t="s">
        <v>97609</v>
      </c>
      <c r="K176" t="s">
        <v>27</v>
      </c>
      <c r="L176">
        <v>44586</v>
      </c>
      <c r="M176" t="s">
        <v>28</v>
      </c>
      <c r="N176" t="s">
        <v>29</v>
      </c>
      <c r="O176" t="s">
        <v>30</v>
      </c>
      <c r="P176">
        <v>8</v>
      </c>
      <c r="Q176">
        <v>1</v>
      </c>
      <c r="R176">
        <v>7</v>
      </c>
      <c r="S176">
        <v>1</v>
      </c>
      <c r="T176">
        <v>7</v>
      </c>
      <c r="U176">
        <v>0</v>
      </c>
      <c r="V176">
        <v>0</v>
      </c>
      <c r="W176">
        <v>0</v>
      </c>
      <c r="X176">
        <v>0</v>
      </c>
      <c r="Y176">
        <v>0.125</v>
      </c>
      <c r="Z176">
        <v>78.146180000000001</v>
      </c>
      <c r="AA176">
        <v>26.17811</v>
      </c>
      <c r="AB176">
        <v>3005</v>
      </c>
    </row>
    <row r="177" spans="1:28" x14ac:dyDescent="0.35">
      <c r="A177" t="s">
        <v>143723</v>
      </c>
      <c r="B177" t="s">
        <v>197</v>
      </c>
      <c r="C177" t="s">
        <v>72818</v>
      </c>
      <c r="D177" t="s">
        <v>72819</v>
      </c>
      <c r="E177" t="s">
        <v>26</v>
      </c>
      <c r="F177" t="s">
        <v>97853</v>
      </c>
      <c r="G177" t="s">
        <v>97608</v>
      </c>
      <c r="H177" t="s">
        <v>140577</v>
      </c>
      <c r="I177" t="s">
        <v>143763</v>
      </c>
      <c r="J177" t="s">
        <v>97609</v>
      </c>
      <c r="K177" t="s">
        <v>27</v>
      </c>
      <c r="L177">
        <v>44586</v>
      </c>
      <c r="M177" t="s">
        <v>28</v>
      </c>
      <c r="N177" t="s">
        <v>29</v>
      </c>
      <c r="O177" t="s">
        <v>30</v>
      </c>
      <c r="P177">
        <v>8</v>
      </c>
      <c r="Q177">
        <v>1</v>
      </c>
      <c r="R177">
        <v>7</v>
      </c>
      <c r="S177">
        <v>1</v>
      </c>
      <c r="T177">
        <v>7</v>
      </c>
      <c r="U177">
        <v>0</v>
      </c>
      <c r="V177">
        <v>0</v>
      </c>
      <c r="W177">
        <v>0</v>
      </c>
      <c r="X177">
        <v>0</v>
      </c>
      <c r="Y177">
        <v>0.125</v>
      </c>
      <c r="Z177">
        <v>78.146180000000001</v>
      </c>
      <c r="AA177">
        <v>26.17811</v>
      </c>
      <c r="AB177">
        <v>3005</v>
      </c>
    </row>
    <row r="178" spans="1:28" x14ac:dyDescent="0.35">
      <c r="A178" t="s">
        <v>143723</v>
      </c>
      <c r="B178" t="s">
        <v>197</v>
      </c>
      <c r="C178" t="s">
        <v>72818</v>
      </c>
      <c r="D178" t="s">
        <v>72819</v>
      </c>
      <c r="E178" t="s">
        <v>26</v>
      </c>
      <c r="F178" t="s">
        <v>96632</v>
      </c>
      <c r="G178" t="s">
        <v>96633</v>
      </c>
      <c r="H178" t="s">
        <v>140577</v>
      </c>
      <c r="I178" t="s">
        <v>143763</v>
      </c>
      <c r="J178" t="s">
        <v>96634</v>
      </c>
      <c r="K178" t="s">
        <v>27</v>
      </c>
      <c r="L178">
        <v>44586</v>
      </c>
      <c r="M178" t="s">
        <v>28</v>
      </c>
      <c r="N178" t="s">
        <v>29</v>
      </c>
      <c r="O178" t="s">
        <v>30</v>
      </c>
      <c r="P178">
        <v>8</v>
      </c>
      <c r="Q178">
        <v>0</v>
      </c>
      <c r="R178">
        <v>8</v>
      </c>
      <c r="S178">
        <v>0</v>
      </c>
      <c r="T178">
        <v>8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78.146050000000002</v>
      </c>
      <c r="AA178">
        <v>26.177720000000001</v>
      </c>
      <c r="AB178">
        <v>3030</v>
      </c>
    </row>
    <row r="179" spans="1:28" x14ac:dyDescent="0.35">
      <c r="A179" t="s">
        <v>143723</v>
      </c>
      <c r="B179" t="s">
        <v>197</v>
      </c>
      <c r="C179" t="s">
        <v>72818</v>
      </c>
      <c r="D179" t="s">
        <v>72819</v>
      </c>
      <c r="E179" t="s">
        <v>26</v>
      </c>
      <c r="F179" t="s">
        <v>96755</v>
      </c>
      <c r="G179" t="s">
        <v>96756</v>
      </c>
      <c r="H179" t="s">
        <v>140577</v>
      </c>
      <c r="I179" t="s">
        <v>143763</v>
      </c>
      <c r="J179" t="s">
        <v>96757</v>
      </c>
      <c r="K179" t="s">
        <v>27</v>
      </c>
      <c r="L179">
        <v>44586</v>
      </c>
      <c r="M179" t="s">
        <v>28</v>
      </c>
      <c r="N179" t="s">
        <v>29</v>
      </c>
      <c r="O179" t="s">
        <v>30</v>
      </c>
      <c r="P179">
        <v>8</v>
      </c>
      <c r="Q179">
        <v>2</v>
      </c>
      <c r="R179">
        <v>6</v>
      </c>
      <c r="S179">
        <v>2</v>
      </c>
      <c r="T179">
        <v>6</v>
      </c>
      <c r="U179">
        <v>0</v>
      </c>
      <c r="V179">
        <v>0</v>
      </c>
      <c r="W179">
        <v>0</v>
      </c>
      <c r="X179">
        <v>0</v>
      </c>
      <c r="Y179">
        <v>0.25</v>
      </c>
      <c r="Z179">
        <v>78.145570000000006</v>
      </c>
      <c r="AA179">
        <v>26.177389999999999</v>
      </c>
      <c r="AB179">
        <v>3017</v>
      </c>
    </row>
    <row r="180" spans="1:28" x14ac:dyDescent="0.35">
      <c r="A180" t="s">
        <v>143723</v>
      </c>
      <c r="B180" t="s">
        <v>197</v>
      </c>
      <c r="C180" t="s">
        <v>72818</v>
      </c>
      <c r="D180" t="s">
        <v>72819</v>
      </c>
      <c r="E180" t="s">
        <v>26</v>
      </c>
      <c r="F180" t="s">
        <v>96635</v>
      </c>
      <c r="G180" t="s">
        <v>96636</v>
      </c>
      <c r="H180" t="s">
        <v>140577</v>
      </c>
      <c r="I180" t="s">
        <v>143763</v>
      </c>
      <c r="J180" t="s">
        <v>96637</v>
      </c>
      <c r="K180" t="s">
        <v>27</v>
      </c>
      <c r="L180">
        <v>44586</v>
      </c>
      <c r="M180" t="s">
        <v>28</v>
      </c>
      <c r="N180" t="s">
        <v>29</v>
      </c>
      <c r="O180" t="s">
        <v>30</v>
      </c>
      <c r="P180">
        <v>8</v>
      </c>
      <c r="Q180">
        <v>0</v>
      </c>
      <c r="R180">
        <v>8</v>
      </c>
      <c r="S180">
        <v>0</v>
      </c>
      <c r="T180">
        <v>8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78.145110000000003</v>
      </c>
      <c r="AA180">
        <v>26.177620000000001</v>
      </c>
      <c r="AB180">
        <v>3022</v>
      </c>
    </row>
    <row r="181" spans="1:28" x14ac:dyDescent="0.35">
      <c r="A181" t="s">
        <v>143723</v>
      </c>
      <c r="B181" t="s">
        <v>197</v>
      </c>
      <c r="C181" t="s">
        <v>72818</v>
      </c>
      <c r="D181" t="s">
        <v>72819</v>
      </c>
      <c r="E181" t="s">
        <v>26</v>
      </c>
      <c r="F181" t="s">
        <v>97539</v>
      </c>
      <c r="G181" t="s">
        <v>96378</v>
      </c>
      <c r="H181" t="s">
        <v>140577</v>
      </c>
      <c r="I181" t="s">
        <v>143763</v>
      </c>
      <c r="J181" t="s">
        <v>96379</v>
      </c>
      <c r="K181" t="s">
        <v>27</v>
      </c>
      <c r="L181">
        <v>44586</v>
      </c>
      <c r="M181" t="s">
        <v>28</v>
      </c>
      <c r="N181" t="s">
        <v>29</v>
      </c>
      <c r="O181" t="s">
        <v>30</v>
      </c>
      <c r="P181">
        <v>8</v>
      </c>
      <c r="Q181">
        <v>3</v>
      </c>
      <c r="R181">
        <v>5</v>
      </c>
      <c r="S181">
        <v>3</v>
      </c>
      <c r="T181">
        <v>5</v>
      </c>
      <c r="U181">
        <v>0</v>
      </c>
      <c r="V181">
        <v>0</v>
      </c>
      <c r="W181">
        <v>0</v>
      </c>
      <c r="X181">
        <v>0</v>
      </c>
      <c r="Y181">
        <v>0.375</v>
      </c>
      <c r="Z181">
        <v>78.146109999999993</v>
      </c>
      <c r="AA181">
        <v>26.177859999999999</v>
      </c>
      <c r="AB181">
        <v>3148</v>
      </c>
    </row>
    <row r="182" spans="1:28" x14ac:dyDescent="0.35">
      <c r="A182" t="s">
        <v>143723</v>
      </c>
      <c r="B182" t="s">
        <v>197</v>
      </c>
      <c r="C182" t="s">
        <v>72818</v>
      </c>
      <c r="D182" t="s">
        <v>72819</v>
      </c>
      <c r="E182" t="s">
        <v>26</v>
      </c>
      <c r="F182" t="s">
        <v>97684</v>
      </c>
      <c r="G182" t="s">
        <v>97685</v>
      </c>
      <c r="H182" t="s">
        <v>140577</v>
      </c>
      <c r="I182" t="s">
        <v>143763</v>
      </c>
      <c r="J182" t="s">
        <v>97686</v>
      </c>
      <c r="K182" t="s">
        <v>27</v>
      </c>
      <c r="L182">
        <v>44586</v>
      </c>
      <c r="M182" t="s">
        <v>28</v>
      </c>
      <c r="N182" t="s">
        <v>29</v>
      </c>
      <c r="O182" t="s">
        <v>30</v>
      </c>
      <c r="P182">
        <v>8</v>
      </c>
      <c r="Q182">
        <v>0</v>
      </c>
      <c r="R182">
        <v>8</v>
      </c>
      <c r="S182">
        <v>0</v>
      </c>
      <c r="T182">
        <v>8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78.144810000000007</v>
      </c>
      <c r="AA182">
        <v>26.178080000000001</v>
      </c>
      <c r="AB182">
        <v>2249</v>
      </c>
    </row>
    <row r="183" spans="1:28" x14ac:dyDescent="0.35">
      <c r="A183" t="s">
        <v>143723</v>
      </c>
      <c r="B183" t="s">
        <v>197</v>
      </c>
      <c r="C183" t="s">
        <v>72818</v>
      </c>
      <c r="D183" t="s">
        <v>72819</v>
      </c>
      <c r="E183" t="s">
        <v>26</v>
      </c>
      <c r="F183" t="s">
        <v>96758</v>
      </c>
      <c r="G183" t="s">
        <v>96759</v>
      </c>
      <c r="H183" t="s">
        <v>140607</v>
      </c>
      <c r="I183" t="s">
        <v>143764</v>
      </c>
      <c r="J183" t="s">
        <v>96760</v>
      </c>
      <c r="K183" t="s">
        <v>27</v>
      </c>
      <c r="L183">
        <v>44586</v>
      </c>
      <c r="M183" t="s">
        <v>28</v>
      </c>
      <c r="N183" t="s">
        <v>29</v>
      </c>
      <c r="O183" t="s">
        <v>30</v>
      </c>
      <c r="P183">
        <v>8</v>
      </c>
      <c r="Q183">
        <v>6</v>
      </c>
      <c r="R183">
        <v>2</v>
      </c>
      <c r="S183">
        <v>6</v>
      </c>
      <c r="T183">
        <v>2</v>
      </c>
      <c r="U183">
        <v>0</v>
      </c>
      <c r="V183">
        <v>0</v>
      </c>
      <c r="W183">
        <v>0</v>
      </c>
      <c r="X183">
        <v>0</v>
      </c>
      <c r="Y183">
        <v>0.75</v>
      </c>
      <c r="Z183">
        <v>78.146270000000001</v>
      </c>
      <c r="AA183">
        <v>26.177810000000001</v>
      </c>
      <c r="AB183">
        <v>3023</v>
      </c>
    </row>
    <row r="184" spans="1:28" x14ac:dyDescent="0.35">
      <c r="A184" t="s">
        <v>143723</v>
      </c>
      <c r="B184" t="s">
        <v>197</v>
      </c>
      <c r="C184" t="s">
        <v>72818</v>
      </c>
      <c r="D184" t="s">
        <v>72819</v>
      </c>
      <c r="E184" t="s">
        <v>26</v>
      </c>
      <c r="F184" t="s">
        <v>96599</v>
      </c>
      <c r="G184" t="s">
        <v>96600</v>
      </c>
      <c r="H184" t="s">
        <v>140607</v>
      </c>
      <c r="I184" t="s">
        <v>143764</v>
      </c>
      <c r="J184" t="s">
        <v>96601</v>
      </c>
      <c r="K184" t="s">
        <v>27</v>
      </c>
      <c r="L184">
        <v>44586</v>
      </c>
      <c r="M184" t="s">
        <v>28</v>
      </c>
      <c r="N184" t="s">
        <v>29</v>
      </c>
      <c r="O184" t="s">
        <v>30</v>
      </c>
      <c r="P184">
        <v>8</v>
      </c>
      <c r="Q184">
        <v>7</v>
      </c>
      <c r="R184">
        <v>1</v>
      </c>
      <c r="S184">
        <v>7</v>
      </c>
      <c r="T184">
        <v>1</v>
      </c>
      <c r="U184">
        <v>0</v>
      </c>
      <c r="V184">
        <v>0</v>
      </c>
      <c r="W184">
        <v>0</v>
      </c>
      <c r="X184">
        <v>0</v>
      </c>
      <c r="Y184">
        <v>0.875</v>
      </c>
      <c r="Z184">
        <v>78.144509999999997</v>
      </c>
      <c r="AA184">
        <v>26.177230000000002</v>
      </c>
      <c r="AB184">
        <v>3005</v>
      </c>
    </row>
    <row r="185" spans="1:28" x14ac:dyDescent="0.35">
      <c r="A185" t="s">
        <v>143723</v>
      </c>
      <c r="B185" t="s">
        <v>197</v>
      </c>
      <c r="C185" t="s">
        <v>72818</v>
      </c>
      <c r="D185" t="s">
        <v>72819</v>
      </c>
      <c r="E185" t="s">
        <v>26</v>
      </c>
      <c r="F185" t="s">
        <v>97666</v>
      </c>
      <c r="G185" t="s">
        <v>97667</v>
      </c>
      <c r="H185" t="s">
        <v>140607</v>
      </c>
      <c r="I185" t="s">
        <v>143764</v>
      </c>
      <c r="J185" t="s">
        <v>97668</v>
      </c>
      <c r="K185" t="s">
        <v>27</v>
      </c>
      <c r="L185">
        <v>44586</v>
      </c>
      <c r="M185" t="s">
        <v>28</v>
      </c>
      <c r="N185" t="s">
        <v>29</v>
      </c>
      <c r="O185" t="s">
        <v>30</v>
      </c>
      <c r="P185">
        <v>8</v>
      </c>
      <c r="Q185">
        <v>1</v>
      </c>
      <c r="R185">
        <v>7</v>
      </c>
      <c r="S185">
        <v>1</v>
      </c>
      <c r="T185">
        <v>7</v>
      </c>
      <c r="U185">
        <v>0</v>
      </c>
      <c r="V185">
        <v>0</v>
      </c>
      <c r="W185">
        <v>0</v>
      </c>
      <c r="X185">
        <v>0</v>
      </c>
      <c r="Y185">
        <v>0.125</v>
      </c>
      <c r="Z185">
        <v>78.144379999999998</v>
      </c>
      <c r="AA185">
        <v>26.176909999999999</v>
      </c>
      <c r="AB185">
        <v>3005</v>
      </c>
    </row>
    <row r="186" spans="1:28" x14ac:dyDescent="0.35">
      <c r="A186" t="s">
        <v>143723</v>
      </c>
      <c r="B186" t="s">
        <v>197</v>
      </c>
      <c r="C186" t="s">
        <v>72818</v>
      </c>
      <c r="D186" t="s">
        <v>72819</v>
      </c>
      <c r="E186" t="s">
        <v>26</v>
      </c>
      <c r="F186" t="s">
        <v>97818</v>
      </c>
      <c r="G186" t="s">
        <v>97819</v>
      </c>
      <c r="H186" t="s">
        <v>140607</v>
      </c>
      <c r="I186" t="s">
        <v>143764</v>
      </c>
      <c r="J186" t="s">
        <v>97820</v>
      </c>
      <c r="K186" t="s">
        <v>27</v>
      </c>
      <c r="L186">
        <v>44586</v>
      </c>
      <c r="M186" t="s">
        <v>28</v>
      </c>
      <c r="N186" t="s">
        <v>29</v>
      </c>
      <c r="O186" t="s">
        <v>30</v>
      </c>
      <c r="P186">
        <v>8</v>
      </c>
      <c r="Q186">
        <v>1</v>
      </c>
      <c r="R186">
        <v>7</v>
      </c>
      <c r="S186">
        <v>1</v>
      </c>
      <c r="T186">
        <v>7</v>
      </c>
      <c r="U186">
        <v>0</v>
      </c>
      <c r="V186">
        <v>0</v>
      </c>
      <c r="W186">
        <v>0</v>
      </c>
      <c r="X186">
        <v>0</v>
      </c>
      <c r="Y186">
        <v>0.125</v>
      </c>
      <c r="Z186">
        <v>78.144220000000004</v>
      </c>
      <c r="AA186">
        <v>26.177710000000001</v>
      </c>
      <c r="AB186">
        <v>3047</v>
      </c>
    </row>
    <row r="187" spans="1:28" x14ac:dyDescent="0.35">
      <c r="A187" t="s">
        <v>143723</v>
      </c>
      <c r="B187" t="s">
        <v>197</v>
      </c>
      <c r="C187" t="s">
        <v>72818</v>
      </c>
      <c r="D187" t="s">
        <v>72819</v>
      </c>
      <c r="E187" t="s">
        <v>26</v>
      </c>
      <c r="F187" t="s">
        <v>97763</v>
      </c>
      <c r="G187" t="s">
        <v>97764</v>
      </c>
      <c r="H187" t="s">
        <v>140607</v>
      </c>
      <c r="I187" t="s">
        <v>143764</v>
      </c>
      <c r="J187" t="s">
        <v>97765</v>
      </c>
      <c r="K187" t="s">
        <v>27</v>
      </c>
      <c r="L187">
        <v>44586</v>
      </c>
      <c r="M187" t="s">
        <v>28</v>
      </c>
      <c r="N187" t="s">
        <v>29</v>
      </c>
      <c r="O187" t="s">
        <v>30</v>
      </c>
      <c r="P187">
        <v>8</v>
      </c>
      <c r="Q187">
        <v>3</v>
      </c>
      <c r="R187">
        <v>5</v>
      </c>
      <c r="S187">
        <v>3</v>
      </c>
      <c r="T187">
        <v>5</v>
      </c>
      <c r="U187">
        <v>0</v>
      </c>
      <c r="V187">
        <v>0</v>
      </c>
      <c r="W187">
        <v>0</v>
      </c>
      <c r="X187">
        <v>0</v>
      </c>
      <c r="Y187">
        <v>0.375</v>
      </c>
      <c r="Z187">
        <v>78.145979999999994</v>
      </c>
      <c r="AA187">
        <v>26.180340000000001</v>
      </c>
      <c r="AB187">
        <v>2715</v>
      </c>
    </row>
    <row r="188" spans="1:28" x14ac:dyDescent="0.35">
      <c r="A188" t="s">
        <v>143723</v>
      </c>
      <c r="B188" t="s">
        <v>197</v>
      </c>
      <c r="C188" t="s">
        <v>72818</v>
      </c>
      <c r="D188" t="s">
        <v>72819</v>
      </c>
      <c r="E188" t="s">
        <v>26</v>
      </c>
      <c r="F188" t="s">
        <v>97630</v>
      </c>
      <c r="G188" t="s">
        <v>97631</v>
      </c>
      <c r="H188" t="s">
        <v>140607</v>
      </c>
      <c r="I188" t="s">
        <v>143764</v>
      </c>
      <c r="J188" t="s">
        <v>97632</v>
      </c>
      <c r="K188" t="s">
        <v>27</v>
      </c>
      <c r="L188">
        <v>44586</v>
      </c>
      <c r="M188" t="s">
        <v>28</v>
      </c>
      <c r="N188" t="s">
        <v>29</v>
      </c>
      <c r="O188" t="s">
        <v>30</v>
      </c>
      <c r="P188">
        <v>8</v>
      </c>
      <c r="Q188">
        <v>3</v>
      </c>
      <c r="R188">
        <v>5</v>
      </c>
      <c r="S188">
        <v>3</v>
      </c>
      <c r="T188">
        <v>5</v>
      </c>
      <c r="U188">
        <v>0</v>
      </c>
      <c r="V188">
        <v>0</v>
      </c>
      <c r="W188">
        <v>0</v>
      </c>
      <c r="X188">
        <v>0</v>
      </c>
      <c r="Y188">
        <v>0.375</v>
      </c>
      <c r="Z188">
        <v>78.146469999999994</v>
      </c>
      <c r="AA188">
        <v>26.180440000000001</v>
      </c>
      <c r="AB188">
        <v>2748</v>
      </c>
    </row>
    <row r="189" spans="1:28" x14ac:dyDescent="0.35">
      <c r="A189" t="s">
        <v>143723</v>
      </c>
      <c r="B189" t="s">
        <v>197</v>
      </c>
      <c r="C189" t="s">
        <v>72818</v>
      </c>
      <c r="D189" t="s">
        <v>72819</v>
      </c>
      <c r="E189" t="s">
        <v>26</v>
      </c>
      <c r="F189" t="s">
        <v>97527</v>
      </c>
      <c r="G189" t="s">
        <v>97528</v>
      </c>
      <c r="H189" t="s">
        <v>140607</v>
      </c>
      <c r="I189" t="s">
        <v>143764</v>
      </c>
      <c r="J189" t="s">
        <v>97529</v>
      </c>
      <c r="K189" t="s">
        <v>27</v>
      </c>
      <c r="L189">
        <v>44586</v>
      </c>
      <c r="M189" t="s">
        <v>28</v>
      </c>
      <c r="N189" t="s">
        <v>29</v>
      </c>
      <c r="O189" t="s">
        <v>30</v>
      </c>
      <c r="P189">
        <v>8</v>
      </c>
      <c r="Q189">
        <v>2</v>
      </c>
      <c r="R189">
        <v>6</v>
      </c>
      <c r="S189">
        <v>2</v>
      </c>
      <c r="T189">
        <v>6</v>
      </c>
      <c r="U189">
        <v>0</v>
      </c>
      <c r="V189">
        <v>0</v>
      </c>
      <c r="W189">
        <v>0</v>
      </c>
      <c r="X189">
        <v>0</v>
      </c>
      <c r="Y189">
        <v>0.25</v>
      </c>
      <c r="Z189">
        <v>78.146119999999996</v>
      </c>
      <c r="AA189">
        <v>26.18084</v>
      </c>
      <c r="AB189">
        <v>2736</v>
      </c>
    </row>
    <row r="190" spans="1:28" x14ac:dyDescent="0.35">
      <c r="A190" t="s">
        <v>143723</v>
      </c>
      <c r="B190" t="s">
        <v>197</v>
      </c>
      <c r="C190" t="s">
        <v>72818</v>
      </c>
      <c r="D190" t="s">
        <v>72819</v>
      </c>
      <c r="E190" t="s">
        <v>26</v>
      </c>
      <c r="F190" t="s">
        <v>97530</v>
      </c>
      <c r="G190" t="s">
        <v>97531</v>
      </c>
      <c r="H190" t="s">
        <v>140607</v>
      </c>
      <c r="I190" t="s">
        <v>143764</v>
      </c>
      <c r="J190" t="s">
        <v>97532</v>
      </c>
      <c r="K190" t="s">
        <v>27</v>
      </c>
      <c r="L190">
        <v>44586</v>
      </c>
      <c r="M190" t="s">
        <v>28</v>
      </c>
      <c r="N190" t="s">
        <v>29</v>
      </c>
      <c r="O190" t="s">
        <v>30</v>
      </c>
      <c r="P190">
        <v>8</v>
      </c>
      <c r="Q190">
        <v>4</v>
      </c>
      <c r="R190">
        <v>4</v>
      </c>
      <c r="S190">
        <v>4</v>
      </c>
      <c r="T190">
        <v>4</v>
      </c>
      <c r="U190">
        <v>0</v>
      </c>
      <c r="V190">
        <v>0</v>
      </c>
      <c r="W190">
        <v>0</v>
      </c>
      <c r="X190">
        <v>0</v>
      </c>
      <c r="Y190">
        <v>0.5</v>
      </c>
      <c r="Z190">
        <v>78.146590000000003</v>
      </c>
      <c r="AA190">
        <v>26.18093</v>
      </c>
      <c r="AB190">
        <v>2735</v>
      </c>
    </row>
    <row r="191" spans="1:28" x14ac:dyDescent="0.35">
      <c r="A191" t="s">
        <v>143723</v>
      </c>
      <c r="B191" t="s">
        <v>197</v>
      </c>
      <c r="C191" t="s">
        <v>72818</v>
      </c>
      <c r="D191" t="s">
        <v>72819</v>
      </c>
      <c r="E191" t="s">
        <v>26</v>
      </c>
      <c r="F191" t="s">
        <v>98263</v>
      </c>
      <c r="G191" t="s">
        <v>98264</v>
      </c>
      <c r="H191" t="s">
        <v>140607</v>
      </c>
      <c r="I191" t="s">
        <v>143764</v>
      </c>
      <c r="J191" t="s">
        <v>98265</v>
      </c>
      <c r="K191" t="s">
        <v>27</v>
      </c>
      <c r="L191">
        <v>44586</v>
      </c>
      <c r="M191" t="s">
        <v>28</v>
      </c>
      <c r="N191" t="s">
        <v>29</v>
      </c>
      <c r="O191" t="s">
        <v>30</v>
      </c>
      <c r="P191">
        <v>8</v>
      </c>
      <c r="Q191">
        <v>6</v>
      </c>
      <c r="R191">
        <v>2</v>
      </c>
      <c r="S191">
        <v>6</v>
      </c>
      <c r="T191">
        <v>2</v>
      </c>
      <c r="U191">
        <v>0</v>
      </c>
      <c r="V191">
        <v>0</v>
      </c>
      <c r="W191">
        <v>0</v>
      </c>
      <c r="X191">
        <v>0</v>
      </c>
      <c r="Y191">
        <v>0.75</v>
      </c>
      <c r="Z191">
        <v>78.146249999999995</v>
      </c>
      <c r="AA191">
        <v>26.181260000000002</v>
      </c>
      <c r="AB191">
        <v>2745</v>
      </c>
    </row>
    <row r="192" spans="1:28" x14ac:dyDescent="0.35">
      <c r="A192" t="s">
        <v>143723</v>
      </c>
      <c r="B192" t="s">
        <v>197</v>
      </c>
      <c r="C192" t="s">
        <v>72818</v>
      </c>
      <c r="D192" t="s">
        <v>72819</v>
      </c>
      <c r="E192" t="s">
        <v>26</v>
      </c>
      <c r="F192" t="s">
        <v>98284</v>
      </c>
      <c r="G192" t="s">
        <v>98285</v>
      </c>
      <c r="H192" t="s">
        <v>140607</v>
      </c>
      <c r="I192" t="s">
        <v>143764</v>
      </c>
      <c r="J192" t="s">
        <v>98286</v>
      </c>
      <c r="K192" t="s">
        <v>27</v>
      </c>
      <c r="L192">
        <v>44586</v>
      </c>
      <c r="M192" t="s">
        <v>28</v>
      </c>
      <c r="N192" t="s">
        <v>29</v>
      </c>
      <c r="O192" t="s">
        <v>30</v>
      </c>
      <c r="P192">
        <v>8</v>
      </c>
      <c r="Q192">
        <v>3</v>
      </c>
      <c r="R192">
        <v>5</v>
      </c>
      <c r="S192">
        <v>3</v>
      </c>
      <c r="T192">
        <v>5</v>
      </c>
      <c r="U192">
        <v>0</v>
      </c>
      <c r="V192">
        <v>0</v>
      </c>
      <c r="W192">
        <v>0</v>
      </c>
      <c r="X192">
        <v>0</v>
      </c>
      <c r="Y192">
        <v>0.375</v>
      </c>
      <c r="Z192">
        <v>78.14546</v>
      </c>
      <c r="AA192">
        <v>26.18111</v>
      </c>
      <c r="AB192">
        <v>2776</v>
      </c>
    </row>
    <row r="193" spans="1:28" x14ac:dyDescent="0.35">
      <c r="A193" t="s">
        <v>143723</v>
      </c>
      <c r="B193" t="s">
        <v>197</v>
      </c>
      <c r="C193" t="s">
        <v>72818</v>
      </c>
      <c r="D193" t="s">
        <v>72819</v>
      </c>
      <c r="E193" t="s">
        <v>26</v>
      </c>
      <c r="F193" t="s">
        <v>96888</v>
      </c>
      <c r="G193" t="s">
        <v>96889</v>
      </c>
      <c r="H193" t="s">
        <v>140607</v>
      </c>
      <c r="I193" t="s">
        <v>143764</v>
      </c>
      <c r="J193" t="s">
        <v>96890</v>
      </c>
      <c r="K193" t="s">
        <v>27</v>
      </c>
      <c r="L193">
        <v>44586</v>
      </c>
      <c r="M193" t="s">
        <v>33</v>
      </c>
      <c r="N193" t="s">
        <v>29</v>
      </c>
      <c r="O193" t="s">
        <v>30</v>
      </c>
      <c r="P193">
        <v>8</v>
      </c>
      <c r="Q193">
        <v>8</v>
      </c>
      <c r="R193">
        <v>0</v>
      </c>
      <c r="S193">
        <v>8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78.145910000000001</v>
      </c>
      <c r="AA193">
        <v>26.180140000000002</v>
      </c>
      <c r="AB193">
        <v>2744</v>
      </c>
    </row>
    <row r="194" spans="1:28" x14ac:dyDescent="0.35">
      <c r="A194" t="s">
        <v>143723</v>
      </c>
      <c r="B194" t="s">
        <v>197</v>
      </c>
      <c r="C194" t="s">
        <v>72818</v>
      </c>
      <c r="D194" t="s">
        <v>72819</v>
      </c>
      <c r="E194" t="s">
        <v>26</v>
      </c>
      <c r="F194" t="s">
        <v>96377</v>
      </c>
      <c r="G194" t="s">
        <v>96378</v>
      </c>
      <c r="H194" t="s">
        <v>140607</v>
      </c>
      <c r="I194" t="s">
        <v>143764</v>
      </c>
      <c r="J194" t="s">
        <v>96379</v>
      </c>
      <c r="K194" t="s">
        <v>27</v>
      </c>
      <c r="L194">
        <v>44586</v>
      </c>
      <c r="M194" t="s">
        <v>28</v>
      </c>
      <c r="N194" t="s">
        <v>29</v>
      </c>
      <c r="O194" t="s">
        <v>30</v>
      </c>
      <c r="P194">
        <v>8</v>
      </c>
      <c r="Q194">
        <v>0</v>
      </c>
      <c r="R194">
        <v>8</v>
      </c>
      <c r="S194">
        <v>0</v>
      </c>
      <c r="T194">
        <v>8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78.146109999999993</v>
      </c>
      <c r="AA194">
        <v>26.177859999999999</v>
      </c>
      <c r="AB194">
        <v>3148</v>
      </c>
    </row>
    <row r="195" spans="1:28" x14ac:dyDescent="0.35">
      <c r="A195" t="s">
        <v>143723</v>
      </c>
      <c r="B195" t="s">
        <v>197</v>
      </c>
      <c r="C195" t="s">
        <v>72818</v>
      </c>
      <c r="D195" t="s">
        <v>72819</v>
      </c>
      <c r="E195" t="s">
        <v>26</v>
      </c>
      <c r="F195" t="s">
        <v>97750</v>
      </c>
      <c r="G195" t="s">
        <v>97751</v>
      </c>
      <c r="H195" t="s">
        <v>140607</v>
      </c>
      <c r="I195" t="s">
        <v>143764</v>
      </c>
      <c r="J195" t="s">
        <v>97752</v>
      </c>
      <c r="K195" t="s">
        <v>27</v>
      </c>
      <c r="L195">
        <v>44586</v>
      </c>
      <c r="M195" t="s">
        <v>28</v>
      </c>
      <c r="N195" t="s">
        <v>29</v>
      </c>
      <c r="O195" t="s">
        <v>30</v>
      </c>
      <c r="P195">
        <v>8</v>
      </c>
      <c r="Q195">
        <v>2</v>
      </c>
      <c r="R195">
        <v>6</v>
      </c>
      <c r="S195">
        <v>2</v>
      </c>
      <c r="T195">
        <v>6</v>
      </c>
      <c r="U195">
        <v>0</v>
      </c>
      <c r="V195">
        <v>0</v>
      </c>
      <c r="W195">
        <v>0</v>
      </c>
      <c r="X195">
        <v>0</v>
      </c>
      <c r="Y195">
        <v>0.25</v>
      </c>
      <c r="Z195">
        <v>78.145430000000005</v>
      </c>
      <c r="AA195">
        <v>26.180520000000001</v>
      </c>
      <c r="AB195">
        <v>2725</v>
      </c>
    </row>
    <row r="196" spans="1:28" x14ac:dyDescent="0.35">
      <c r="A196" t="s">
        <v>143723</v>
      </c>
      <c r="B196" t="s">
        <v>197</v>
      </c>
      <c r="C196" t="s">
        <v>72818</v>
      </c>
      <c r="D196" t="s">
        <v>72819</v>
      </c>
      <c r="E196" t="s">
        <v>26</v>
      </c>
      <c r="F196" t="s">
        <v>97921</v>
      </c>
      <c r="G196" t="s">
        <v>97922</v>
      </c>
      <c r="H196" t="s">
        <v>140607</v>
      </c>
      <c r="I196" t="s">
        <v>143764</v>
      </c>
      <c r="J196" t="s">
        <v>97923</v>
      </c>
      <c r="K196" t="s">
        <v>27</v>
      </c>
      <c r="L196">
        <v>44586</v>
      </c>
      <c r="M196" t="s">
        <v>28</v>
      </c>
      <c r="N196" t="s">
        <v>29</v>
      </c>
      <c r="O196" t="s">
        <v>30</v>
      </c>
      <c r="P196">
        <v>8</v>
      </c>
      <c r="Q196">
        <v>4</v>
      </c>
      <c r="R196">
        <v>4</v>
      </c>
      <c r="S196">
        <v>4</v>
      </c>
      <c r="T196">
        <v>4</v>
      </c>
      <c r="U196">
        <v>0</v>
      </c>
      <c r="V196">
        <v>0</v>
      </c>
      <c r="W196">
        <v>0</v>
      </c>
      <c r="X196">
        <v>0</v>
      </c>
      <c r="Y196">
        <v>0.5</v>
      </c>
      <c r="Z196">
        <v>78.146090000000001</v>
      </c>
      <c r="AA196">
        <v>26.17897</v>
      </c>
      <c r="AB196">
        <v>2858</v>
      </c>
    </row>
    <row r="197" spans="1:28" x14ac:dyDescent="0.35">
      <c r="A197" t="s">
        <v>143723</v>
      </c>
      <c r="B197" t="s">
        <v>197</v>
      </c>
      <c r="C197" t="s">
        <v>72818</v>
      </c>
      <c r="D197" t="s">
        <v>72819</v>
      </c>
      <c r="E197" t="s">
        <v>26</v>
      </c>
      <c r="F197" t="s">
        <v>97618</v>
      </c>
      <c r="G197" t="s">
        <v>97619</v>
      </c>
      <c r="H197" t="s">
        <v>140607</v>
      </c>
      <c r="I197" t="s">
        <v>143764</v>
      </c>
      <c r="J197" t="s">
        <v>97620</v>
      </c>
      <c r="K197" t="s">
        <v>27</v>
      </c>
      <c r="L197">
        <v>44586</v>
      </c>
      <c r="M197" t="s">
        <v>28</v>
      </c>
      <c r="N197" t="s">
        <v>29</v>
      </c>
      <c r="O197" t="s">
        <v>30</v>
      </c>
      <c r="P197">
        <v>8</v>
      </c>
      <c r="Q197">
        <v>0</v>
      </c>
      <c r="R197">
        <v>8</v>
      </c>
      <c r="S197">
        <v>0</v>
      </c>
      <c r="T197">
        <v>8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78.145930000000007</v>
      </c>
      <c r="AA197">
        <v>26.178280000000001</v>
      </c>
      <c r="AB197">
        <v>2746</v>
      </c>
    </row>
    <row r="198" spans="1:28" x14ac:dyDescent="0.35">
      <c r="A198" t="s">
        <v>143723</v>
      </c>
      <c r="B198" t="s">
        <v>197</v>
      </c>
      <c r="C198" t="s">
        <v>72818</v>
      </c>
      <c r="D198" t="s">
        <v>72819</v>
      </c>
      <c r="E198" t="s">
        <v>26</v>
      </c>
      <c r="F198" t="s">
        <v>97924</v>
      </c>
      <c r="G198" t="s">
        <v>97925</v>
      </c>
      <c r="H198" t="s">
        <v>140607</v>
      </c>
      <c r="I198" t="s">
        <v>143764</v>
      </c>
      <c r="J198" t="s">
        <v>97926</v>
      </c>
      <c r="K198" t="s">
        <v>27</v>
      </c>
      <c r="L198">
        <v>44586</v>
      </c>
      <c r="M198" t="s">
        <v>28</v>
      </c>
      <c r="N198" t="s">
        <v>29</v>
      </c>
      <c r="O198" t="s">
        <v>30</v>
      </c>
      <c r="P198">
        <v>8</v>
      </c>
      <c r="Q198">
        <v>0</v>
      </c>
      <c r="R198">
        <v>8</v>
      </c>
      <c r="S198">
        <v>0</v>
      </c>
      <c r="T198">
        <v>8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78.145849999999996</v>
      </c>
      <c r="AA198">
        <v>26.178180000000001</v>
      </c>
      <c r="AB198">
        <v>2707</v>
      </c>
    </row>
    <row r="199" spans="1:28" x14ac:dyDescent="0.35">
      <c r="A199" t="s">
        <v>143723</v>
      </c>
      <c r="B199" t="s">
        <v>197</v>
      </c>
      <c r="C199" t="s">
        <v>72818</v>
      </c>
      <c r="D199" t="s">
        <v>72819</v>
      </c>
      <c r="E199" t="s">
        <v>26</v>
      </c>
      <c r="F199" t="s">
        <v>96879</v>
      </c>
      <c r="G199" t="s">
        <v>96880</v>
      </c>
      <c r="H199" t="s">
        <v>140089</v>
      </c>
      <c r="I199" t="s">
        <v>143765</v>
      </c>
      <c r="J199" t="s">
        <v>96881</v>
      </c>
      <c r="K199" t="s">
        <v>27</v>
      </c>
      <c r="L199">
        <v>44586</v>
      </c>
      <c r="M199" t="s">
        <v>28</v>
      </c>
      <c r="N199" t="s">
        <v>29</v>
      </c>
      <c r="O199" t="s">
        <v>30</v>
      </c>
      <c r="P199">
        <v>8</v>
      </c>
      <c r="Q199">
        <v>1</v>
      </c>
      <c r="R199">
        <v>7</v>
      </c>
      <c r="S199">
        <v>1</v>
      </c>
      <c r="T199">
        <v>7</v>
      </c>
      <c r="U199">
        <v>0</v>
      </c>
      <c r="V199">
        <v>0</v>
      </c>
      <c r="W199">
        <v>0</v>
      </c>
      <c r="X199">
        <v>0</v>
      </c>
      <c r="Y199">
        <v>0.125</v>
      </c>
      <c r="Z199">
        <v>78.146190000000004</v>
      </c>
      <c r="AA199">
        <v>26.179510000000001</v>
      </c>
      <c r="AB199">
        <v>2746</v>
      </c>
    </row>
    <row r="200" spans="1:28" x14ac:dyDescent="0.35">
      <c r="A200" t="s">
        <v>143723</v>
      </c>
      <c r="B200" t="s">
        <v>197</v>
      </c>
      <c r="C200" t="s">
        <v>72818</v>
      </c>
      <c r="D200" t="s">
        <v>72819</v>
      </c>
      <c r="E200" t="s">
        <v>26</v>
      </c>
      <c r="F200" t="s">
        <v>96882</v>
      </c>
      <c r="G200" t="s">
        <v>96883</v>
      </c>
      <c r="H200" t="s">
        <v>140089</v>
      </c>
      <c r="I200" t="s">
        <v>143765</v>
      </c>
      <c r="J200" t="s">
        <v>96884</v>
      </c>
      <c r="K200" t="s">
        <v>27</v>
      </c>
      <c r="L200">
        <v>44586</v>
      </c>
      <c r="M200" t="s">
        <v>28</v>
      </c>
      <c r="N200" t="s">
        <v>29</v>
      </c>
      <c r="O200" t="s">
        <v>30</v>
      </c>
      <c r="P200">
        <v>8</v>
      </c>
      <c r="Q200">
        <v>1</v>
      </c>
      <c r="R200">
        <v>7</v>
      </c>
      <c r="S200">
        <v>1</v>
      </c>
      <c r="T200">
        <v>7</v>
      </c>
      <c r="U200">
        <v>0</v>
      </c>
      <c r="V200">
        <v>0</v>
      </c>
      <c r="W200">
        <v>0</v>
      </c>
      <c r="X200">
        <v>0</v>
      </c>
      <c r="Y200">
        <v>0.125</v>
      </c>
      <c r="Z200">
        <v>78.145830000000004</v>
      </c>
      <c r="AA200">
        <v>26.17962</v>
      </c>
      <c r="AB200">
        <v>2706</v>
      </c>
    </row>
    <row r="201" spans="1:28" x14ac:dyDescent="0.35">
      <c r="A201" t="s">
        <v>143723</v>
      </c>
      <c r="B201" t="s">
        <v>197</v>
      </c>
      <c r="C201" t="s">
        <v>72818</v>
      </c>
      <c r="D201" t="s">
        <v>72819</v>
      </c>
      <c r="E201" t="s">
        <v>26</v>
      </c>
      <c r="F201" t="s">
        <v>97813</v>
      </c>
      <c r="G201" t="s">
        <v>96563</v>
      </c>
      <c r="H201" t="s">
        <v>140089</v>
      </c>
      <c r="I201" t="s">
        <v>143765</v>
      </c>
      <c r="J201" t="s">
        <v>96564</v>
      </c>
      <c r="K201" t="s">
        <v>27</v>
      </c>
      <c r="L201">
        <v>44586</v>
      </c>
      <c r="M201" t="s">
        <v>28</v>
      </c>
      <c r="N201" t="s">
        <v>29</v>
      </c>
      <c r="O201" t="s">
        <v>30</v>
      </c>
      <c r="P201">
        <v>8</v>
      </c>
      <c r="Q201">
        <v>3</v>
      </c>
      <c r="R201">
        <v>5</v>
      </c>
      <c r="S201">
        <v>3</v>
      </c>
      <c r="T201">
        <v>5</v>
      </c>
      <c r="U201">
        <v>0</v>
      </c>
      <c r="V201">
        <v>0</v>
      </c>
      <c r="W201">
        <v>0</v>
      </c>
      <c r="X201">
        <v>0</v>
      </c>
      <c r="Y201">
        <v>0.375</v>
      </c>
      <c r="Z201">
        <v>78.145539999999997</v>
      </c>
      <c r="AA201">
        <v>26.179210000000001</v>
      </c>
      <c r="AB201">
        <v>2719</v>
      </c>
    </row>
    <row r="202" spans="1:28" x14ac:dyDescent="0.35">
      <c r="A202" t="s">
        <v>143723</v>
      </c>
      <c r="B202" t="s">
        <v>197</v>
      </c>
      <c r="C202" t="s">
        <v>72818</v>
      </c>
      <c r="D202" t="s">
        <v>72819</v>
      </c>
      <c r="E202" t="s">
        <v>26</v>
      </c>
      <c r="F202" t="s">
        <v>96562</v>
      </c>
      <c r="G202" t="s">
        <v>96563</v>
      </c>
      <c r="H202" t="s">
        <v>140089</v>
      </c>
      <c r="I202" t="s">
        <v>143765</v>
      </c>
      <c r="J202" t="s">
        <v>96564</v>
      </c>
      <c r="K202" t="s">
        <v>27</v>
      </c>
      <c r="L202">
        <v>44586</v>
      </c>
      <c r="M202" t="s">
        <v>28</v>
      </c>
      <c r="N202" t="s">
        <v>29</v>
      </c>
      <c r="O202" t="s">
        <v>30</v>
      </c>
      <c r="P202">
        <v>8</v>
      </c>
      <c r="Q202">
        <v>0</v>
      </c>
      <c r="R202">
        <v>8</v>
      </c>
      <c r="S202">
        <v>0</v>
      </c>
      <c r="T202">
        <v>8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78.145539999999997</v>
      </c>
      <c r="AA202">
        <v>26.179210000000001</v>
      </c>
      <c r="AB202">
        <v>2719</v>
      </c>
    </row>
    <row r="203" spans="1:28" x14ac:dyDescent="0.35">
      <c r="A203" t="s">
        <v>143723</v>
      </c>
      <c r="B203" t="s">
        <v>197</v>
      </c>
      <c r="C203" t="s">
        <v>72818</v>
      </c>
      <c r="D203" t="s">
        <v>72819</v>
      </c>
      <c r="E203" t="s">
        <v>26</v>
      </c>
      <c r="F203" t="s">
        <v>97633</v>
      </c>
      <c r="G203" t="s">
        <v>97634</v>
      </c>
      <c r="H203" t="s">
        <v>140089</v>
      </c>
      <c r="I203" t="s">
        <v>143765</v>
      </c>
      <c r="J203" t="s">
        <v>97635</v>
      </c>
      <c r="K203" t="s">
        <v>27</v>
      </c>
      <c r="L203">
        <v>44586</v>
      </c>
      <c r="M203" t="s">
        <v>28</v>
      </c>
      <c r="N203" t="s">
        <v>29</v>
      </c>
      <c r="O203" t="s">
        <v>30</v>
      </c>
      <c r="P203">
        <v>8</v>
      </c>
      <c r="Q203">
        <v>7</v>
      </c>
      <c r="R203">
        <v>1</v>
      </c>
      <c r="S203">
        <v>7</v>
      </c>
      <c r="T203">
        <v>1</v>
      </c>
      <c r="U203">
        <v>0</v>
      </c>
      <c r="V203">
        <v>0</v>
      </c>
      <c r="W203">
        <v>0</v>
      </c>
      <c r="X203">
        <v>0</v>
      </c>
      <c r="Y203">
        <v>0.875</v>
      </c>
      <c r="Z203">
        <v>78.145290000000003</v>
      </c>
      <c r="AA203">
        <v>26.178660000000001</v>
      </c>
      <c r="AB203">
        <v>2736</v>
      </c>
    </row>
    <row r="204" spans="1:28" x14ac:dyDescent="0.35">
      <c r="A204" t="s">
        <v>143723</v>
      </c>
      <c r="B204" t="s">
        <v>197</v>
      </c>
      <c r="C204" t="s">
        <v>72818</v>
      </c>
      <c r="D204" t="s">
        <v>72819</v>
      </c>
      <c r="E204" t="s">
        <v>26</v>
      </c>
      <c r="F204" t="s">
        <v>97473</v>
      </c>
      <c r="G204" t="s">
        <v>97474</v>
      </c>
      <c r="H204" t="s">
        <v>140089</v>
      </c>
      <c r="I204" t="s">
        <v>143765</v>
      </c>
      <c r="J204" t="s">
        <v>97475</v>
      </c>
      <c r="K204" t="s">
        <v>27</v>
      </c>
      <c r="L204">
        <v>44586</v>
      </c>
      <c r="M204" t="s">
        <v>28</v>
      </c>
      <c r="N204" t="s">
        <v>29</v>
      </c>
      <c r="O204" t="s">
        <v>30</v>
      </c>
      <c r="P204">
        <v>8</v>
      </c>
      <c r="Q204">
        <v>2</v>
      </c>
      <c r="R204">
        <v>6</v>
      </c>
      <c r="S204">
        <v>2</v>
      </c>
      <c r="T204">
        <v>6</v>
      </c>
      <c r="U204">
        <v>0</v>
      </c>
      <c r="V204">
        <v>0</v>
      </c>
      <c r="W204">
        <v>0</v>
      </c>
      <c r="X204">
        <v>0</v>
      </c>
      <c r="Y204">
        <v>0.25</v>
      </c>
      <c r="Z204">
        <v>78.14528</v>
      </c>
      <c r="AA204">
        <v>26.178270000000001</v>
      </c>
      <c r="AB204">
        <v>2736</v>
      </c>
    </row>
    <row r="205" spans="1:28" x14ac:dyDescent="0.35">
      <c r="A205" t="s">
        <v>143723</v>
      </c>
      <c r="B205" t="s">
        <v>197</v>
      </c>
      <c r="C205" t="s">
        <v>72818</v>
      </c>
      <c r="D205" t="s">
        <v>72819</v>
      </c>
      <c r="E205" t="s">
        <v>26</v>
      </c>
      <c r="F205" t="s">
        <v>97550</v>
      </c>
      <c r="G205" t="s">
        <v>97551</v>
      </c>
      <c r="H205" t="s">
        <v>140089</v>
      </c>
      <c r="I205" t="s">
        <v>143765</v>
      </c>
      <c r="J205" t="s">
        <v>97552</v>
      </c>
      <c r="K205" t="s">
        <v>27</v>
      </c>
      <c r="L205">
        <v>44586</v>
      </c>
      <c r="M205" t="s">
        <v>33</v>
      </c>
      <c r="N205" t="s">
        <v>29</v>
      </c>
      <c r="O205" t="s">
        <v>30</v>
      </c>
      <c r="P205">
        <v>8</v>
      </c>
      <c r="Q205">
        <v>8</v>
      </c>
      <c r="R205">
        <v>0</v>
      </c>
      <c r="S205">
        <v>8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78.146910000000005</v>
      </c>
      <c r="AA205">
        <v>26.18018</v>
      </c>
      <c r="AB205">
        <v>2776</v>
      </c>
    </row>
    <row r="206" spans="1:28" x14ac:dyDescent="0.35">
      <c r="A206" t="s">
        <v>143723</v>
      </c>
      <c r="B206" t="s">
        <v>197</v>
      </c>
      <c r="C206" t="s">
        <v>72818</v>
      </c>
      <c r="D206" t="s">
        <v>72819</v>
      </c>
      <c r="E206" t="s">
        <v>26</v>
      </c>
      <c r="F206" t="s">
        <v>97698</v>
      </c>
      <c r="G206" t="s">
        <v>97699</v>
      </c>
      <c r="H206" t="s">
        <v>140089</v>
      </c>
      <c r="I206" t="s">
        <v>143765</v>
      </c>
      <c r="J206" t="s">
        <v>97700</v>
      </c>
      <c r="K206" t="s">
        <v>27</v>
      </c>
      <c r="L206">
        <v>44586</v>
      </c>
      <c r="M206" t="s">
        <v>28</v>
      </c>
      <c r="N206" t="s">
        <v>29</v>
      </c>
      <c r="O206" t="s">
        <v>30</v>
      </c>
      <c r="P206">
        <v>8</v>
      </c>
      <c r="Q206">
        <v>4</v>
      </c>
      <c r="R206">
        <v>4</v>
      </c>
      <c r="S206">
        <v>4</v>
      </c>
      <c r="T206">
        <v>4</v>
      </c>
      <c r="U206">
        <v>0</v>
      </c>
      <c r="V206">
        <v>0</v>
      </c>
      <c r="W206">
        <v>0</v>
      </c>
      <c r="X206">
        <v>0</v>
      </c>
      <c r="Y206">
        <v>0.5</v>
      </c>
      <c r="Z206">
        <v>78.147009999999995</v>
      </c>
      <c r="AA206">
        <v>26.17981</v>
      </c>
      <c r="AB206">
        <v>2703</v>
      </c>
    </row>
    <row r="207" spans="1:28" x14ac:dyDescent="0.35">
      <c r="A207" t="s">
        <v>143723</v>
      </c>
      <c r="B207" t="s">
        <v>197</v>
      </c>
      <c r="C207" t="s">
        <v>72818</v>
      </c>
      <c r="D207" t="s">
        <v>72819</v>
      </c>
      <c r="E207" t="s">
        <v>26</v>
      </c>
      <c r="F207" t="s">
        <v>97701</v>
      </c>
      <c r="G207" t="s">
        <v>97702</v>
      </c>
      <c r="H207" t="s">
        <v>140089</v>
      </c>
      <c r="I207" t="s">
        <v>143765</v>
      </c>
      <c r="J207" t="s">
        <v>97703</v>
      </c>
      <c r="K207" t="s">
        <v>27</v>
      </c>
      <c r="L207">
        <v>44586</v>
      </c>
      <c r="M207" t="s">
        <v>28</v>
      </c>
      <c r="N207" t="s">
        <v>29</v>
      </c>
      <c r="O207" t="s">
        <v>30</v>
      </c>
      <c r="P207">
        <v>8</v>
      </c>
      <c r="Q207">
        <v>2</v>
      </c>
      <c r="R207">
        <v>6</v>
      </c>
      <c r="S207">
        <v>2</v>
      </c>
      <c r="T207">
        <v>6</v>
      </c>
      <c r="U207">
        <v>0</v>
      </c>
      <c r="V207">
        <v>0</v>
      </c>
      <c r="W207">
        <v>0</v>
      </c>
      <c r="X207">
        <v>0</v>
      </c>
      <c r="Y207">
        <v>0.25</v>
      </c>
      <c r="Z207">
        <v>78.146960000000007</v>
      </c>
      <c r="AA207">
        <v>26.17961</v>
      </c>
      <c r="AB207">
        <v>2749</v>
      </c>
    </row>
    <row r="208" spans="1:28" x14ac:dyDescent="0.35">
      <c r="A208" t="s">
        <v>143723</v>
      </c>
      <c r="B208" t="s">
        <v>197</v>
      </c>
      <c r="C208" t="s">
        <v>72818</v>
      </c>
      <c r="D208" t="s">
        <v>72819</v>
      </c>
      <c r="E208" t="s">
        <v>26</v>
      </c>
      <c r="F208" t="s">
        <v>97792</v>
      </c>
      <c r="G208" t="s">
        <v>96696</v>
      </c>
      <c r="H208" t="s">
        <v>140089</v>
      </c>
      <c r="I208" t="s">
        <v>143765</v>
      </c>
      <c r="J208" t="s">
        <v>96697</v>
      </c>
      <c r="K208" t="s">
        <v>27</v>
      </c>
      <c r="L208">
        <v>44586</v>
      </c>
      <c r="M208" t="s">
        <v>28</v>
      </c>
      <c r="N208" t="s">
        <v>29</v>
      </c>
      <c r="O208" t="s">
        <v>30</v>
      </c>
      <c r="P208">
        <v>8</v>
      </c>
      <c r="Q208">
        <v>2</v>
      </c>
      <c r="R208">
        <v>6</v>
      </c>
      <c r="S208">
        <v>2</v>
      </c>
      <c r="T208">
        <v>6</v>
      </c>
      <c r="U208">
        <v>0</v>
      </c>
      <c r="V208">
        <v>0</v>
      </c>
      <c r="W208">
        <v>0</v>
      </c>
      <c r="X208">
        <v>0</v>
      </c>
      <c r="Y208">
        <v>0.25</v>
      </c>
      <c r="Z208">
        <v>78.146730000000005</v>
      </c>
      <c r="AA208">
        <v>26.17943</v>
      </c>
      <c r="AB208">
        <v>2713</v>
      </c>
    </row>
    <row r="209" spans="1:28" x14ac:dyDescent="0.35">
      <c r="A209" t="s">
        <v>143723</v>
      </c>
      <c r="B209" t="s">
        <v>197</v>
      </c>
      <c r="C209" t="s">
        <v>72818</v>
      </c>
      <c r="D209" t="s">
        <v>72819</v>
      </c>
      <c r="E209" t="s">
        <v>26</v>
      </c>
      <c r="F209" t="s">
        <v>96695</v>
      </c>
      <c r="G209" t="s">
        <v>96696</v>
      </c>
      <c r="H209" t="s">
        <v>140089</v>
      </c>
      <c r="I209" t="s">
        <v>143765</v>
      </c>
      <c r="J209" t="s">
        <v>96697</v>
      </c>
      <c r="K209" t="s">
        <v>27</v>
      </c>
      <c r="L209">
        <v>44586</v>
      </c>
      <c r="M209" t="s">
        <v>28</v>
      </c>
      <c r="N209" t="s">
        <v>29</v>
      </c>
      <c r="O209" t="s">
        <v>30</v>
      </c>
      <c r="P209">
        <v>8</v>
      </c>
      <c r="Q209">
        <v>0</v>
      </c>
      <c r="R209">
        <v>8</v>
      </c>
      <c r="S209">
        <v>0</v>
      </c>
      <c r="T209">
        <v>8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78.146730000000005</v>
      </c>
      <c r="AA209">
        <v>26.17943</v>
      </c>
      <c r="AB209">
        <v>2713</v>
      </c>
    </row>
    <row r="210" spans="1:28" x14ac:dyDescent="0.35">
      <c r="A210" t="s">
        <v>143723</v>
      </c>
      <c r="B210" t="s">
        <v>197</v>
      </c>
      <c r="C210" t="s">
        <v>72818</v>
      </c>
      <c r="D210" t="s">
        <v>72819</v>
      </c>
      <c r="E210" t="s">
        <v>26</v>
      </c>
      <c r="F210" t="s">
        <v>97553</v>
      </c>
      <c r="G210" t="s">
        <v>97554</v>
      </c>
      <c r="H210" t="s">
        <v>140089</v>
      </c>
      <c r="I210" t="s">
        <v>143765</v>
      </c>
      <c r="J210" t="s">
        <v>97555</v>
      </c>
      <c r="K210" t="s">
        <v>27</v>
      </c>
      <c r="L210">
        <v>44586</v>
      </c>
      <c r="M210" t="s">
        <v>28</v>
      </c>
      <c r="N210" t="s">
        <v>29</v>
      </c>
      <c r="O210" t="s">
        <v>30</v>
      </c>
      <c r="P210">
        <v>8</v>
      </c>
      <c r="Q210">
        <v>3</v>
      </c>
      <c r="R210">
        <v>5</v>
      </c>
      <c r="S210">
        <v>3</v>
      </c>
      <c r="T210">
        <v>5</v>
      </c>
      <c r="U210">
        <v>0</v>
      </c>
      <c r="V210">
        <v>0</v>
      </c>
      <c r="W210">
        <v>0</v>
      </c>
      <c r="X210">
        <v>0</v>
      </c>
      <c r="Y210">
        <v>0.375</v>
      </c>
      <c r="Z210">
        <v>78.139259999999993</v>
      </c>
      <c r="AA210">
        <v>26.17906</v>
      </c>
      <c r="AB210">
        <v>2951</v>
      </c>
    </row>
    <row r="211" spans="1:28" x14ac:dyDescent="0.35">
      <c r="A211" t="s">
        <v>143723</v>
      </c>
      <c r="B211" t="s">
        <v>197</v>
      </c>
      <c r="C211" t="s">
        <v>72818</v>
      </c>
      <c r="D211" t="s">
        <v>72819</v>
      </c>
      <c r="E211" t="s">
        <v>26</v>
      </c>
      <c r="F211" t="s">
        <v>97644</v>
      </c>
      <c r="G211" t="s">
        <v>97645</v>
      </c>
      <c r="H211" t="s">
        <v>140089</v>
      </c>
      <c r="I211" t="s">
        <v>143765</v>
      </c>
      <c r="J211" t="s">
        <v>97646</v>
      </c>
      <c r="K211" t="s">
        <v>27</v>
      </c>
      <c r="L211">
        <v>44586</v>
      </c>
      <c r="M211" t="s">
        <v>28</v>
      </c>
      <c r="N211" t="s">
        <v>29</v>
      </c>
      <c r="O211" t="s">
        <v>30</v>
      </c>
      <c r="P211">
        <v>8</v>
      </c>
      <c r="Q211">
        <v>7</v>
      </c>
      <c r="R211">
        <v>1</v>
      </c>
      <c r="S211">
        <v>7</v>
      </c>
      <c r="T211">
        <v>1</v>
      </c>
      <c r="U211">
        <v>0</v>
      </c>
      <c r="V211">
        <v>0</v>
      </c>
      <c r="W211">
        <v>0</v>
      </c>
      <c r="X211">
        <v>0</v>
      </c>
      <c r="Y211">
        <v>0.875</v>
      </c>
      <c r="Z211">
        <v>78.138959999999997</v>
      </c>
      <c r="AA211">
        <v>26.178540000000002</v>
      </c>
      <c r="AB211">
        <v>2971</v>
      </c>
    </row>
    <row r="212" spans="1:28" x14ac:dyDescent="0.35">
      <c r="A212" t="s">
        <v>143723</v>
      </c>
      <c r="B212" t="s">
        <v>197</v>
      </c>
      <c r="C212" t="s">
        <v>72818</v>
      </c>
      <c r="D212" t="s">
        <v>72819</v>
      </c>
      <c r="E212" t="s">
        <v>26</v>
      </c>
      <c r="F212" t="s">
        <v>98232</v>
      </c>
      <c r="G212" t="s">
        <v>98233</v>
      </c>
      <c r="H212" t="s">
        <v>140089</v>
      </c>
      <c r="I212" t="s">
        <v>143765</v>
      </c>
      <c r="J212" t="s">
        <v>98234</v>
      </c>
      <c r="K212" t="s">
        <v>27</v>
      </c>
      <c r="L212">
        <v>44586</v>
      </c>
      <c r="M212" t="s">
        <v>28</v>
      </c>
      <c r="N212" t="s">
        <v>29</v>
      </c>
      <c r="O212" t="s">
        <v>30</v>
      </c>
      <c r="P212">
        <v>8</v>
      </c>
      <c r="Q212">
        <v>2</v>
      </c>
      <c r="R212">
        <v>6</v>
      </c>
      <c r="S212">
        <v>2</v>
      </c>
      <c r="T212">
        <v>6</v>
      </c>
      <c r="U212">
        <v>0</v>
      </c>
      <c r="V212">
        <v>0</v>
      </c>
      <c r="W212">
        <v>0</v>
      </c>
      <c r="X212">
        <v>0</v>
      </c>
      <c r="Y212">
        <v>0.25</v>
      </c>
      <c r="Z212">
        <v>78.139139999999998</v>
      </c>
      <c r="AA212">
        <v>26.178709999999999</v>
      </c>
      <c r="AB212">
        <v>2940</v>
      </c>
    </row>
    <row r="213" spans="1:28" x14ac:dyDescent="0.35">
      <c r="A213" t="s">
        <v>143723</v>
      </c>
      <c r="B213" t="s">
        <v>197</v>
      </c>
      <c r="C213" t="s">
        <v>72818</v>
      </c>
      <c r="D213" t="s">
        <v>72819</v>
      </c>
      <c r="E213" t="s">
        <v>26</v>
      </c>
      <c r="F213" t="s">
        <v>97647</v>
      </c>
      <c r="G213" t="s">
        <v>97648</v>
      </c>
      <c r="H213" t="s">
        <v>140089</v>
      </c>
      <c r="I213" t="s">
        <v>143765</v>
      </c>
      <c r="J213" t="s">
        <v>97649</v>
      </c>
      <c r="K213" t="s">
        <v>27</v>
      </c>
      <c r="L213">
        <v>44586</v>
      </c>
      <c r="M213" t="s">
        <v>28</v>
      </c>
      <c r="N213" t="s">
        <v>29</v>
      </c>
      <c r="O213" t="s">
        <v>30</v>
      </c>
      <c r="P213">
        <v>8</v>
      </c>
      <c r="Q213">
        <v>2</v>
      </c>
      <c r="R213">
        <v>6</v>
      </c>
      <c r="S213">
        <v>2</v>
      </c>
      <c r="T213">
        <v>6</v>
      </c>
      <c r="U213">
        <v>0</v>
      </c>
      <c r="V213">
        <v>0</v>
      </c>
      <c r="W213">
        <v>0</v>
      </c>
      <c r="X213">
        <v>0</v>
      </c>
      <c r="Y213">
        <v>0.25</v>
      </c>
      <c r="Z213">
        <v>78.139409999999998</v>
      </c>
      <c r="AA213">
        <v>26.178339999999999</v>
      </c>
      <c r="AB213">
        <v>2963</v>
      </c>
    </row>
    <row r="214" spans="1:28" x14ac:dyDescent="0.35">
      <c r="A214" t="s">
        <v>143723</v>
      </c>
      <c r="B214" t="s">
        <v>197</v>
      </c>
      <c r="C214" t="s">
        <v>72818</v>
      </c>
      <c r="D214" t="s">
        <v>72819</v>
      </c>
      <c r="E214" t="s">
        <v>26</v>
      </c>
      <c r="F214" t="s">
        <v>96474</v>
      </c>
      <c r="G214" t="s">
        <v>96475</v>
      </c>
      <c r="H214" t="s">
        <v>140089</v>
      </c>
      <c r="I214" t="s">
        <v>143765</v>
      </c>
      <c r="J214" t="s">
        <v>96476</v>
      </c>
      <c r="K214" t="s">
        <v>27</v>
      </c>
      <c r="L214">
        <v>44586</v>
      </c>
      <c r="M214" t="s">
        <v>28</v>
      </c>
      <c r="N214" t="s">
        <v>29</v>
      </c>
      <c r="O214" t="s">
        <v>30</v>
      </c>
      <c r="P214">
        <v>8</v>
      </c>
      <c r="Q214">
        <v>2</v>
      </c>
      <c r="R214">
        <v>6</v>
      </c>
      <c r="S214">
        <v>2</v>
      </c>
      <c r="T214">
        <v>6</v>
      </c>
      <c r="U214">
        <v>0</v>
      </c>
      <c r="V214">
        <v>0</v>
      </c>
      <c r="W214">
        <v>0</v>
      </c>
      <c r="X214">
        <v>0</v>
      </c>
      <c r="Y214">
        <v>0.25</v>
      </c>
      <c r="Z214">
        <v>78.140140000000002</v>
      </c>
      <c r="AA214">
        <v>26.178170000000001</v>
      </c>
      <c r="AB214">
        <v>2963</v>
      </c>
    </row>
    <row r="215" spans="1:28" x14ac:dyDescent="0.35">
      <c r="A215" t="s">
        <v>143723</v>
      </c>
      <c r="B215" t="s">
        <v>197</v>
      </c>
      <c r="C215" t="s">
        <v>72818</v>
      </c>
      <c r="D215" t="s">
        <v>72819</v>
      </c>
      <c r="E215" t="s">
        <v>26</v>
      </c>
      <c r="F215" t="s">
        <v>96393</v>
      </c>
      <c r="G215" t="s">
        <v>96394</v>
      </c>
      <c r="H215" t="s">
        <v>140124</v>
      </c>
      <c r="I215" t="s">
        <v>143766</v>
      </c>
      <c r="J215" t="s">
        <v>96395</v>
      </c>
      <c r="K215" t="s">
        <v>27</v>
      </c>
      <c r="L215">
        <v>44586</v>
      </c>
      <c r="M215" t="s">
        <v>28</v>
      </c>
      <c r="N215" t="s">
        <v>29</v>
      </c>
      <c r="O215" t="s">
        <v>30</v>
      </c>
      <c r="P215">
        <v>8</v>
      </c>
      <c r="Q215">
        <v>7</v>
      </c>
      <c r="R215">
        <v>1</v>
      </c>
      <c r="S215">
        <v>7</v>
      </c>
      <c r="T215">
        <v>1</v>
      </c>
      <c r="U215">
        <v>0</v>
      </c>
      <c r="V215">
        <v>0</v>
      </c>
      <c r="W215">
        <v>0</v>
      </c>
      <c r="X215">
        <v>0</v>
      </c>
      <c r="Y215">
        <v>0.875</v>
      </c>
      <c r="Z215">
        <v>78.139560000000003</v>
      </c>
      <c r="AA215">
        <v>26.178159999999998</v>
      </c>
      <c r="AB215">
        <v>3016</v>
      </c>
    </row>
    <row r="216" spans="1:28" x14ac:dyDescent="0.35">
      <c r="A216" t="s">
        <v>143723</v>
      </c>
      <c r="B216" t="s">
        <v>197</v>
      </c>
      <c r="C216" t="s">
        <v>72818</v>
      </c>
      <c r="D216" t="s">
        <v>72819</v>
      </c>
      <c r="E216" t="s">
        <v>26</v>
      </c>
      <c r="F216" t="s">
        <v>97760</v>
      </c>
      <c r="G216" t="s">
        <v>97761</v>
      </c>
      <c r="H216" t="s">
        <v>140124</v>
      </c>
      <c r="I216" t="s">
        <v>143766</v>
      </c>
      <c r="J216" t="s">
        <v>97762</v>
      </c>
      <c r="K216" t="s">
        <v>27</v>
      </c>
      <c r="L216">
        <v>44586</v>
      </c>
      <c r="M216" t="s">
        <v>28</v>
      </c>
      <c r="N216" t="s">
        <v>29</v>
      </c>
      <c r="O216" t="s">
        <v>30</v>
      </c>
      <c r="P216">
        <v>8</v>
      </c>
      <c r="Q216">
        <v>8</v>
      </c>
      <c r="R216">
        <v>0</v>
      </c>
      <c r="S216">
        <v>8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78.138689999999997</v>
      </c>
      <c r="AA216">
        <v>26.179970000000001</v>
      </c>
      <c r="AB216">
        <v>3026</v>
      </c>
    </row>
    <row r="217" spans="1:28" x14ac:dyDescent="0.35">
      <c r="A217" t="s">
        <v>143723</v>
      </c>
      <c r="B217" t="s">
        <v>197</v>
      </c>
      <c r="C217" t="s">
        <v>72818</v>
      </c>
      <c r="D217" t="s">
        <v>72819</v>
      </c>
      <c r="E217" t="s">
        <v>26</v>
      </c>
      <c r="F217" t="s">
        <v>97610</v>
      </c>
      <c r="G217" t="s">
        <v>96699</v>
      </c>
      <c r="H217" t="s">
        <v>140124</v>
      </c>
      <c r="I217" t="s">
        <v>143766</v>
      </c>
      <c r="J217" t="s">
        <v>96700</v>
      </c>
      <c r="K217" t="s">
        <v>27</v>
      </c>
      <c r="L217">
        <v>44586</v>
      </c>
      <c r="M217" t="s">
        <v>28</v>
      </c>
      <c r="N217" t="s">
        <v>29</v>
      </c>
      <c r="O217" t="s">
        <v>30</v>
      </c>
      <c r="P217">
        <v>8</v>
      </c>
      <c r="Q217">
        <v>6</v>
      </c>
      <c r="R217">
        <v>2</v>
      </c>
      <c r="S217">
        <v>6</v>
      </c>
      <c r="T217">
        <v>2</v>
      </c>
      <c r="U217">
        <v>0</v>
      </c>
      <c r="V217">
        <v>0</v>
      </c>
      <c r="W217">
        <v>0</v>
      </c>
      <c r="X217">
        <v>0</v>
      </c>
      <c r="Y217">
        <v>0.75</v>
      </c>
      <c r="Z217">
        <v>78.136830000000003</v>
      </c>
      <c r="AA217">
        <v>26.18094</v>
      </c>
      <c r="AB217">
        <v>3172</v>
      </c>
    </row>
    <row r="218" spans="1:28" x14ac:dyDescent="0.35">
      <c r="A218" t="s">
        <v>143723</v>
      </c>
      <c r="B218" t="s">
        <v>197</v>
      </c>
      <c r="C218" t="s">
        <v>72818</v>
      </c>
      <c r="D218" t="s">
        <v>72819</v>
      </c>
      <c r="E218" t="s">
        <v>26</v>
      </c>
      <c r="F218" t="s">
        <v>96698</v>
      </c>
      <c r="G218" t="s">
        <v>96699</v>
      </c>
      <c r="H218" t="s">
        <v>140124</v>
      </c>
      <c r="I218" t="s">
        <v>143766</v>
      </c>
      <c r="J218" t="s">
        <v>96700</v>
      </c>
      <c r="K218" t="s">
        <v>27</v>
      </c>
      <c r="L218">
        <v>44586</v>
      </c>
      <c r="M218" t="s">
        <v>28</v>
      </c>
      <c r="N218" t="s">
        <v>29</v>
      </c>
      <c r="O218" t="s">
        <v>30</v>
      </c>
      <c r="P218">
        <v>8</v>
      </c>
      <c r="Q218">
        <v>0</v>
      </c>
      <c r="R218">
        <v>8</v>
      </c>
      <c r="S218">
        <v>0</v>
      </c>
      <c r="T218">
        <v>8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78.136830000000003</v>
      </c>
      <c r="AA218">
        <v>26.18094</v>
      </c>
      <c r="AB218">
        <v>3172</v>
      </c>
    </row>
    <row r="219" spans="1:28" x14ac:dyDescent="0.35">
      <c r="A219" t="s">
        <v>143723</v>
      </c>
      <c r="B219" t="s">
        <v>197</v>
      </c>
      <c r="C219" t="s">
        <v>72818</v>
      </c>
      <c r="D219" t="s">
        <v>72819</v>
      </c>
      <c r="E219" t="s">
        <v>26</v>
      </c>
      <c r="F219" t="s">
        <v>96994</v>
      </c>
      <c r="G219" t="s">
        <v>96995</v>
      </c>
      <c r="H219" t="s">
        <v>140124</v>
      </c>
      <c r="I219" t="s">
        <v>143766</v>
      </c>
      <c r="J219" t="s">
        <v>96996</v>
      </c>
      <c r="K219" t="s">
        <v>27</v>
      </c>
      <c r="L219">
        <v>44586</v>
      </c>
      <c r="M219" t="s">
        <v>28</v>
      </c>
      <c r="N219" t="s">
        <v>29</v>
      </c>
      <c r="O219" t="s">
        <v>30</v>
      </c>
      <c r="P219">
        <v>8</v>
      </c>
      <c r="Q219">
        <v>6</v>
      </c>
      <c r="R219">
        <v>2</v>
      </c>
      <c r="S219">
        <v>6</v>
      </c>
      <c r="T219">
        <v>2</v>
      </c>
      <c r="U219">
        <v>0</v>
      </c>
      <c r="V219">
        <v>0</v>
      </c>
      <c r="W219">
        <v>0</v>
      </c>
      <c r="X219">
        <v>0</v>
      </c>
      <c r="Y219">
        <v>0.75</v>
      </c>
      <c r="Z219">
        <v>78.139870000000002</v>
      </c>
      <c r="AA219">
        <v>26.178640000000001</v>
      </c>
      <c r="AB219">
        <v>3051</v>
      </c>
    </row>
    <row r="220" spans="1:28" x14ac:dyDescent="0.35">
      <c r="A220" t="s">
        <v>143723</v>
      </c>
      <c r="B220" t="s">
        <v>197</v>
      </c>
      <c r="C220" t="s">
        <v>72818</v>
      </c>
      <c r="D220" t="s">
        <v>72819</v>
      </c>
      <c r="E220" t="s">
        <v>26</v>
      </c>
      <c r="F220" t="s">
        <v>97662</v>
      </c>
      <c r="G220" t="s">
        <v>96995</v>
      </c>
      <c r="H220" t="s">
        <v>140124</v>
      </c>
      <c r="I220" t="s">
        <v>143766</v>
      </c>
      <c r="J220" t="s">
        <v>96996</v>
      </c>
      <c r="K220" t="s">
        <v>27</v>
      </c>
      <c r="L220">
        <v>44586</v>
      </c>
      <c r="M220" t="s">
        <v>28</v>
      </c>
      <c r="N220" t="s">
        <v>29</v>
      </c>
      <c r="O220" t="s">
        <v>30</v>
      </c>
      <c r="P220">
        <v>8</v>
      </c>
      <c r="Q220">
        <v>0</v>
      </c>
      <c r="R220">
        <v>8</v>
      </c>
      <c r="S220">
        <v>0</v>
      </c>
      <c r="T220">
        <v>8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78.139870000000002</v>
      </c>
      <c r="AA220">
        <v>26.178640000000001</v>
      </c>
      <c r="AB220">
        <v>3051</v>
      </c>
    </row>
    <row r="221" spans="1:28" x14ac:dyDescent="0.35">
      <c r="A221" t="s">
        <v>143723</v>
      </c>
      <c r="B221" t="s">
        <v>197</v>
      </c>
      <c r="C221" t="s">
        <v>72818</v>
      </c>
      <c r="D221" t="s">
        <v>72819</v>
      </c>
      <c r="E221" t="s">
        <v>26</v>
      </c>
      <c r="F221" t="s">
        <v>97927</v>
      </c>
      <c r="G221" t="s">
        <v>97928</v>
      </c>
      <c r="H221" t="s">
        <v>140124</v>
      </c>
      <c r="I221" t="s">
        <v>143766</v>
      </c>
      <c r="J221" t="s">
        <v>97929</v>
      </c>
      <c r="K221" t="s">
        <v>27</v>
      </c>
      <c r="L221">
        <v>44586</v>
      </c>
      <c r="M221" t="s">
        <v>28</v>
      </c>
      <c r="N221" t="s">
        <v>29</v>
      </c>
      <c r="O221" t="s">
        <v>30</v>
      </c>
      <c r="P221">
        <v>8</v>
      </c>
      <c r="Q221">
        <v>3</v>
      </c>
      <c r="R221">
        <v>5</v>
      </c>
      <c r="S221">
        <v>3</v>
      </c>
      <c r="T221">
        <v>5</v>
      </c>
      <c r="U221">
        <v>0</v>
      </c>
      <c r="V221">
        <v>0</v>
      </c>
      <c r="W221">
        <v>0</v>
      </c>
      <c r="X221">
        <v>0</v>
      </c>
      <c r="Y221">
        <v>0.375</v>
      </c>
      <c r="Z221">
        <v>78.13767</v>
      </c>
      <c r="AA221">
        <v>26.179790000000001</v>
      </c>
      <c r="AB221">
        <v>2962</v>
      </c>
    </row>
    <row r="222" spans="1:28" x14ac:dyDescent="0.35">
      <c r="A222" t="s">
        <v>143723</v>
      </c>
      <c r="B222" t="s">
        <v>197</v>
      </c>
      <c r="C222" t="s">
        <v>72818</v>
      </c>
      <c r="D222" t="s">
        <v>72819</v>
      </c>
      <c r="E222" t="s">
        <v>26</v>
      </c>
      <c r="F222" t="s">
        <v>97650</v>
      </c>
      <c r="G222" t="s">
        <v>97651</v>
      </c>
      <c r="H222" t="s">
        <v>140124</v>
      </c>
      <c r="I222" t="s">
        <v>143766</v>
      </c>
      <c r="J222" t="s">
        <v>97652</v>
      </c>
      <c r="K222" t="s">
        <v>27</v>
      </c>
      <c r="L222">
        <v>44586</v>
      </c>
      <c r="M222" t="s">
        <v>28</v>
      </c>
      <c r="N222" t="s">
        <v>29</v>
      </c>
      <c r="O222" t="s">
        <v>30</v>
      </c>
      <c r="P222">
        <v>8</v>
      </c>
      <c r="Q222">
        <v>7</v>
      </c>
      <c r="R222">
        <v>1</v>
      </c>
      <c r="S222">
        <v>7</v>
      </c>
      <c r="T222">
        <v>1</v>
      </c>
      <c r="U222">
        <v>0</v>
      </c>
      <c r="V222">
        <v>0</v>
      </c>
      <c r="W222">
        <v>0</v>
      </c>
      <c r="X222">
        <v>0</v>
      </c>
      <c r="Y222">
        <v>0.875</v>
      </c>
      <c r="Z222">
        <v>78.137379999999993</v>
      </c>
      <c r="AA222">
        <v>26.17698</v>
      </c>
      <c r="AB222">
        <v>2969</v>
      </c>
    </row>
    <row r="223" spans="1:28" x14ac:dyDescent="0.35">
      <c r="A223" t="s">
        <v>143723</v>
      </c>
      <c r="B223" t="s">
        <v>197</v>
      </c>
      <c r="C223" t="s">
        <v>72818</v>
      </c>
      <c r="D223" t="s">
        <v>72819</v>
      </c>
      <c r="E223" t="s">
        <v>26</v>
      </c>
      <c r="F223" t="s">
        <v>97586</v>
      </c>
      <c r="G223" t="s">
        <v>97584</v>
      </c>
      <c r="H223" t="s">
        <v>140124</v>
      </c>
      <c r="I223" t="s">
        <v>143766</v>
      </c>
      <c r="J223" t="s">
        <v>97585</v>
      </c>
      <c r="K223" t="s">
        <v>27</v>
      </c>
      <c r="L223">
        <v>44586</v>
      </c>
      <c r="M223" t="s">
        <v>28</v>
      </c>
      <c r="N223" t="s">
        <v>29</v>
      </c>
      <c r="O223" t="s">
        <v>30</v>
      </c>
      <c r="P223">
        <v>8</v>
      </c>
      <c r="Q223">
        <v>4</v>
      </c>
      <c r="R223">
        <v>4</v>
      </c>
      <c r="S223">
        <v>4</v>
      </c>
      <c r="T223">
        <v>4</v>
      </c>
      <c r="U223">
        <v>0</v>
      </c>
      <c r="V223">
        <v>0</v>
      </c>
      <c r="W223">
        <v>0</v>
      </c>
      <c r="X223">
        <v>0</v>
      </c>
      <c r="Y223">
        <v>0.5</v>
      </c>
      <c r="Z223">
        <v>78.138840000000002</v>
      </c>
      <c r="AA223">
        <v>26.178979999999999</v>
      </c>
      <c r="AB223">
        <v>2939</v>
      </c>
    </row>
    <row r="224" spans="1:28" x14ac:dyDescent="0.35">
      <c r="A224" t="s">
        <v>143723</v>
      </c>
      <c r="B224" t="s">
        <v>197</v>
      </c>
      <c r="C224" t="s">
        <v>72818</v>
      </c>
      <c r="D224" t="s">
        <v>72819</v>
      </c>
      <c r="E224" t="s">
        <v>26</v>
      </c>
      <c r="F224" t="s">
        <v>97583</v>
      </c>
      <c r="G224" t="s">
        <v>97584</v>
      </c>
      <c r="H224" t="s">
        <v>140124</v>
      </c>
      <c r="I224" t="s">
        <v>143766</v>
      </c>
      <c r="J224" t="s">
        <v>97585</v>
      </c>
      <c r="K224" t="s">
        <v>27</v>
      </c>
      <c r="L224">
        <v>44586</v>
      </c>
      <c r="M224" t="s">
        <v>28</v>
      </c>
      <c r="N224" t="s">
        <v>29</v>
      </c>
      <c r="O224" t="s">
        <v>30</v>
      </c>
      <c r="P224">
        <v>8</v>
      </c>
      <c r="Q224">
        <v>0</v>
      </c>
      <c r="R224">
        <v>8</v>
      </c>
      <c r="S224">
        <v>0</v>
      </c>
      <c r="T224">
        <v>8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78.138840000000002</v>
      </c>
      <c r="AA224">
        <v>26.178979999999999</v>
      </c>
      <c r="AB224">
        <v>2939</v>
      </c>
    </row>
    <row r="225" spans="1:28" x14ac:dyDescent="0.35">
      <c r="A225" t="s">
        <v>143723</v>
      </c>
      <c r="B225" t="s">
        <v>197</v>
      </c>
      <c r="C225" t="s">
        <v>72818</v>
      </c>
      <c r="D225" t="s">
        <v>72819</v>
      </c>
      <c r="E225" t="s">
        <v>26</v>
      </c>
      <c r="F225" t="s">
        <v>97478</v>
      </c>
      <c r="G225" t="s">
        <v>97479</v>
      </c>
      <c r="H225" t="s">
        <v>140124</v>
      </c>
      <c r="I225" t="s">
        <v>143766</v>
      </c>
      <c r="J225" t="s">
        <v>97480</v>
      </c>
      <c r="K225" t="s">
        <v>27</v>
      </c>
      <c r="L225">
        <v>44586</v>
      </c>
      <c r="M225" t="s">
        <v>28</v>
      </c>
      <c r="N225" t="s">
        <v>29</v>
      </c>
      <c r="O225" t="s">
        <v>30</v>
      </c>
      <c r="P225">
        <v>8</v>
      </c>
      <c r="Q225">
        <v>4</v>
      </c>
      <c r="R225">
        <v>4</v>
      </c>
      <c r="S225">
        <v>4</v>
      </c>
      <c r="T225">
        <v>4</v>
      </c>
      <c r="U225">
        <v>0</v>
      </c>
      <c r="V225">
        <v>0</v>
      </c>
      <c r="W225">
        <v>0</v>
      </c>
      <c r="X225">
        <v>0</v>
      </c>
      <c r="Y225">
        <v>0.5</v>
      </c>
      <c r="Z225">
        <v>78.138909999999996</v>
      </c>
      <c r="AA225">
        <v>26.17934</v>
      </c>
      <c r="AB225">
        <v>2985</v>
      </c>
    </row>
    <row r="226" spans="1:28" x14ac:dyDescent="0.35">
      <c r="A226" t="s">
        <v>143723</v>
      </c>
      <c r="B226" t="s">
        <v>197</v>
      </c>
      <c r="C226" t="s">
        <v>72818</v>
      </c>
      <c r="D226" t="s">
        <v>72819</v>
      </c>
      <c r="E226" t="s">
        <v>26</v>
      </c>
      <c r="F226" t="s">
        <v>97481</v>
      </c>
      <c r="G226" t="s">
        <v>97482</v>
      </c>
      <c r="H226" t="s">
        <v>140124</v>
      </c>
      <c r="I226" t="s">
        <v>143766</v>
      </c>
      <c r="J226" t="s">
        <v>97483</v>
      </c>
      <c r="K226" t="s">
        <v>27</v>
      </c>
      <c r="L226">
        <v>44586</v>
      </c>
      <c r="M226" t="s">
        <v>28</v>
      </c>
      <c r="N226" t="s">
        <v>29</v>
      </c>
      <c r="O226" t="s">
        <v>30</v>
      </c>
      <c r="P226">
        <v>8</v>
      </c>
      <c r="Q226">
        <v>5</v>
      </c>
      <c r="R226">
        <v>3</v>
      </c>
      <c r="S226">
        <v>5</v>
      </c>
      <c r="T226">
        <v>3</v>
      </c>
      <c r="U226">
        <v>0</v>
      </c>
      <c r="V226">
        <v>0</v>
      </c>
      <c r="W226">
        <v>0</v>
      </c>
      <c r="X226">
        <v>0</v>
      </c>
      <c r="Y226">
        <v>0.625</v>
      </c>
      <c r="Z226">
        <v>78.138649999999998</v>
      </c>
      <c r="AA226">
        <v>26.17897</v>
      </c>
      <c r="AB226">
        <v>2928</v>
      </c>
    </row>
    <row r="227" spans="1:28" x14ac:dyDescent="0.35">
      <c r="A227" t="s">
        <v>143723</v>
      </c>
      <c r="B227" t="s">
        <v>197</v>
      </c>
      <c r="C227" t="s">
        <v>72818</v>
      </c>
      <c r="D227" t="s">
        <v>72819</v>
      </c>
      <c r="E227" t="s">
        <v>26</v>
      </c>
      <c r="F227" t="s">
        <v>98235</v>
      </c>
      <c r="G227" t="s">
        <v>98236</v>
      </c>
      <c r="H227" t="s">
        <v>140124</v>
      </c>
      <c r="I227" t="s">
        <v>143766</v>
      </c>
      <c r="J227" t="s">
        <v>98237</v>
      </c>
      <c r="K227" t="s">
        <v>27</v>
      </c>
      <c r="L227">
        <v>44586</v>
      </c>
      <c r="M227" t="s">
        <v>28</v>
      </c>
      <c r="N227" t="s">
        <v>29</v>
      </c>
      <c r="O227" t="s">
        <v>30</v>
      </c>
      <c r="P227">
        <v>8</v>
      </c>
      <c r="Q227">
        <v>0</v>
      </c>
      <c r="R227">
        <v>8</v>
      </c>
      <c r="S227">
        <v>0</v>
      </c>
      <c r="T227">
        <v>8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78.138279999999995</v>
      </c>
      <c r="AA227">
        <v>26.178360000000001</v>
      </c>
      <c r="AB227">
        <v>2974</v>
      </c>
    </row>
    <row r="228" spans="1:28" x14ac:dyDescent="0.35">
      <c r="A228" t="s">
        <v>143723</v>
      </c>
      <c r="B228" t="s">
        <v>197</v>
      </c>
      <c r="C228" t="s">
        <v>72818</v>
      </c>
      <c r="D228" t="s">
        <v>72819</v>
      </c>
      <c r="E228" t="s">
        <v>26</v>
      </c>
      <c r="F228" t="s">
        <v>98395</v>
      </c>
      <c r="G228" t="s">
        <v>98396</v>
      </c>
      <c r="H228" t="s">
        <v>140124</v>
      </c>
      <c r="I228" t="s">
        <v>143766</v>
      </c>
      <c r="J228" t="s">
        <v>98397</v>
      </c>
      <c r="K228" t="s">
        <v>27</v>
      </c>
      <c r="L228">
        <v>44600</v>
      </c>
      <c r="M228" t="s">
        <v>28</v>
      </c>
      <c r="N228" t="s">
        <v>29</v>
      </c>
      <c r="O228" t="s">
        <v>30</v>
      </c>
      <c r="P228">
        <v>8</v>
      </c>
      <c r="Q228">
        <v>0</v>
      </c>
      <c r="R228">
        <v>8</v>
      </c>
      <c r="S228">
        <v>0</v>
      </c>
      <c r="T228">
        <v>8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78.140839999999997</v>
      </c>
      <c r="AA228">
        <v>26.178809999999999</v>
      </c>
      <c r="AB228">
        <v>3086</v>
      </c>
    </row>
    <row r="229" spans="1:28" x14ac:dyDescent="0.35">
      <c r="A229" t="s">
        <v>143723</v>
      </c>
      <c r="B229" t="s">
        <v>197</v>
      </c>
      <c r="C229" t="s">
        <v>72818</v>
      </c>
      <c r="D229" t="s">
        <v>72819</v>
      </c>
      <c r="E229" t="s">
        <v>26</v>
      </c>
      <c r="F229" t="s">
        <v>98392</v>
      </c>
      <c r="G229" t="s">
        <v>98393</v>
      </c>
      <c r="H229" t="s">
        <v>140124</v>
      </c>
      <c r="I229" t="s">
        <v>143766</v>
      </c>
      <c r="J229" t="s">
        <v>98394</v>
      </c>
      <c r="K229" t="s">
        <v>27</v>
      </c>
      <c r="L229">
        <v>44600</v>
      </c>
      <c r="M229" t="s">
        <v>28</v>
      </c>
      <c r="N229" t="s">
        <v>29</v>
      </c>
      <c r="O229" t="s">
        <v>30</v>
      </c>
      <c r="P229">
        <v>8</v>
      </c>
      <c r="Q229">
        <v>4</v>
      </c>
      <c r="R229">
        <v>4</v>
      </c>
      <c r="S229">
        <v>4</v>
      </c>
      <c r="T229">
        <v>4</v>
      </c>
      <c r="U229">
        <v>0</v>
      </c>
      <c r="V229">
        <v>0</v>
      </c>
      <c r="W229">
        <v>0</v>
      </c>
      <c r="X229">
        <v>0</v>
      </c>
      <c r="Y229">
        <v>0.5</v>
      </c>
      <c r="Z229">
        <v>78.141300000000001</v>
      </c>
      <c r="AA229">
        <v>26.1782</v>
      </c>
      <c r="AB229">
        <v>3035</v>
      </c>
    </row>
    <row r="230" spans="1:28" x14ac:dyDescent="0.35">
      <c r="A230" t="s">
        <v>143723</v>
      </c>
      <c r="B230" t="s">
        <v>197</v>
      </c>
      <c r="C230" t="s">
        <v>72818</v>
      </c>
      <c r="D230" t="s">
        <v>72819</v>
      </c>
      <c r="E230" t="s">
        <v>26</v>
      </c>
      <c r="F230" t="s">
        <v>99054</v>
      </c>
      <c r="G230" t="s">
        <v>99055</v>
      </c>
      <c r="H230" t="s">
        <v>140124</v>
      </c>
      <c r="I230" t="s">
        <v>143766</v>
      </c>
      <c r="J230" t="s">
        <v>99056</v>
      </c>
      <c r="K230" t="s">
        <v>27</v>
      </c>
      <c r="L230">
        <v>44603</v>
      </c>
      <c r="M230" t="s">
        <v>28</v>
      </c>
      <c r="N230" t="s">
        <v>29</v>
      </c>
      <c r="O230" t="s">
        <v>30</v>
      </c>
      <c r="P230">
        <v>8</v>
      </c>
      <c r="Q230">
        <v>7</v>
      </c>
      <c r="R230">
        <v>1</v>
      </c>
      <c r="S230">
        <v>7</v>
      </c>
      <c r="T230">
        <v>1</v>
      </c>
      <c r="U230">
        <v>0</v>
      </c>
      <c r="V230">
        <v>0</v>
      </c>
      <c r="W230">
        <v>0</v>
      </c>
      <c r="X230">
        <v>0</v>
      </c>
      <c r="Y230">
        <v>0.875</v>
      </c>
      <c r="Z230">
        <v>78.140730000000005</v>
      </c>
      <c r="AA230">
        <v>26.177199999999999</v>
      </c>
      <c r="AB230">
        <v>2536</v>
      </c>
    </row>
    <row r="231" spans="1:28" x14ac:dyDescent="0.35">
      <c r="A231" t="s">
        <v>143723</v>
      </c>
      <c r="B231" t="s">
        <v>197</v>
      </c>
      <c r="C231" t="s">
        <v>72818</v>
      </c>
      <c r="D231" t="s">
        <v>72819</v>
      </c>
      <c r="E231" t="s">
        <v>26</v>
      </c>
      <c r="F231" t="s">
        <v>96580</v>
      </c>
      <c r="G231" t="s">
        <v>96581</v>
      </c>
      <c r="H231" t="s">
        <v>140605</v>
      </c>
      <c r="I231" t="s">
        <v>143749</v>
      </c>
      <c r="J231" t="s">
        <v>96582</v>
      </c>
      <c r="K231" t="s">
        <v>27</v>
      </c>
      <c r="L231">
        <v>44583</v>
      </c>
      <c r="M231" t="s">
        <v>28</v>
      </c>
      <c r="N231" t="s">
        <v>29</v>
      </c>
      <c r="O231" t="s">
        <v>30</v>
      </c>
      <c r="P231">
        <v>8</v>
      </c>
      <c r="Q231">
        <v>0</v>
      </c>
      <c r="R231">
        <v>8</v>
      </c>
      <c r="S231">
        <v>0</v>
      </c>
      <c r="T231">
        <v>8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78.14873</v>
      </c>
      <c r="AA231">
        <v>26.179169999999999</v>
      </c>
      <c r="AB231">
        <v>608</v>
      </c>
    </row>
    <row r="232" spans="1:28" x14ac:dyDescent="0.35">
      <c r="A232" t="s">
        <v>143723</v>
      </c>
      <c r="B232" t="s">
        <v>197</v>
      </c>
      <c r="C232" t="s">
        <v>72818</v>
      </c>
      <c r="D232" t="s">
        <v>72819</v>
      </c>
      <c r="E232" t="s">
        <v>26</v>
      </c>
      <c r="F232" t="s">
        <v>96583</v>
      </c>
      <c r="G232" t="s">
        <v>96581</v>
      </c>
      <c r="H232" t="s">
        <v>140605</v>
      </c>
      <c r="I232" t="s">
        <v>143749</v>
      </c>
      <c r="J232" t="s">
        <v>96582</v>
      </c>
      <c r="K232" t="s">
        <v>27</v>
      </c>
      <c r="L232">
        <v>44583</v>
      </c>
      <c r="M232" t="s">
        <v>28</v>
      </c>
      <c r="N232" t="s">
        <v>29</v>
      </c>
      <c r="O232" t="s">
        <v>30</v>
      </c>
      <c r="P232">
        <v>8</v>
      </c>
      <c r="Q232">
        <v>1</v>
      </c>
      <c r="R232">
        <v>7</v>
      </c>
      <c r="S232">
        <v>1</v>
      </c>
      <c r="T232">
        <v>7</v>
      </c>
      <c r="U232">
        <v>0</v>
      </c>
      <c r="V232">
        <v>0</v>
      </c>
      <c r="W232">
        <v>0</v>
      </c>
      <c r="X232">
        <v>0</v>
      </c>
      <c r="Y232">
        <v>0.125</v>
      </c>
      <c r="Z232">
        <v>78.14873</v>
      </c>
      <c r="AA232">
        <v>26.179169999999999</v>
      </c>
      <c r="AB232">
        <v>608</v>
      </c>
    </row>
    <row r="233" spans="1:28" x14ac:dyDescent="0.35">
      <c r="A233" t="s">
        <v>143723</v>
      </c>
      <c r="B233" t="s">
        <v>197</v>
      </c>
      <c r="C233" t="s">
        <v>72818</v>
      </c>
      <c r="D233" t="s">
        <v>72819</v>
      </c>
      <c r="E233" t="s">
        <v>26</v>
      </c>
      <c r="F233" t="s">
        <v>98209</v>
      </c>
      <c r="G233" t="s">
        <v>98210</v>
      </c>
      <c r="H233" t="s">
        <v>140605</v>
      </c>
      <c r="I233" t="s">
        <v>143749</v>
      </c>
      <c r="J233" t="s">
        <v>98211</v>
      </c>
      <c r="K233" t="s">
        <v>27</v>
      </c>
      <c r="L233">
        <v>44584</v>
      </c>
      <c r="M233" t="s">
        <v>28</v>
      </c>
      <c r="N233" t="s">
        <v>29</v>
      </c>
      <c r="O233" t="s">
        <v>30</v>
      </c>
      <c r="P233">
        <v>8</v>
      </c>
      <c r="Q233">
        <v>5</v>
      </c>
      <c r="R233">
        <v>3</v>
      </c>
      <c r="S233">
        <v>5</v>
      </c>
      <c r="T233">
        <v>3</v>
      </c>
      <c r="U233">
        <v>0</v>
      </c>
      <c r="V233">
        <v>0</v>
      </c>
      <c r="W233">
        <v>0</v>
      </c>
      <c r="X233">
        <v>0</v>
      </c>
      <c r="Y233">
        <v>0.625</v>
      </c>
      <c r="Z233">
        <v>78.148880000000005</v>
      </c>
      <c r="AA233">
        <v>26.178820000000002</v>
      </c>
      <c r="AB233">
        <v>609</v>
      </c>
    </row>
    <row r="234" spans="1:28" x14ac:dyDescent="0.35">
      <c r="A234" t="s">
        <v>143723</v>
      </c>
      <c r="B234" t="s">
        <v>197</v>
      </c>
      <c r="C234" t="s">
        <v>72818</v>
      </c>
      <c r="D234" t="s">
        <v>72819</v>
      </c>
      <c r="E234" t="s">
        <v>26</v>
      </c>
      <c r="F234" t="s">
        <v>97994</v>
      </c>
      <c r="G234" t="s">
        <v>97995</v>
      </c>
      <c r="H234" t="s">
        <v>140605</v>
      </c>
      <c r="I234" t="s">
        <v>143749</v>
      </c>
      <c r="J234" t="s">
        <v>97996</v>
      </c>
      <c r="K234" t="s">
        <v>27</v>
      </c>
      <c r="L234">
        <v>44583</v>
      </c>
      <c r="M234" t="s">
        <v>28</v>
      </c>
      <c r="N234" t="s">
        <v>29</v>
      </c>
      <c r="O234" t="s">
        <v>30</v>
      </c>
      <c r="P234">
        <v>8</v>
      </c>
      <c r="Q234">
        <v>6</v>
      </c>
      <c r="R234">
        <v>2</v>
      </c>
      <c r="S234">
        <v>6</v>
      </c>
      <c r="T234">
        <v>2</v>
      </c>
      <c r="U234">
        <v>0</v>
      </c>
      <c r="V234">
        <v>0</v>
      </c>
      <c r="W234">
        <v>0</v>
      </c>
      <c r="X234">
        <v>0</v>
      </c>
      <c r="Y234">
        <v>0.75</v>
      </c>
      <c r="Z234">
        <v>78.148380000000003</v>
      </c>
      <c r="AA234">
        <v>26.178799999999999</v>
      </c>
      <c r="AB234">
        <v>616</v>
      </c>
    </row>
    <row r="235" spans="1:28" x14ac:dyDescent="0.35">
      <c r="A235" t="s">
        <v>143723</v>
      </c>
      <c r="B235" t="s">
        <v>197</v>
      </c>
      <c r="C235" t="s">
        <v>72818</v>
      </c>
      <c r="D235" t="s">
        <v>72819</v>
      </c>
      <c r="E235" t="s">
        <v>26</v>
      </c>
      <c r="F235" t="s">
        <v>98313</v>
      </c>
      <c r="G235" t="s">
        <v>97995</v>
      </c>
      <c r="H235" t="s">
        <v>140605</v>
      </c>
      <c r="I235" t="s">
        <v>143749</v>
      </c>
      <c r="J235" t="s">
        <v>97996</v>
      </c>
      <c r="K235" t="s">
        <v>27</v>
      </c>
      <c r="L235">
        <v>44583</v>
      </c>
      <c r="M235" t="s">
        <v>28</v>
      </c>
      <c r="N235" t="s">
        <v>29</v>
      </c>
      <c r="O235" t="s">
        <v>30</v>
      </c>
      <c r="P235">
        <v>8</v>
      </c>
      <c r="Q235">
        <v>0</v>
      </c>
      <c r="R235">
        <v>8</v>
      </c>
      <c r="S235">
        <v>0</v>
      </c>
      <c r="T235">
        <v>8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78.148380000000003</v>
      </c>
      <c r="AA235">
        <v>26.178799999999999</v>
      </c>
      <c r="AB235">
        <v>616</v>
      </c>
    </row>
    <row r="236" spans="1:28" x14ac:dyDescent="0.35">
      <c r="A236" t="s">
        <v>143723</v>
      </c>
      <c r="B236" t="s">
        <v>197</v>
      </c>
      <c r="C236" t="s">
        <v>72818</v>
      </c>
      <c r="D236" t="s">
        <v>72819</v>
      </c>
      <c r="E236" t="s">
        <v>26</v>
      </c>
      <c r="F236" t="s">
        <v>98212</v>
      </c>
      <c r="G236" t="s">
        <v>98213</v>
      </c>
      <c r="H236" t="s">
        <v>140605</v>
      </c>
      <c r="I236" t="s">
        <v>143749</v>
      </c>
      <c r="J236" t="s">
        <v>98214</v>
      </c>
      <c r="K236" t="s">
        <v>27</v>
      </c>
      <c r="L236">
        <v>44584</v>
      </c>
      <c r="M236" t="s">
        <v>33</v>
      </c>
      <c r="N236" t="s">
        <v>29</v>
      </c>
      <c r="O236" t="s">
        <v>30</v>
      </c>
      <c r="P236">
        <v>8</v>
      </c>
      <c r="Q236">
        <v>8</v>
      </c>
      <c r="R236">
        <v>0</v>
      </c>
      <c r="S236">
        <v>8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78.148340000000005</v>
      </c>
      <c r="AA236">
        <v>26.178280000000001</v>
      </c>
      <c r="AB236">
        <v>643</v>
      </c>
    </row>
    <row r="237" spans="1:28" x14ac:dyDescent="0.35">
      <c r="A237" t="s">
        <v>143723</v>
      </c>
      <c r="B237" t="s">
        <v>197</v>
      </c>
      <c r="C237" t="s">
        <v>72818</v>
      </c>
      <c r="D237" t="s">
        <v>72819</v>
      </c>
      <c r="E237" t="s">
        <v>26</v>
      </c>
      <c r="F237" t="s">
        <v>98023</v>
      </c>
      <c r="G237" t="s">
        <v>98024</v>
      </c>
      <c r="H237" t="s">
        <v>140605</v>
      </c>
      <c r="I237" t="s">
        <v>143749</v>
      </c>
      <c r="J237" t="s">
        <v>98025</v>
      </c>
      <c r="K237" t="s">
        <v>27</v>
      </c>
      <c r="L237">
        <v>44584</v>
      </c>
      <c r="M237" t="s">
        <v>28</v>
      </c>
      <c r="N237" t="s">
        <v>29</v>
      </c>
      <c r="O237" t="s">
        <v>30</v>
      </c>
      <c r="P237">
        <v>8</v>
      </c>
      <c r="Q237">
        <v>5</v>
      </c>
      <c r="R237">
        <v>3</v>
      </c>
      <c r="S237">
        <v>5</v>
      </c>
      <c r="T237">
        <v>3</v>
      </c>
      <c r="U237">
        <v>0</v>
      </c>
      <c r="V237">
        <v>0</v>
      </c>
      <c r="W237">
        <v>0</v>
      </c>
      <c r="X237">
        <v>0</v>
      </c>
      <c r="Y237">
        <v>0.625</v>
      </c>
      <c r="Z237">
        <v>78.147670000000005</v>
      </c>
      <c r="AA237">
        <v>26.179870000000001</v>
      </c>
      <c r="AB237">
        <v>719</v>
      </c>
    </row>
    <row r="238" spans="1:28" x14ac:dyDescent="0.35">
      <c r="A238" t="s">
        <v>143723</v>
      </c>
      <c r="B238" t="s">
        <v>197</v>
      </c>
      <c r="C238" t="s">
        <v>72818</v>
      </c>
      <c r="D238" t="s">
        <v>72819</v>
      </c>
      <c r="E238" t="s">
        <v>26</v>
      </c>
      <c r="F238" t="s">
        <v>97997</v>
      </c>
      <c r="G238" t="s">
        <v>96585</v>
      </c>
      <c r="H238" t="s">
        <v>140605</v>
      </c>
      <c r="I238" t="s">
        <v>143749</v>
      </c>
      <c r="J238" t="s">
        <v>96586</v>
      </c>
      <c r="K238" t="s">
        <v>27</v>
      </c>
      <c r="L238">
        <v>44583</v>
      </c>
      <c r="M238" t="s">
        <v>28</v>
      </c>
      <c r="N238" t="s">
        <v>29</v>
      </c>
      <c r="O238" t="s">
        <v>30</v>
      </c>
      <c r="P238">
        <v>8</v>
      </c>
      <c r="Q238">
        <v>4</v>
      </c>
      <c r="R238">
        <v>4</v>
      </c>
      <c r="S238">
        <v>4</v>
      </c>
      <c r="T238">
        <v>4</v>
      </c>
      <c r="U238">
        <v>0</v>
      </c>
      <c r="V238">
        <v>0</v>
      </c>
      <c r="W238">
        <v>0</v>
      </c>
      <c r="X238">
        <v>0</v>
      </c>
      <c r="Y238">
        <v>0.5</v>
      </c>
      <c r="Z238">
        <v>78.147379999999998</v>
      </c>
      <c r="AA238">
        <v>26.179600000000001</v>
      </c>
      <c r="AB238">
        <v>617</v>
      </c>
    </row>
    <row r="239" spans="1:28" x14ac:dyDescent="0.35">
      <c r="A239" t="s">
        <v>143723</v>
      </c>
      <c r="B239" t="s">
        <v>197</v>
      </c>
      <c r="C239" t="s">
        <v>72818</v>
      </c>
      <c r="D239" t="s">
        <v>72819</v>
      </c>
      <c r="E239" t="s">
        <v>26</v>
      </c>
      <c r="F239" t="s">
        <v>96584</v>
      </c>
      <c r="G239" t="s">
        <v>96585</v>
      </c>
      <c r="H239" t="s">
        <v>140605</v>
      </c>
      <c r="I239" t="s">
        <v>143749</v>
      </c>
      <c r="J239" t="s">
        <v>96586</v>
      </c>
      <c r="K239" t="s">
        <v>27</v>
      </c>
      <c r="L239">
        <v>44583</v>
      </c>
      <c r="M239" t="s">
        <v>28</v>
      </c>
      <c r="N239" t="s">
        <v>29</v>
      </c>
      <c r="O239" t="s">
        <v>30</v>
      </c>
      <c r="P239">
        <v>8</v>
      </c>
      <c r="Q239">
        <v>1</v>
      </c>
      <c r="R239">
        <v>7</v>
      </c>
      <c r="S239">
        <v>1</v>
      </c>
      <c r="T239">
        <v>7</v>
      </c>
      <c r="U239">
        <v>0</v>
      </c>
      <c r="V239">
        <v>0</v>
      </c>
      <c r="W239">
        <v>0</v>
      </c>
      <c r="X239">
        <v>0</v>
      </c>
      <c r="Y239">
        <v>0.125</v>
      </c>
      <c r="Z239">
        <v>78.147379999999998</v>
      </c>
      <c r="AA239">
        <v>26.179600000000001</v>
      </c>
      <c r="AB239">
        <v>617</v>
      </c>
    </row>
    <row r="240" spans="1:28" x14ac:dyDescent="0.35">
      <c r="A240" t="s">
        <v>143723</v>
      </c>
      <c r="B240" t="s">
        <v>197</v>
      </c>
      <c r="C240" t="s">
        <v>72818</v>
      </c>
      <c r="D240" t="s">
        <v>72819</v>
      </c>
      <c r="E240" t="s">
        <v>26</v>
      </c>
      <c r="F240" t="s">
        <v>98215</v>
      </c>
      <c r="G240" t="s">
        <v>98216</v>
      </c>
      <c r="H240" t="s">
        <v>140605</v>
      </c>
      <c r="I240" t="s">
        <v>143749</v>
      </c>
      <c r="J240" t="s">
        <v>98217</v>
      </c>
      <c r="K240" t="s">
        <v>27</v>
      </c>
      <c r="L240">
        <v>44584</v>
      </c>
      <c r="M240" t="s">
        <v>28</v>
      </c>
      <c r="N240" t="s">
        <v>29</v>
      </c>
      <c r="O240" t="s">
        <v>30</v>
      </c>
      <c r="P240">
        <v>8</v>
      </c>
      <c r="Q240">
        <v>1</v>
      </c>
      <c r="R240">
        <v>7</v>
      </c>
      <c r="S240">
        <v>1</v>
      </c>
      <c r="T240">
        <v>7</v>
      </c>
      <c r="U240">
        <v>0</v>
      </c>
      <c r="V240">
        <v>0</v>
      </c>
      <c r="W240">
        <v>0</v>
      </c>
      <c r="X240">
        <v>0</v>
      </c>
      <c r="Y240">
        <v>0.125</v>
      </c>
      <c r="Z240">
        <v>78.147970000000001</v>
      </c>
      <c r="AA240">
        <v>26.17943</v>
      </c>
      <c r="AB240">
        <v>634</v>
      </c>
    </row>
    <row r="241" spans="1:28" x14ac:dyDescent="0.35">
      <c r="A241" t="s">
        <v>143723</v>
      </c>
      <c r="B241" t="s">
        <v>197</v>
      </c>
      <c r="C241" t="s">
        <v>72818</v>
      </c>
      <c r="D241" t="s">
        <v>72819</v>
      </c>
      <c r="E241" t="s">
        <v>26</v>
      </c>
      <c r="F241" t="s">
        <v>98026</v>
      </c>
      <c r="G241" t="s">
        <v>98027</v>
      </c>
      <c r="H241" t="s">
        <v>140605</v>
      </c>
      <c r="I241" t="s">
        <v>143749</v>
      </c>
      <c r="J241" t="s">
        <v>98028</v>
      </c>
      <c r="K241" t="s">
        <v>27</v>
      </c>
      <c r="L241">
        <v>44584</v>
      </c>
      <c r="M241" t="s">
        <v>28</v>
      </c>
      <c r="N241" t="s">
        <v>29</v>
      </c>
      <c r="O241" t="s">
        <v>30</v>
      </c>
      <c r="P241">
        <v>8</v>
      </c>
      <c r="Q241">
        <v>2</v>
      </c>
      <c r="R241">
        <v>6</v>
      </c>
      <c r="S241">
        <v>2</v>
      </c>
      <c r="T241">
        <v>6</v>
      </c>
      <c r="U241">
        <v>0</v>
      </c>
      <c r="V241">
        <v>0</v>
      </c>
      <c r="W241">
        <v>0</v>
      </c>
      <c r="X241">
        <v>0</v>
      </c>
      <c r="Y241">
        <v>0.25</v>
      </c>
      <c r="Z241">
        <v>78.149510000000006</v>
      </c>
      <c r="AA241">
        <v>26.177330000000001</v>
      </c>
      <c r="AB241">
        <v>335</v>
      </c>
    </row>
    <row r="242" spans="1:28" x14ac:dyDescent="0.35">
      <c r="A242" t="s">
        <v>143723</v>
      </c>
      <c r="B242" t="s">
        <v>197</v>
      </c>
      <c r="C242" t="s">
        <v>72818</v>
      </c>
      <c r="D242" t="s">
        <v>72819</v>
      </c>
      <c r="E242" t="s">
        <v>26</v>
      </c>
      <c r="F242" t="s">
        <v>98029</v>
      </c>
      <c r="G242" t="s">
        <v>98030</v>
      </c>
      <c r="H242" t="s">
        <v>140605</v>
      </c>
      <c r="I242" t="s">
        <v>143749</v>
      </c>
      <c r="J242" t="s">
        <v>98031</v>
      </c>
      <c r="K242" t="s">
        <v>27</v>
      </c>
      <c r="L242">
        <v>44584</v>
      </c>
      <c r="M242" t="s">
        <v>28</v>
      </c>
      <c r="N242" t="s">
        <v>29</v>
      </c>
      <c r="O242" t="s">
        <v>30</v>
      </c>
      <c r="P242">
        <v>8</v>
      </c>
      <c r="Q242">
        <v>5</v>
      </c>
      <c r="R242">
        <v>3</v>
      </c>
      <c r="S242">
        <v>5</v>
      </c>
      <c r="T242">
        <v>3</v>
      </c>
      <c r="U242">
        <v>0</v>
      </c>
      <c r="V242">
        <v>0</v>
      </c>
      <c r="W242">
        <v>0</v>
      </c>
      <c r="X242">
        <v>0</v>
      </c>
      <c r="Y242">
        <v>0.625</v>
      </c>
      <c r="Z242">
        <v>78.148960000000002</v>
      </c>
      <c r="AA242">
        <v>26.177350000000001</v>
      </c>
      <c r="AB242">
        <v>378</v>
      </c>
    </row>
    <row r="243" spans="1:28" x14ac:dyDescent="0.35">
      <c r="A243" t="s">
        <v>143723</v>
      </c>
      <c r="B243" t="s">
        <v>197</v>
      </c>
      <c r="C243" t="s">
        <v>72818</v>
      </c>
      <c r="D243" t="s">
        <v>72819</v>
      </c>
      <c r="E243" t="s">
        <v>26</v>
      </c>
      <c r="F243" t="s">
        <v>97998</v>
      </c>
      <c r="G243" t="s">
        <v>97999</v>
      </c>
      <c r="H243" t="s">
        <v>140605</v>
      </c>
      <c r="I243" t="s">
        <v>143749</v>
      </c>
      <c r="J243" t="s">
        <v>98000</v>
      </c>
      <c r="K243" t="s">
        <v>27</v>
      </c>
      <c r="L243">
        <v>44583</v>
      </c>
      <c r="M243" t="s">
        <v>28</v>
      </c>
      <c r="N243" t="s">
        <v>29</v>
      </c>
      <c r="O243" t="s">
        <v>30</v>
      </c>
      <c r="P243">
        <v>8</v>
      </c>
      <c r="Q243">
        <v>5</v>
      </c>
      <c r="R243">
        <v>3</v>
      </c>
      <c r="S243">
        <v>5</v>
      </c>
      <c r="T243">
        <v>3</v>
      </c>
      <c r="U243">
        <v>0</v>
      </c>
      <c r="V243">
        <v>0</v>
      </c>
      <c r="W243">
        <v>0</v>
      </c>
      <c r="X243">
        <v>0</v>
      </c>
      <c r="Y243">
        <v>0.625</v>
      </c>
      <c r="Z243">
        <v>78.148929999999993</v>
      </c>
      <c r="AA243">
        <v>26.177720000000001</v>
      </c>
      <c r="AB243">
        <v>380</v>
      </c>
    </row>
    <row r="244" spans="1:28" x14ac:dyDescent="0.35">
      <c r="A244" t="s">
        <v>143723</v>
      </c>
      <c r="B244" t="s">
        <v>197</v>
      </c>
      <c r="C244" t="s">
        <v>72818</v>
      </c>
      <c r="D244" t="s">
        <v>72819</v>
      </c>
      <c r="E244" t="s">
        <v>26</v>
      </c>
      <c r="F244" t="s">
        <v>98001</v>
      </c>
      <c r="G244" t="s">
        <v>97999</v>
      </c>
      <c r="H244" t="s">
        <v>140605</v>
      </c>
      <c r="I244" t="s">
        <v>143749</v>
      </c>
      <c r="J244" t="s">
        <v>98000</v>
      </c>
      <c r="K244" t="s">
        <v>27</v>
      </c>
      <c r="L244">
        <v>44583</v>
      </c>
      <c r="M244" t="s">
        <v>28</v>
      </c>
      <c r="N244" t="s">
        <v>29</v>
      </c>
      <c r="O244" t="s">
        <v>30</v>
      </c>
      <c r="P244">
        <v>8</v>
      </c>
      <c r="Q244">
        <v>0</v>
      </c>
      <c r="R244">
        <v>8</v>
      </c>
      <c r="S244">
        <v>0</v>
      </c>
      <c r="T244">
        <v>8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78.148929999999993</v>
      </c>
      <c r="AA244">
        <v>26.177720000000001</v>
      </c>
      <c r="AB244">
        <v>380</v>
      </c>
    </row>
    <row r="245" spans="1:28" x14ac:dyDescent="0.35">
      <c r="A245" t="s">
        <v>143723</v>
      </c>
      <c r="B245" t="s">
        <v>197</v>
      </c>
      <c r="C245" t="s">
        <v>72818</v>
      </c>
      <c r="D245" t="s">
        <v>72819</v>
      </c>
      <c r="E245" t="s">
        <v>26</v>
      </c>
      <c r="F245" t="s">
        <v>98002</v>
      </c>
      <c r="G245" t="s">
        <v>98003</v>
      </c>
      <c r="H245" t="s">
        <v>140605</v>
      </c>
      <c r="I245" t="s">
        <v>143749</v>
      </c>
      <c r="J245" t="s">
        <v>98004</v>
      </c>
      <c r="K245" t="s">
        <v>27</v>
      </c>
      <c r="L245">
        <v>44583</v>
      </c>
      <c r="M245" t="s">
        <v>33</v>
      </c>
      <c r="N245" t="s">
        <v>29</v>
      </c>
      <c r="O245" t="s">
        <v>30</v>
      </c>
      <c r="P245">
        <v>8</v>
      </c>
      <c r="Q245">
        <v>7</v>
      </c>
      <c r="R245">
        <v>1</v>
      </c>
      <c r="S245">
        <v>7</v>
      </c>
      <c r="T245">
        <v>1</v>
      </c>
      <c r="U245">
        <v>0</v>
      </c>
      <c r="V245">
        <v>0</v>
      </c>
      <c r="W245">
        <v>0</v>
      </c>
      <c r="X245">
        <v>0</v>
      </c>
      <c r="Y245">
        <v>0.875</v>
      </c>
      <c r="Z245">
        <v>78.149450000000002</v>
      </c>
      <c r="AA245">
        <v>26.177949999999999</v>
      </c>
      <c r="AB245">
        <v>416</v>
      </c>
    </row>
    <row r="246" spans="1:28" x14ac:dyDescent="0.35">
      <c r="A246" t="s">
        <v>143723</v>
      </c>
      <c r="B246" t="s">
        <v>197</v>
      </c>
      <c r="C246" t="s">
        <v>72818</v>
      </c>
      <c r="D246" t="s">
        <v>72819</v>
      </c>
      <c r="E246" t="s">
        <v>26</v>
      </c>
      <c r="F246" t="s">
        <v>98091</v>
      </c>
      <c r="G246" t="s">
        <v>98003</v>
      </c>
      <c r="H246" t="s">
        <v>140605</v>
      </c>
      <c r="I246" t="s">
        <v>143749</v>
      </c>
      <c r="J246" t="s">
        <v>98004</v>
      </c>
      <c r="K246" t="s">
        <v>27</v>
      </c>
      <c r="L246">
        <v>44583</v>
      </c>
      <c r="M246" t="s">
        <v>28</v>
      </c>
      <c r="N246" t="s">
        <v>29</v>
      </c>
      <c r="O246" t="s">
        <v>30</v>
      </c>
      <c r="P246">
        <v>8</v>
      </c>
      <c r="Q246">
        <v>1</v>
      </c>
      <c r="R246">
        <v>7</v>
      </c>
      <c r="S246">
        <v>1</v>
      </c>
      <c r="T246">
        <v>7</v>
      </c>
      <c r="U246">
        <v>0</v>
      </c>
      <c r="V246">
        <v>0</v>
      </c>
      <c r="W246">
        <v>0</v>
      </c>
      <c r="X246">
        <v>0</v>
      </c>
      <c r="Y246">
        <v>0.125</v>
      </c>
      <c r="Z246">
        <v>78.149450000000002</v>
      </c>
      <c r="AA246">
        <v>26.177949999999999</v>
      </c>
      <c r="AB246">
        <v>416</v>
      </c>
    </row>
    <row r="247" spans="1:28" x14ac:dyDescent="0.35">
      <c r="A247" t="s">
        <v>143723</v>
      </c>
      <c r="B247" t="s">
        <v>197</v>
      </c>
      <c r="C247" t="s">
        <v>72818</v>
      </c>
      <c r="D247" t="s">
        <v>72819</v>
      </c>
      <c r="E247" t="s">
        <v>26</v>
      </c>
      <c r="F247" t="s">
        <v>98032</v>
      </c>
      <c r="G247" t="s">
        <v>98033</v>
      </c>
      <c r="H247" t="s">
        <v>142653</v>
      </c>
      <c r="I247" t="s">
        <v>143750</v>
      </c>
      <c r="J247" t="s">
        <v>98034</v>
      </c>
      <c r="K247" t="s">
        <v>27</v>
      </c>
      <c r="L247">
        <v>44584</v>
      </c>
      <c r="M247" t="s">
        <v>28</v>
      </c>
      <c r="N247" t="s">
        <v>29</v>
      </c>
      <c r="O247" t="s">
        <v>30</v>
      </c>
      <c r="P247">
        <v>8</v>
      </c>
      <c r="Q247">
        <v>1</v>
      </c>
      <c r="R247">
        <v>7</v>
      </c>
      <c r="S247">
        <v>0</v>
      </c>
      <c r="T247">
        <v>7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78.149659999999997</v>
      </c>
      <c r="AA247">
        <v>26.178080000000001</v>
      </c>
      <c r="AB247">
        <v>369</v>
      </c>
    </row>
    <row r="248" spans="1:28" x14ac:dyDescent="0.35">
      <c r="A248" t="s">
        <v>143723</v>
      </c>
      <c r="B248" t="s">
        <v>197</v>
      </c>
      <c r="C248" t="s">
        <v>72818</v>
      </c>
      <c r="D248" t="s">
        <v>72819</v>
      </c>
      <c r="E248" t="s">
        <v>26</v>
      </c>
      <c r="F248" t="s">
        <v>98092</v>
      </c>
      <c r="G248" t="s">
        <v>96588</v>
      </c>
      <c r="H248" t="s">
        <v>142653</v>
      </c>
      <c r="I248" t="s">
        <v>143750</v>
      </c>
      <c r="J248" t="s">
        <v>96589</v>
      </c>
      <c r="K248" t="s">
        <v>27</v>
      </c>
      <c r="L248">
        <v>44583</v>
      </c>
      <c r="M248" t="s">
        <v>28</v>
      </c>
      <c r="N248" t="s">
        <v>29</v>
      </c>
      <c r="O248" t="s">
        <v>30</v>
      </c>
      <c r="P248">
        <v>8</v>
      </c>
      <c r="Q248">
        <v>2</v>
      </c>
      <c r="R248">
        <v>6</v>
      </c>
      <c r="S248">
        <v>2</v>
      </c>
      <c r="T248">
        <v>6</v>
      </c>
      <c r="U248">
        <v>0</v>
      </c>
      <c r="V248">
        <v>0</v>
      </c>
      <c r="W248">
        <v>0</v>
      </c>
      <c r="X248">
        <v>0</v>
      </c>
      <c r="Y248">
        <v>0.25</v>
      </c>
      <c r="Z248">
        <v>78.149860000000004</v>
      </c>
      <c r="AA248">
        <v>26.17839</v>
      </c>
      <c r="AB248">
        <v>408</v>
      </c>
    </row>
    <row r="249" spans="1:28" x14ac:dyDescent="0.35">
      <c r="A249" t="s">
        <v>143723</v>
      </c>
      <c r="B249" t="s">
        <v>197</v>
      </c>
      <c r="C249" t="s">
        <v>72818</v>
      </c>
      <c r="D249" t="s">
        <v>72819</v>
      </c>
      <c r="E249" t="s">
        <v>26</v>
      </c>
      <c r="F249" t="s">
        <v>96587</v>
      </c>
      <c r="G249" t="s">
        <v>96588</v>
      </c>
      <c r="H249" t="s">
        <v>142653</v>
      </c>
      <c r="I249" t="s">
        <v>143750</v>
      </c>
      <c r="J249" t="s">
        <v>96589</v>
      </c>
      <c r="K249" t="s">
        <v>27</v>
      </c>
      <c r="L249">
        <v>44583</v>
      </c>
      <c r="M249" t="s">
        <v>28</v>
      </c>
      <c r="N249" t="s">
        <v>29</v>
      </c>
      <c r="O249" t="s">
        <v>30</v>
      </c>
      <c r="P249">
        <v>8</v>
      </c>
      <c r="Q249">
        <v>2</v>
      </c>
      <c r="R249">
        <v>6</v>
      </c>
      <c r="S249">
        <v>0</v>
      </c>
      <c r="T249">
        <v>6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78.149860000000004</v>
      </c>
      <c r="AA249">
        <v>26.17839</v>
      </c>
      <c r="AB249">
        <v>408</v>
      </c>
    </row>
    <row r="250" spans="1:28" x14ac:dyDescent="0.35">
      <c r="A250" t="s">
        <v>143723</v>
      </c>
      <c r="B250" t="s">
        <v>197</v>
      </c>
      <c r="C250" t="s">
        <v>72818</v>
      </c>
      <c r="D250" t="s">
        <v>72819</v>
      </c>
      <c r="E250" t="s">
        <v>26</v>
      </c>
      <c r="F250" t="s">
        <v>98238</v>
      </c>
      <c r="G250" t="s">
        <v>96591</v>
      </c>
      <c r="H250" t="s">
        <v>142653</v>
      </c>
      <c r="I250" t="s">
        <v>143750</v>
      </c>
      <c r="J250" t="s">
        <v>96592</v>
      </c>
      <c r="K250" t="s">
        <v>27</v>
      </c>
      <c r="L250">
        <v>44583</v>
      </c>
      <c r="M250" t="s">
        <v>28</v>
      </c>
      <c r="N250" t="s">
        <v>29</v>
      </c>
      <c r="O250" t="s">
        <v>30</v>
      </c>
      <c r="P250">
        <v>8</v>
      </c>
      <c r="Q250">
        <v>4</v>
      </c>
      <c r="R250">
        <v>4</v>
      </c>
      <c r="S250">
        <v>4</v>
      </c>
      <c r="T250">
        <v>4</v>
      </c>
      <c r="U250">
        <v>0</v>
      </c>
      <c r="V250">
        <v>0</v>
      </c>
      <c r="W250">
        <v>0</v>
      </c>
      <c r="X250">
        <v>0</v>
      </c>
      <c r="Y250">
        <v>0.5</v>
      </c>
      <c r="Z250">
        <v>78.15016</v>
      </c>
      <c r="AA250">
        <v>26.17727</v>
      </c>
      <c r="AB250">
        <v>394</v>
      </c>
    </row>
    <row r="251" spans="1:28" x14ac:dyDescent="0.35">
      <c r="A251" t="s">
        <v>143723</v>
      </c>
      <c r="B251" t="s">
        <v>197</v>
      </c>
      <c r="C251" t="s">
        <v>72818</v>
      </c>
      <c r="D251" t="s">
        <v>72819</v>
      </c>
      <c r="E251" t="s">
        <v>26</v>
      </c>
      <c r="F251" t="s">
        <v>96590</v>
      </c>
      <c r="G251" t="s">
        <v>96591</v>
      </c>
      <c r="H251" t="s">
        <v>142653</v>
      </c>
      <c r="I251" t="s">
        <v>143750</v>
      </c>
      <c r="J251" t="s">
        <v>96592</v>
      </c>
      <c r="K251" t="s">
        <v>27</v>
      </c>
      <c r="L251">
        <v>44583</v>
      </c>
      <c r="M251" t="s">
        <v>28</v>
      </c>
      <c r="N251" t="s">
        <v>29</v>
      </c>
      <c r="O251" t="s">
        <v>30</v>
      </c>
      <c r="P251">
        <v>8</v>
      </c>
      <c r="Q251">
        <v>2</v>
      </c>
      <c r="R251">
        <v>6</v>
      </c>
      <c r="S251">
        <v>0</v>
      </c>
      <c r="T251">
        <v>6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78.15016</v>
      </c>
      <c r="AA251">
        <v>26.17727</v>
      </c>
      <c r="AB251">
        <v>394</v>
      </c>
    </row>
    <row r="252" spans="1:28" x14ac:dyDescent="0.35">
      <c r="A252" t="s">
        <v>143723</v>
      </c>
      <c r="B252" t="s">
        <v>197</v>
      </c>
      <c r="C252" t="s">
        <v>72818</v>
      </c>
      <c r="D252" t="s">
        <v>72819</v>
      </c>
      <c r="E252" t="s">
        <v>26</v>
      </c>
      <c r="F252" t="s">
        <v>98124</v>
      </c>
      <c r="G252" t="s">
        <v>98125</v>
      </c>
      <c r="H252" t="s">
        <v>142653</v>
      </c>
      <c r="I252" t="s">
        <v>143750</v>
      </c>
      <c r="J252" t="s">
        <v>98126</v>
      </c>
      <c r="K252" t="s">
        <v>27</v>
      </c>
      <c r="L252">
        <v>44584</v>
      </c>
      <c r="M252" t="s">
        <v>28</v>
      </c>
      <c r="N252" t="s">
        <v>29</v>
      </c>
      <c r="O252" t="s">
        <v>30</v>
      </c>
      <c r="P252">
        <v>8</v>
      </c>
      <c r="Q252">
        <v>3</v>
      </c>
      <c r="R252">
        <v>5</v>
      </c>
      <c r="S252">
        <v>3</v>
      </c>
      <c r="T252">
        <v>5</v>
      </c>
      <c r="U252">
        <v>0</v>
      </c>
      <c r="V252">
        <v>0</v>
      </c>
      <c r="W252">
        <v>0</v>
      </c>
      <c r="X252">
        <v>0</v>
      </c>
      <c r="Y252">
        <v>0.375</v>
      </c>
      <c r="Z252">
        <v>78.150469999999999</v>
      </c>
      <c r="AA252">
        <v>26.177350000000001</v>
      </c>
      <c r="AB252">
        <v>389</v>
      </c>
    </row>
    <row r="253" spans="1:28" x14ac:dyDescent="0.35">
      <c r="A253" t="s">
        <v>143723</v>
      </c>
      <c r="B253" t="s">
        <v>197</v>
      </c>
      <c r="C253" t="s">
        <v>72818</v>
      </c>
      <c r="D253" t="s">
        <v>72819</v>
      </c>
      <c r="E253" t="s">
        <v>26</v>
      </c>
      <c r="F253" t="s">
        <v>97963</v>
      </c>
      <c r="G253" t="s">
        <v>96594</v>
      </c>
      <c r="H253" t="s">
        <v>142653</v>
      </c>
      <c r="I253" t="s">
        <v>143750</v>
      </c>
      <c r="J253" t="s">
        <v>96595</v>
      </c>
      <c r="K253" t="s">
        <v>27</v>
      </c>
      <c r="L253">
        <v>44583</v>
      </c>
      <c r="M253" t="s">
        <v>28</v>
      </c>
      <c r="N253" t="s">
        <v>29</v>
      </c>
      <c r="O253" t="s">
        <v>30</v>
      </c>
      <c r="P253">
        <v>8</v>
      </c>
      <c r="Q253">
        <v>3</v>
      </c>
      <c r="R253">
        <v>5</v>
      </c>
      <c r="S253">
        <v>3</v>
      </c>
      <c r="T253">
        <v>5</v>
      </c>
      <c r="U253">
        <v>0</v>
      </c>
      <c r="V253">
        <v>0</v>
      </c>
      <c r="W253">
        <v>0</v>
      </c>
      <c r="X253">
        <v>0</v>
      </c>
      <c r="Y253">
        <v>0.375</v>
      </c>
      <c r="Z253">
        <v>78.150829999999999</v>
      </c>
      <c r="AA253">
        <v>26.17737</v>
      </c>
      <c r="AB253">
        <v>386</v>
      </c>
    </row>
    <row r="254" spans="1:28" x14ac:dyDescent="0.35">
      <c r="A254" t="s">
        <v>143723</v>
      </c>
      <c r="B254" t="s">
        <v>197</v>
      </c>
      <c r="C254" t="s">
        <v>72818</v>
      </c>
      <c r="D254" t="s">
        <v>72819</v>
      </c>
      <c r="E254" t="s">
        <v>26</v>
      </c>
      <c r="F254" t="s">
        <v>96593</v>
      </c>
      <c r="G254" t="s">
        <v>96594</v>
      </c>
      <c r="H254" t="s">
        <v>142653</v>
      </c>
      <c r="I254" t="s">
        <v>143750</v>
      </c>
      <c r="J254" t="s">
        <v>96595</v>
      </c>
      <c r="K254" t="s">
        <v>27</v>
      </c>
      <c r="L254">
        <v>44583</v>
      </c>
      <c r="M254" t="s">
        <v>28</v>
      </c>
      <c r="N254" t="s">
        <v>29</v>
      </c>
      <c r="O254" t="s">
        <v>30</v>
      </c>
      <c r="P254">
        <v>8</v>
      </c>
      <c r="Q254">
        <v>0</v>
      </c>
      <c r="R254">
        <v>8</v>
      </c>
      <c r="S254">
        <v>0</v>
      </c>
      <c r="T254">
        <v>8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78.150829999999999</v>
      </c>
      <c r="AA254">
        <v>26.17737</v>
      </c>
      <c r="AB254">
        <v>386</v>
      </c>
    </row>
    <row r="255" spans="1:28" x14ac:dyDescent="0.35">
      <c r="A255" t="s">
        <v>143723</v>
      </c>
      <c r="B255" t="s">
        <v>197</v>
      </c>
      <c r="C255" t="s">
        <v>72818</v>
      </c>
      <c r="D255" t="s">
        <v>72819</v>
      </c>
      <c r="E255" t="s">
        <v>26</v>
      </c>
      <c r="F255" t="s">
        <v>98127</v>
      </c>
      <c r="G255" t="s">
        <v>98128</v>
      </c>
      <c r="H255" t="s">
        <v>142653</v>
      </c>
      <c r="I255" t="s">
        <v>143750</v>
      </c>
      <c r="J255" t="s">
        <v>98129</v>
      </c>
      <c r="K255" t="s">
        <v>27</v>
      </c>
      <c r="L255">
        <v>44584</v>
      </c>
      <c r="M255" t="s">
        <v>28</v>
      </c>
      <c r="N255" t="s">
        <v>29</v>
      </c>
      <c r="O255" t="s">
        <v>30</v>
      </c>
      <c r="P255">
        <v>8</v>
      </c>
      <c r="Q255">
        <v>2</v>
      </c>
      <c r="R255">
        <v>6</v>
      </c>
      <c r="S255">
        <v>2</v>
      </c>
      <c r="T255">
        <v>6</v>
      </c>
      <c r="U255">
        <v>0</v>
      </c>
      <c r="V255">
        <v>0</v>
      </c>
      <c r="W255">
        <v>0</v>
      </c>
      <c r="X255">
        <v>0</v>
      </c>
      <c r="Y255">
        <v>0.25</v>
      </c>
      <c r="Z255">
        <v>78.151229999999998</v>
      </c>
      <c r="AA255">
        <v>26.177199999999999</v>
      </c>
      <c r="AB255">
        <v>380</v>
      </c>
    </row>
    <row r="256" spans="1:28" x14ac:dyDescent="0.35">
      <c r="A256" t="s">
        <v>143723</v>
      </c>
      <c r="B256" t="s">
        <v>197</v>
      </c>
      <c r="C256" t="s">
        <v>72818</v>
      </c>
      <c r="D256" t="s">
        <v>72819</v>
      </c>
      <c r="E256" t="s">
        <v>26</v>
      </c>
      <c r="F256" t="s">
        <v>98130</v>
      </c>
      <c r="G256" t="s">
        <v>98131</v>
      </c>
      <c r="H256" t="s">
        <v>142653</v>
      </c>
      <c r="I256" t="s">
        <v>143750</v>
      </c>
      <c r="J256" t="s">
        <v>98132</v>
      </c>
      <c r="K256" t="s">
        <v>27</v>
      </c>
      <c r="L256">
        <v>44584</v>
      </c>
      <c r="M256" t="s">
        <v>28</v>
      </c>
      <c r="N256" t="s">
        <v>29</v>
      </c>
      <c r="O256" t="s">
        <v>30</v>
      </c>
      <c r="P256">
        <v>8</v>
      </c>
      <c r="Q256">
        <v>1</v>
      </c>
      <c r="R256">
        <v>7</v>
      </c>
      <c r="S256">
        <v>1</v>
      </c>
      <c r="T256">
        <v>7</v>
      </c>
      <c r="U256">
        <v>0</v>
      </c>
      <c r="V256">
        <v>0</v>
      </c>
      <c r="W256">
        <v>0</v>
      </c>
      <c r="X256">
        <v>0</v>
      </c>
      <c r="Y256">
        <v>0.125</v>
      </c>
      <c r="Z256">
        <v>78.151449999999997</v>
      </c>
      <c r="AA256">
        <v>26.17671</v>
      </c>
      <c r="AB256">
        <v>414</v>
      </c>
    </row>
    <row r="257" spans="1:28" x14ac:dyDescent="0.35">
      <c r="A257" t="s">
        <v>143723</v>
      </c>
      <c r="B257" t="s">
        <v>197</v>
      </c>
      <c r="C257" t="s">
        <v>72818</v>
      </c>
      <c r="D257" t="s">
        <v>72819</v>
      </c>
      <c r="E257" t="s">
        <v>26</v>
      </c>
      <c r="F257" t="s">
        <v>98133</v>
      </c>
      <c r="G257" t="s">
        <v>98134</v>
      </c>
      <c r="H257" t="s">
        <v>142653</v>
      </c>
      <c r="I257" t="s">
        <v>143750</v>
      </c>
      <c r="J257" t="s">
        <v>98135</v>
      </c>
      <c r="K257" t="s">
        <v>27</v>
      </c>
      <c r="L257">
        <v>44584</v>
      </c>
      <c r="M257" t="s">
        <v>28</v>
      </c>
      <c r="N257" t="s">
        <v>29</v>
      </c>
      <c r="O257" t="s">
        <v>30</v>
      </c>
      <c r="P257">
        <v>8</v>
      </c>
      <c r="Q257">
        <v>0</v>
      </c>
      <c r="R257">
        <v>8</v>
      </c>
      <c r="S257">
        <v>0</v>
      </c>
      <c r="T257">
        <v>8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78.147769999999994</v>
      </c>
      <c r="AA257">
        <v>26.17821</v>
      </c>
      <c r="AB257">
        <v>876</v>
      </c>
    </row>
    <row r="258" spans="1:28" x14ac:dyDescent="0.35">
      <c r="A258" t="s">
        <v>143723</v>
      </c>
      <c r="B258" t="s">
        <v>197</v>
      </c>
      <c r="C258" t="s">
        <v>72818</v>
      </c>
      <c r="D258" t="s">
        <v>72819</v>
      </c>
      <c r="E258" t="s">
        <v>26</v>
      </c>
      <c r="F258" t="s">
        <v>96799</v>
      </c>
      <c r="G258" t="s">
        <v>96800</v>
      </c>
      <c r="H258" t="s">
        <v>142653</v>
      </c>
      <c r="I258" t="s">
        <v>143750</v>
      </c>
      <c r="J258" t="s">
        <v>96801</v>
      </c>
      <c r="K258" t="s">
        <v>27</v>
      </c>
      <c r="L258">
        <v>44583</v>
      </c>
      <c r="M258" t="s">
        <v>28</v>
      </c>
      <c r="N258" t="s">
        <v>29</v>
      </c>
      <c r="O258" t="s">
        <v>30</v>
      </c>
      <c r="P258">
        <v>8</v>
      </c>
      <c r="Q258">
        <v>5</v>
      </c>
      <c r="R258">
        <v>3</v>
      </c>
      <c r="S258">
        <v>5</v>
      </c>
      <c r="T258">
        <v>3</v>
      </c>
      <c r="U258">
        <v>0</v>
      </c>
      <c r="V258">
        <v>0</v>
      </c>
      <c r="W258">
        <v>0</v>
      </c>
      <c r="X258">
        <v>0</v>
      </c>
      <c r="Y258">
        <v>0.625</v>
      </c>
      <c r="Z258">
        <v>78.147570000000002</v>
      </c>
      <c r="AA258">
        <v>26.178629999999998</v>
      </c>
      <c r="AB258">
        <v>1016</v>
      </c>
    </row>
    <row r="259" spans="1:28" x14ac:dyDescent="0.35">
      <c r="A259" t="s">
        <v>143723</v>
      </c>
      <c r="B259" t="s">
        <v>197</v>
      </c>
      <c r="C259" t="s">
        <v>72818</v>
      </c>
      <c r="D259" t="s">
        <v>72819</v>
      </c>
      <c r="E259" t="s">
        <v>26</v>
      </c>
      <c r="F259" t="s">
        <v>96802</v>
      </c>
      <c r="G259" t="s">
        <v>96800</v>
      </c>
      <c r="H259" t="s">
        <v>142653</v>
      </c>
      <c r="I259" t="s">
        <v>143750</v>
      </c>
      <c r="J259" t="s">
        <v>96801</v>
      </c>
      <c r="K259" t="s">
        <v>27</v>
      </c>
      <c r="L259">
        <v>44583</v>
      </c>
      <c r="M259" t="s">
        <v>28</v>
      </c>
      <c r="N259" t="s">
        <v>29</v>
      </c>
      <c r="O259" t="s">
        <v>30</v>
      </c>
      <c r="P259">
        <v>8</v>
      </c>
      <c r="Q259">
        <v>0</v>
      </c>
      <c r="R259">
        <v>8</v>
      </c>
      <c r="S259">
        <v>0</v>
      </c>
      <c r="T259">
        <v>8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78.147570000000002</v>
      </c>
      <c r="AA259">
        <v>26.178629999999998</v>
      </c>
      <c r="AB259">
        <v>1016</v>
      </c>
    </row>
    <row r="260" spans="1:28" x14ac:dyDescent="0.35">
      <c r="A260" t="s">
        <v>143723</v>
      </c>
      <c r="B260" t="s">
        <v>197</v>
      </c>
      <c r="C260" t="s">
        <v>72818</v>
      </c>
      <c r="D260" t="s">
        <v>72819</v>
      </c>
      <c r="E260" t="s">
        <v>26</v>
      </c>
      <c r="F260" t="s">
        <v>98317</v>
      </c>
      <c r="G260" t="s">
        <v>98318</v>
      </c>
      <c r="H260" t="s">
        <v>142653</v>
      </c>
      <c r="I260" t="s">
        <v>143750</v>
      </c>
      <c r="J260" t="s">
        <v>98319</v>
      </c>
      <c r="K260" t="s">
        <v>27</v>
      </c>
      <c r="L260">
        <v>44584</v>
      </c>
      <c r="M260" t="s">
        <v>28</v>
      </c>
      <c r="N260" t="s">
        <v>29</v>
      </c>
      <c r="O260" t="s">
        <v>30</v>
      </c>
      <c r="P260">
        <v>8</v>
      </c>
      <c r="Q260">
        <v>4</v>
      </c>
      <c r="R260">
        <v>4</v>
      </c>
      <c r="S260">
        <v>4</v>
      </c>
      <c r="T260">
        <v>4</v>
      </c>
      <c r="U260">
        <v>0</v>
      </c>
      <c r="V260">
        <v>0</v>
      </c>
      <c r="W260">
        <v>0</v>
      </c>
      <c r="X260">
        <v>0</v>
      </c>
      <c r="Y260">
        <v>0.5</v>
      </c>
      <c r="Z260">
        <v>78.147469999999998</v>
      </c>
      <c r="AA260">
        <v>26.17877</v>
      </c>
      <c r="AB260">
        <v>940</v>
      </c>
    </row>
    <row r="261" spans="1:28" x14ac:dyDescent="0.35">
      <c r="A261" t="s">
        <v>143723</v>
      </c>
      <c r="B261" t="s">
        <v>197</v>
      </c>
      <c r="C261" t="s">
        <v>72818</v>
      </c>
      <c r="D261" t="s">
        <v>72819</v>
      </c>
      <c r="E261" t="s">
        <v>26</v>
      </c>
      <c r="F261" t="s">
        <v>98019</v>
      </c>
      <c r="G261" t="s">
        <v>98020</v>
      </c>
      <c r="H261" t="s">
        <v>142653</v>
      </c>
      <c r="I261" t="s">
        <v>143750</v>
      </c>
      <c r="J261" t="s">
        <v>98021</v>
      </c>
      <c r="K261" t="s">
        <v>27</v>
      </c>
      <c r="L261">
        <v>44584</v>
      </c>
      <c r="M261" t="s">
        <v>28</v>
      </c>
      <c r="N261" t="s">
        <v>29</v>
      </c>
      <c r="O261" t="s">
        <v>30</v>
      </c>
      <c r="P261">
        <v>8</v>
      </c>
      <c r="Q261">
        <v>5</v>
      </c>
      <c r="R261">
        <v>3</v>
      </c>
      <c r="S261">
        <v>5</v>
      </c>
      <c r="T261">
        <v>3</v>
      </c>
      <c r="U261">
        <v>0</v>
      </c>
      <c r="V261">
        <v>0</v>
      </c>
      <c r="W261">
        <v>0</v>
      </c>
      <c r="X261">
        <v>0</v>
      </c>
      <c r="Y261">
        <v>0.625</v>
      </c>
      <c r="Z261">
        <v>78.147030000000001</v>
      </c>
      <c r="AA261">
        <v>26.178850000000001</v>
      </c>
      <c r="AB261">
        <v>919</v>
      </c>
    </row>
    <row r="262" spans="1:28" x14ac:dyDescent="0.35">
      <c r="A262" t="s">
        <v>143723</v>
      </c>
      <c r="B262" t="s">
        <v>197</v>
      </c>
      <c r="C262" t="s">
        <v>72818</v>
      </c>
      <c r="D262" t="s">
        <v>72819</v>
      </c>
      <c r="E262" t="s">
        <v>26</v>
      </c>
      <c r="F262" t="s">
        <v>98005</v>
      </c>
      <c r="G262" t="s">
        <v>98006</v>
      </c>
      <c r="H262" t="s">
        <v>142653</v>
      </c>
      <c r="I262" t="s">
        <v>143750</v>
      </c>
      <c r="J262" t="s">
        <v>98007</v>
      </c>
      <c r="K262" t="s">
        <v>27</v>
      </c>
      <c r="L262">
        <v>44584</v>
      </c>
      <c r="M262" t="s">
        <v>28</v>
      </c>
      <c r="N262" t="s">
        <v>29</v>
      </c>
      <c r="O262" t="s">
        <v>30</v>
      </c>
      <c r="P262">
        <v>8</v>
      </c>
      <c r="Q262">
        <v>0</v>
      </c>
      <c r="R262">
        <v>8</v>
      </c>
      <c r="S262">
        <v>0</v>
      </c>
      <c r="T262">
        <v>8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78.147909999999996</v>
      </c>
      <c r="AA262">
        <v>26.178840000000001</v>
      </c>
      <c r="AB262">
        <v>920</v>
      </c>
    </row>
    <row r="263" spans="1:28" x14ac:dyDescent="0.35">
      <c r="A263" t="s">
        <v>143723</v>
      </c>
      <c r="B263" t="s">
        <v>197</v>
      </c>
      <c r="C263" t="s">
        <v>72818</v>
      </c>
      <c r="D263" t="s">
        <v>72819</v>
      </c>
      <c r="E263" t="s">
        <v>26</v>
      </c>
      <c r="F263" t="s">
        <v>96803</v>
      </c>
      <c r="G263" t="s">
        <v>96804</v>
      </c>
      <c r="H263" t="s">
        <v>140490</v>
      </c>
      <c r="I263" t="s">
        <v>143751</v>
      </c>
      <c r="J263" t="s">
        <v>96805</v>
      </c>
      <c r="K263" t="s">
        <v>27</v>
      </c>
      <c r="L263">
        <v>44583</v>
      </c>
      <c r="M263" t="s">
        <v>28</v>
      </c>
      <c r="N263" t="s">
        <v>29</v>
      </c>
      <c r="O263" t="s">
        <v>30</v>
      </c>
      <c r="P263">
        <v>8</v>
      </c>
      <c r="Q263">
        <v>4</v>
      </c>
      <c r="R263">
        <v>4</v>
      </c>
      <c r="S263">
        <v>4</v>
      </c>
      <c r="T263">
        <v>4</v>
      </c>
      <c r="U263">
        <v>0</v>
      </c>
      <c r="V263">
        <v>0</v>
      </c>
      <c r="W263">
        <v>0</v>
      </c>
      <c r="X263">
        <v>0</v>
      </c>
      <c r="Y263">
        <v>0.5</v>
      </c>
      <c r="Z263">
        <v>78.147559999999999</v>
      </c>
      <c r="AA263">
        <v>26.178979999999999</v>
      </c>
      <c r="AB263">
        <v>987</v>
      </c>
    </row>
    <row r="264" spans="1:28" x14ac:dyDescent="0.35">
      <c r="A264" t="s">
        <v>143723</v>
      </c>
      <c r="B264" t="s">
        <v>197</v>
      </c>
      <c r="C264" t="s">
        <v>72818</v>
      </c>
      <c r="D264" t="s">
        <v>72819</v>
      </c>
      <c r="E264" t="s">
        <v>26</v>
      </c>
      <c r="F264" t="s">
        <v>97964</v>
      </c>
      <c r="G264" t="s">
        <v>96804</v>
      </c>
      <c r="H264" t="s">
        <v>140490</v>
      </c>
      <c r="I264" t="s">
        <v>143751</v>
      </c>
      <c r="J264" t="s">
        <v>96805</v>
      </c>
      <c r="K264" t="s">
        <v>27</v>
      </c>
      <c r="L264">
        <v>44583</v>
      </c>
      <c r="M264" t="s">
        <v>28</v>
      </c>
      <c r="N264" t="s">
        <v>29</v>
      </c>
      <c r="O264" t="s">
        <v>30</v>
      </c>
      <c r="P264">
        <v>8</v>
      </c>
      <c r="Q264">
        <v>0</v>
      </c>
      <c r="R264">
        <v>8</v>
      </c>
      <c r="S264">
        <v>0</v>
      </c>
      <c r="T264">
        <v>8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78.147559999999999</v>
      </c>
      <c r="AA264">
        <v>26.178979999999999</v>
      </c>
      <c r="AB264">
        <v>987</v>
      </c>
    </row>
    <row r="265" spans="1:28" x14ac:dyDescent="0.35">
      <c r="A265" t="s">
        <v>143723</v>
      </c>
      <c r="B265" t="s">
        <v>197</v>
      </c>
      <c r="C265" t="s">
        <v>72818</v>
      </c>
      <c r="D265" t="s">
        <v>72819</v>
      </c>
      <c r="E265" t="s">
        <v>26</v>
      </c>
      <c r="F265" t="s">
        <v>98320</v>
      </c>
      <c r="G265" t="s">
        <v>98321</v>
      </c>
      <c r="H265" t="s">
        <v>140490</v>
      </c>
      <c r="I265" t="s">
        <v>143751</v>
      </c>
      <c r="J265" t="s">
        <v>98322</v>
      </c>
      <c r="K265" t="s">
        <v>27</v>
      </c>
      <c r="L265">
        <v>44584</v>
      </c>
      <c r="M265" t="s">
        <v>28</v>
      </c>
      <c r="N265" t="s">
        <v>29</v>
      </c>
      <c r="O265" t="s">
        <v>30</v>
      </c>
      <c r="P265">
        <v>8</v>
      </c>
      <c r="Q265">
        <v>1</v>
      </c>
      <c r="R265">
        <v>7</v>
      </c>
      <c r="S265">
        <v>1</v>
      </c>
      <c r="T265">
        <v>7</v>
      </c>
      <c r="U265">
        <v>0</v>
      </c>
      <c r="V265">
        <v>0</v>
      </c>
      <c r="W265">
        <v>0</v>
      </c>
      <c r="X265">
        <v>0</v>
      </c>
      <c r="Y265">
        <v>0.125</v>
      </c>
      <c r="Z265">
        <v>78.147970000000001</v>
      </c>
      <c r="AA265">
        <v>26.179110000000001</v>
      </c>
      <c r="AB265">
        <v>970</v>
      </c>
    </row>
    <row r="266" spans="1:28" x14ac:dyDescent="0.35">
      <c r="A266" t="s">
        <v>143723</v>
      </c>
      <c r="B266" t="s">
        <v>197</v>
      </c>
      <c r="C266" t="s">
        <v>72818</v>
      </c>
      <c r="D266" t="s">
        <v>72819</v>
      </c>
      <c r="E266" t="s">
        <v>26</v>
      </c>
      <c r="F266" t="s">
        <v>96806</v>
      </c>
      <c r="G266" t="s">
        <v>96807</v>
      </c>
      <c r="H266" t="s">
        <v>140490</v>
      </c>
      <c r="I266" t="s">
        <v>143751</v>
      </c>
      <c r="J266" t="s">
        <v>96808</v>
      </c>
      <c r="K266" t="s">
        <v>27</v>
      </c>
      <c r="L266">
        <v>44583</v>
      </c>
      <c r="M266" t="s">
        <v>28</v>
      </c>
      <c r="N266" t="s">
        <v>29</v>
      </c>
      <c r="O266" t="s">
        <v>30</v>
      </c>
      <c r="P266">
        <v>8</v>
      </c>
      <c r="Q266">
        <v>1</v>
      </c>
      <c r="R266">
        <v>7</v>
      </c>
      <c r="S266">
        <v>1</v>
      </c>
      <c r="T266">
        <v>7</v>
      </c>
      <c r="U266">
        <v>0</v>
      </c>
      <c r="V266">
        <v>0</v>
      </c>
      <c r="W266">
        <v>0</v>
      </c>
      <c r="X266">
        <v>0</v>
      </c>
      <c r="Y266">
        <v>0.125</v>
      </c>
      <c r="Z266">
        <v>78.147390000000001</v>
      </c>
      <c r="AA266">
        <v>26.178039999999999</v>
      </c>
      <c r="AB266">
        <v>945</v>
      </c>
    </row>
    <row r="267" spans="1:28" x14ac:dyDescent="0.35">
      <c r="A267" t="s">
        <v>143723</v>
      </c>
      <c r="B267" t="s">
        <v>197</v>
      </c>
      <c r="C267" t="s">
        <v>72818</v>
      </c>
      <c r="D267" t="s">
        <v>72819</v>
      </c>
      <c r="E267" t="s">
        <v>26</v>
      </c>
      <c r="F267" t="s">
        <v>98329</v>
      </c>
      <c r="G267" t="s">
        <v>96807</v>
      </c>
      <c r="H267" t="s">
        <v>140490</v>
      </c>
      <c r="I267" t="s">
        <v>143751</v>
      </c>
      <c r="J267" t="s">
        <v>96808</v>
      </c>
      <c r="K267" t="s">
        <v>27</v>
      </c>
      <c r="L267">
        <v>44583</v>
      </c>
      <c r="M267" t="s">
        <v>28</v>
      </c>
      <c r="N267" t="s">
        <v>29</v>
      </c>
      <c r="O267" t="s">
        <v>30</v>
      </c>
      <c r="P267">
        <v>8</v>
      </c>
      <c r="Q267">
        <v>0</v>
      </c>
      <c r="R267">
        <v>8</v>
      </c>
      <c r="S267">
        <v>0</v>
      </c>
      <c r="T267">
        <v>8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78.147390000000001</v>
      </c>
      <c r="AA267">
        <v>26.178039999999999</v>
      </c>
      <c r="AB267">
        <v>945</v>
      </c>
    </row>
    <row r="268" spans="1:28" x14ac:dyDescent="0.35">
      <c r="A268" t="s">
        <v>143723</v>
      </c>
      <c r="B268" t="s">
        <v>197</v>
      </c>
      <c r="C268" t="s">
        <v>72818</v>
      </c>
      <c r="D268" t="s">
        <v>72819</v>
      </c>
      <c r="E268" t="s">
        <v>26</v>
      </c>
      <c r="F268" t="s">
        <v>97965</v>
      </c>
      <c r="G268" t="s">
        <v>97966</v>
      </c>
      <c r="H268" t="s">
        <v>140490</v>
      </c>
      <c r="I268" t="s">
        <v>143751</v>
      </c>
      <c r="J268" t="s">
        <v>97967</v>
      </c>
      <c r="K268" t="s">
        <v>27</v>
      </c>
      <c r="L268">
        <v>44583</v>
      </c>
      <c r="M268" t="s">
        <v>28</v>
      </c>
      <c r="N268" t="s">
        <v>29</v>
      </c>
      <c r="O268" t="s">
        <v>30</v>
      </c>
      <c r="P268">
        <v>8</v>
      </c>
      <c r="Q268">
        <v>1</v>
      </c>
      <c r="R268">
        <v>7</v>
      </c>
      <c r="S268">
        <v>1</v>
      </c>
      <c r="T268">
        <v>7</v>
      </c>
      <c r="U268">
        <v>0</v>
      </c>
      <c r="V268">
        <v>0</v>
      </c>
      <c r="W268">
        <v>0</v>
      </c>
      <c r="X268">
        <v>0</v>
      </c>
      <c r="Y268">
        <v>0.125</v>
      </c>
      <c r="Z268">
        <v>78.146810000000002</v>
      </c>
      <c r="AA268">
        <v>26.17812</v>
      </c>
      <c r="AB268">
        <v>944</v>
      </c>
    </row>
    <row r="269" spans="1:28" x14ac:dyDescent="0.35">
      <c r="A269" t="s">
        <v>143723</v>
      </c>
      <c r="B269" t="s">
        <v>197</v>
      </c>
      <c r="C269" t="s">
        <v>72818</v>
      </c>
      <c r="D269" t="s">
        <v>72819</v>
      </c>
      <c r="E269" t="s">
        <v>26</v>
      </c>
      <c r="F269" t="s">
        <v>98139</v>
      </c>
      <c r="G269" t="s">
        <v>97966</v>
      </c>
      <c r="H269" t="s">
        <v>140490</v>
      </c>
      <c r="I269" t="s">
        <v>143751</v>
      </c>
      <c r="J269" t="s">
        <v>97967</v>
      </c>
      <c r="K269" t="s">
        <v>27</v>
      </c>
      <c r="L269">
        <v>44583</v>
      </c>
      <c r="M269" t="s">
        <v>28</v>
      </c>
      <c r="N269" t="s">
        <v>29</v>
      </c>
      <c r="O269" t="s">
        <v>30</v>
      </c>
      <c r="P269">
        <v>8</v>
      </c>
      <c r="Q269">
        <v>1</v>
      </c>
      <c r="R269">
        <v>7</v>
      </c>
      <c r="S269">
        <v>1</v>
      </c>
      <c r="T269">
        <v>7</v>
      </c>
      <c r="U269">
        <v>0</v>
      </c>
      <c r="V269">
        <v>0</v>
      </c>
      <c r="W269">
        <v>0</v>
      </c>
      <c r="X269">
        <v>0</v>
      </c>
      <c r="Y269">
        <v>0.125</v>
      </c>
      <c r="Z269">
        <v>78.146810000000002</v>
      </c>
      <c r="AA269">
        <v>26.17812</v>
      </c>
      <c r="AB269">
        <v>944</v>
      </c>
    </row>
    <row r="270" spans="1:28" x14ac:dyDescent="0.35">
      <c r="A270" t="s">
        <v>143723</v>
      </c>
      <c r="B270" t="s">
        <v>197</v>
      </c>
      <c r="C270" t="s">
        <v>72818</v>
      </c>
      <c r="D270" t="s">
        <v>72819</v>
      </c>
      <c r="E270" t="s">
        <v>26</v>
      </c>
      <c r="F270" t="s">
        <v>98008</v>
      </c>
      <c r="G270" t="s">
        <v>98009</v>
      </c>
      <c r="H270" t="s">
        <v>140490</v>
      </c>
      <c r="I270" t="s">
        <v>143751</v>
      </c>
      <c r="J270" t="s">
        <v>98010</v>
      </c>
      <c r="K270" t="s">
        <v>27</v>
      </c>
      <c r="L270">
        <v>44584</v>
      </c>
      <c r="M270" t="s">
        <v>28</v>
      </c>
      <c r="N270" t="s">
        <v>29</v>
      </c>
      <c r="O270" t="s">
        <v>30</v>
      </c>
      <c r="P270">
        <v>8</v>
      </c>
      <c r="Q270">
        <v>2</v>
      </c>
      <c r="R270">
        <v>6</v>
      </c>
      <c r="S270">
        <v>2</v>
      </c>
      <c r="T270">
        <v>6</v>
      </c>
      <c r="U270">
        <v>0</v>
      </c>
      <c r="V270">
        <v>0</v>
      </c>
      <c r="W270">
        <v>0</v>
      </c>
      <c r="X270">
        <v>0</v>
      </c>
      <c r="Y270">
        <v>0.25</v>
      </c>
      <c r="Z270">
        <v>78.146690000000007</v>
      </c>
      <c r="AA270">
        <v>26.178370000000001</v>
      </c>
      <c r="AB270">
        <v>920</v>
      </c>
    </row>
    <row r="271" spans="1:28" x14ac:dyDescent="0.35">
      <c r="A271" t="s">
        <v>143723</v>
      </c>
      <c r="B271" t="s">
        <v>197</v>
      </c>
      <c r="C271" t="s">
        <v>72818</v>
      </c>
      <c r="D271" t="s">
        <v>72819</v>
      </c>
      <c r="E271" t="s">
        <v>26</v>
      </c>
      <c r="F271" t="s">
        <v>97862</v>
      </c>
      <c r="G271" t="s">
        <v>97863</v>
      </c>
      <c r="H271" t="s">
        <v>140490</v>
      </c>
      <c r="I271" t="s">
        <v>143751</v>
      </c>
      <c r="J271" t="s">
        <v>97864</v>
      </c>
      <c r="K271" t="s">
        <v>27</v>
      </c>
      <c r="L271">
        <v>44584</v>
      </c>
      <c r="M271" t="s">
        <v>28</v>
      </c>
      <c r="N271" t="s">
        <v>29</v>
      </c>
      <c r="O271" t="s">
        <v>30</v>
      </c>
      <c r="P271">
        <v>8</v>
      </c>
      <c r="Q271">
        <v>5</v>
      </c>
      <c r="R271">
        <v>3</v>
      </c>
      <c r="S271">
        <v>5</v>
      </c>
      <c r="T271">
        <v>3</v>
      </c>
      <c r="U271">
        <v>0</v>
      </c>
      <c r="V271">
        <v>0</v>
      </c>
      <c r="W271">
        <v>0</v>
      </c>
      <c r="X271">
        <v>0</v>
      </c>
      <c r="Y271">
        <v>0.625</v>
      </c>
      <c r="Z271">
        <v>78.14667</v>
      </c>
      <c r="AA271">
        <v>26.178650000000001</v>
      </c>
      <c r="AB271">
        <v>932</v>
      </c>
    </row>
    <row r="272" spans="1:28" x14ac:dyDescent="0.35">
      <c r="A272" t="s">
        <v>143723</v>
      </c>
      <c r="B272" t="s">
        <v>197</v>
      </c>
      <c r="C272" t="s">
        <v>72818</v>
      </c>
      <c r="D272" t="s">
        <v>72819</v>
      </c>
      <c r="E272" t="s">
        <v>26</v>
      </c>
      <c r="F272" t="s">
        <v>98136</v>
      </c>
      <c r="G272" t="s">
        <v>98137</v>
      </c>
      <c r="H272" t="s">
        <v>140490</v>
      </c>
      <c r="I272" t="s">
        <v>143751</v>
      </c>
      <c r="J272" t="s">
        <v>98138</v>
      </c>
      <c r="K272" t="s">
        <v>27</v>
      </c>
      <c r="L272">
        <v>44584</v>
      </c>
      <c r="M272" t="s">
        <v>28</v>
      </c>
      <c r="N272" t="s">
        <v>29</v>
      </c>
      <c r="O272" t="s">
        <v>30</v>
      </c>
      <c r="P272">
        <v>8</v>
      </c>
      <c r="Q272">
        <v>7</v>
      </c>
      <c r="R272">
        <v>1</v>
      </c>
      <c r="S272">
        <v>7</v>
      </c>
      <c r="T272">
        <v>1</v>
      </c>
      <c r="U272">
        <v>0</v>
      </c>
      <c r="V272">
        <v>0</v>
      </c>
      <c r="W272">
        <v>0</v>
      </c>
      <c r="X272">
        <v>0</v>
      </c>
      <c r="Y272">
        <v>0.875</v>
      </c>
      <c r="Z272">
        <v>78.146510000000006</v>
      </c>
      <c r="AA272">
        <v>26.179069999999999</v>
      </c>
      <c r="AB272">
        <v>945</v>
      </c>
    </row>
    <row r="273" spans="1:28" x14ac:dyDescent="0.35">
      <c r="A273" t="s">
        <v>143723</v>
      </c>
      <c r="B273" t="s">
        <v>197</v>
      </c>
      <c r="C273" t="s">
        <v>72818</v>
      </c>
      <c r="D273" t="s">
        <v>72819</v>
      </c>
      <c r="E273" t="s">
        <v>26</v>
      </c>
      <c r="F273" t="s">
        <v>97943</v>
      </c>
      <c r="G273" t="s">
        <v>97944</v>
      </c>
      <c r="H273" t="s">
        <v>140490</v>
      </c>
      <c r="I273" t="s">
        <v>143751</v>
      </c>
      <c r="J273" t="s">
        <v>97945</v>
      </c>
      <c r="K273" t="s">
        <v>27</v>
      </c>
      <c r="L273">
        <v>44583</v>
      </c>
      <c r="M273" t="s">
        <v>28</v>
      </c>
      <c r="N273" t="s">
        <v>29</v>
      </c>
      <c r="O273" t="s">
        <v>30</v>
      </c>
      <c r="P273">
        <v>8</v>
      </c>
      <c r="Q273">
        <v>6</v>
      </c>
      <c r="R273">
        <v>2</v>
      </c>
      <c r="S273">
        <v>6</v>
      </c>
      <c r="T273">
        <v>2</v>
      </c>
      <c r="U273">
        <v>0</v>
      </c>
      <c r="V273">
        <v>0</v>
      </c>
      <c r="W273">
        <v>0</v>
      </c>
      <c r="X273">
        <v>0</v>
      </c>
      <c r="Y273">
        <v>0.75</v>
      </c>
      <c r="Z273">
        <v>78.147620000000003</v>
      </c>
      <c r="AA273">
        <v>26.177160000000001</v>
      </c>
      <c r="AB273">
        <v>989</v>
      </c>
    </row>
    <row r="274" spans="1:28" x14ac:dyDescent="0.35">
      <c r="A274" t="s">
        <v>143723</v>
      </c>
      <c r="B274" t="s">
        <v>197</v>
      </c>
      <c r="C274" t="s">
        <v>72818</v>
      </c>
      <c r="D274" t="s">
        <v>72819</v>
      </c>
      <c r="E274" t="s">
        <v>26</v>
      </c>
      <c r="F274" t="s">
        <v>98269</v>
      </c>
      <c r="G274" t="s">
        <v>97944</v>
      </c>
      <c r="H274" t="s">
        <v>140490</v>
      </c>
      <c r="I274" t="s">
        <v>143751</v>
      </c>
      <c r="J274" t="s">
        <v>97945</v>
      </c>
      <c r="K274" t="s">
        <v>27</v>
      </c>
      <c r="L274">
        <v>44583</v>
      </c>
      <c r="M274" t="s">
        <v>28</v>
      </c>
      <c r="N274" t="s">
        <v>29</v>
      </c>
      <c r="O274" t="s">
        <v>30</v>
      </c>
      <c r="P274">
        <v>8</v>
      </c>
      <c r="Q274">
        <v>1</v>
      </c>
      <c r="R274">
        <v>7</v>
      </c>
      <c r="S274">
        <v>1</v>
      </c>
      <c r="T274">
        <v>7</v>
      </c>
      <c r="U274">
        <v>0</v>
      </c>
      <c r="V274">
        <v>0</v>
      </c>
      <c r="W274">
        <v>0</v>
      </c>
      <c r="X274">
        <v>0</v>
      </c>
      <c r="Y274">
        <v>0.125</v>
      </c>
      <c r="Z274">
        <v>78.147620000000003</v>
      </c>
      <c r="AA274">
        <v>26.177160000000001</v>
      </c>
      <c r="AB274">
        <v>989</v>
      </c>
    </row>
    <row r="275" spans="1:28" x14ac:dyDescent="0.35">
      <c r="A275" t="s">
        <v>143723</v>
      </c>
      <c r="B275" t="s">
        <v>197</v>
      </c>
      <c r="C275" t="s">
        <v>72818</v>
      </c>
      <c r="D275" t="s">
        <v>72819</v>
      </c>
      <c r="E275" t="s">
        <v>26</v>
      </c>
      <c r="F275" t="s">
        <v>96809</v>
      </c>
      <c r="G275" t="s">
        <v>96810</v>
      </c>
      <c r="H275" t="s">
        <v>140490</v>
      </c>
      <c r="I275" t="s">
        <v>143751</v>
      </c>
      <c r="J275" t="s">
        <v>96811</v>
      </c>
      <c r="K275" t="s">
        <v>27</v>
      </c>
      <c r="L275">
        <v>44583</v>
      </c>
      <c r="M275" t="s">
        <v>28</v>
      </c>
      <c r="N275" t="s">
        <v>29</v>
      </c>
      <c r="O275" t="s">
        <v>30</v>
      </c>
      <c r="P275">
        <v>8</v>
      </c>
      <c r="Q275">
        <v>1</v>
      </c>
      <c r="R275">
        <v>7</v>
      </c>
      <c r="S275">
        <v>1</v>
      </c>
      <c r="T275">
        <v>7</v>
      </c>
      <c r="U275">
        <v>0</v>
      </c>
      <c r="V275">
        <v>0</v>
      </c>
      <c r="W275">
        <v>0</v>
      </c>
      <c r="X275">
        <v>0</v>
      </c>
      <c r="Y275">
        <v>0.125</v>
      </c>
      <c r="Z275">
        <v>78.147620000000003</v>
      </c>
      <c r="AA275">
        <v>26.177849999999999</v>
      </c>
      <c r="AB275">
        <v>950</v>
      </c>
    </row>
    <row r="276" spans="1:28" x14ac:dyDescent="0.35">
      <c r="A276" t="s">
        <v>143723</v>
      </c>
      <c r="B276" t="s">
        <v>197</v>
      </c>
      <c r="C276" t="s">
        <v>72818</v>
      </c>
      <c r="D276" t="s">
        <v>72819</v>
      </c>
      <c r="E276" t="s">
        <v>26</v>
      </c>
      <c r="F276" t="s">
        <v>96812</v>
      </c>
      <c r="G276" t="s">
        <v>96810</v>
      </c>
      <c r="H276" t="s">
        <v>140490</v>
      </c>
      <c r="I276" t="s">
        <v>143751</v>
      </c>
      <c r="J276" t="s">
        <v>96811</v>
      </c>
      <c r="K276" t="s">
        <v>27</v>
      </c>
      <c r="L276">
        <v>44583</v>
      </c>
      <c r="M276" t="s">
        <v>28</v>
      </c>
      <c r="N276" t="s">
        <v>29</v>
      </c>
      <c r="O276" t="s">
        <v>30</v>
      </c>
      <c r="P276">
        <v>8</v>
      </c>
      <c r="Q276">
        <v>0</v>
      </c>
      <c r="R276">
        <v>8</v>
      </c>
      <c r="S276">
        <v>0</v>
      </c>
      <c r="T276">
        <v>8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78.147620000000003</v>
      </c>
      <c r="AA276">
        <v>26.177849999999999</v>
      </c>
      <c r="AB276">
        <v>950</v>
      </c>
    </row>
    <row r="277" spans="1:28" x14ac:dyDescent="0.35">
      <c r="A277" t="s">
        <v>143723</v>
      </c>
      <c r="B277" t="s">
        <v>197</v>
      </c>
      <c r="C277" t="s">
        <v>72818</v>
      </c>
      <c r="D277" t="s">
        <v>72819</v>
      </c>
      <c r="E277" t="s">
        <v>26</v>
      </c>
      <c r="F277" t="s">
        <v>97968</v>
      </c>
      <c r="G277" t="s">
        <v>97969</v>
      </c>
      <c r="H277" t="s">
        <v>140490</v>
      </c>
      <c r="I277" t="s">
        <v>143751</v>
      </c>
      <c r="J277" t="s">
        <v>97970</v>
      </c>
      <c r="K277" t="s">
        <v>27</v>
      </c>
      <c r="L277">
        <v>44584</v>
      </c>
      <c r="M277" t="s">
        <v>28</v>
      </c>
      <c r="N277" t="s">
        <v>29</v>
      </c>
      <c r="O277" t="s">
        <v>30</v>
      </c>
      <c r="P277">
        <v>8</v>
      </c>
      <c r="Q277">
        <v>3</v>
      </c>
      <c r="R277">
        <v>5</v>
      </c>
      <c r="S277">
        <v>3</v>
      </c>
      <c r="T277">
        <v>5</v>
      </c>
      <c r="U277">
        <v>0</v>
      </c>
      <c r="V277">
        <v>0</v>
      </c>
      <c r="W277">
        <v>0</v>
      </c>
      <c r="X277">
        <v>0</v>
      </c>
      <c r="Y277">
        <v>0.375</v>
      </c>
      <c r="Z277">
        <v>78.147069999999999</v>
      </c>
      <c r="AA277">
        <v>26.177479999999999</v>
      </c>
      <c r="AB277">
        <v>950</v>
      </c>
    </row>
    <row r="278" spans="1:28" x14ac:dyDescent="0.35">
      <c r="A278" t="s">
        <v>143723</v>
      </c>
      <c r="B278" t="s">
        <v>197</v>
      </c>
      <c r="C278" t="s">
        <v>72818</v>
      </c>
      <c r="D278" t="s">
        <v>72819</v>
      </c>
      <c r="E278" t="s">
        <v>26</v>
      </c>
      <c r="F278" t="s">
        <v>97971</v>
      </c>
      <c r="G278" t="s">
        <v>97972</v>
      </c>
      <c r="H278" t="s">
        <v>140490</v>
      </c>
      <c r="I278" t="s">
        <v>143751</v>
      </c>
      <c r="J278" t="s">
        <v>97973</v>
      </c>
      <c r="K278" t="s">
        <v>27</v>
      </c>
      <c r="L278">
        <v>44584</v>
      </c>
      <c r="M278" t="s">
        <v>28</v>
      </c>
      <c r="N278" t="s">
        <v>29</v>
      </c>
      <c r="O278" t="s">
        <v>30</v>
      </c>
      <c r="P278">
        <v>8</v>
      </c>
      <c r="Q278">
        <v>0</v>
      </c>
      <c r="R278">
        <v>8</v>
      </c>
      <c r="S278">
        <v>0</v>
      </c>
      <c r="T278">
        <v>8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78.147049999999993</v>
      </c>
      <c r="AA278">
        <v>26.177869999999999</v>
      </c>
      <c r="AB278">
        <v>931</v>
      </c>
    </row>
    <row r="279" spans="1:28" x14ac:dyDescent="0.35">
      <c r="A279" t="s">
        <v>143723</v>
      </c>
      <c r="B279" t="s">
        <v>197</v>
      </c>
      <c r="C279" t="s">
        <v>72818</v>
      </c>
      <c r="D279" t="s">
        <v>72819</v>
      </c>
      <c r="E279" t="s">
        <v>26</v>
      </c>
      <c r="F279" t="s">
        <v>97956</v>
      </c>
      <c r="G279" t="s">
        <v>97957</v>
      </c>
      <c r="H279" t="s">
        <v>142678</v>
      </c>
      <c r="I279" t="s">
        <v>143752</v>
      </c>
      <c r="J279" t="s">
        <v>97958</v>
      </c>
      <c r="K279" t="s">
        <v>27</v>
      </c>
      <c r="L279">
        <v>44584</v>
      </c>
      <c r="M279" t="s">
        <v>28</v>
      </c>
      <c r="N279" t="s">
        <v>29</v>
      </c>
      <c r="O279" t="s">
        <v>30</v>
      </c>
      <c r="P279">
        <v>8</v>
      </c>
      <c r="Q279">
        <v>1</v>
      </c>
      <c r="R279">
        <v>7</v>
      </c>
      <c r="S279">
        <v>1</v>
      </c>
      <c r="T279">
        <v>7</v>
      </c>
      <c r="U279">
        <v>0</v>
      </c>
      <c r="V279">
        <v>0</v>
      </c>
      <c r="W279">
        <v>0</v>
      </c>
      <c r="X279">
        <v>0</v>
      </c>
      <c r="Y279">
        <v>0.125</v>
      </c>
      <c r="Z279">
        <v>78.146709999999999</v>
      </c>
      <c r="AA279">
        <v>26.177790000000002</v>
      </c>
      <c r="AB279">
        <v>961</v>
      </c>
    </row>
    <row r="280" spans="1:28" x14ac:dyDescent="0.35">
      <c r="A280" t="s">
        <v>143723</v>
      </c>
      <c r="B280" t="s">
        <v>197</v>
      </c>
      <c r="C280" t="s">
        <v>72818</v>
      </c>
      <c r="D280" t="s">
        <v>72819</v>
      </c>
      <c r="E280" t="s">
        <v>26</v>
      </c>
      <c r="F280" t="s">
        <v>97959</v>
      </c>
      <c r="G280" t="s">
        <v>97960</v>
      </c>
      <c r="H280" t="s">
        <v>142678</v>
      </c>
      <c r="I280" t="s">
        <v>143752</v>
      </c>
      <c r="J280" t="s">
        <v>97961</v>
      </c>
      <c r="K280" t="s">
        <v>27</v>
      </c>
      <c r="L280">
        <v>44584</v>
      </c>
      <c r="M280" t="s">
        <v>28</v>
      </c>
      <c r="N280" t="s">
        <v>29</v>
      </c>
      <c r="O280" t="s">
        <v>30</v>
      </c>
      <c r="P280">
        <v>8</v>
      </c>
      <c r="Q280">
        <v>4</v>
      </c>
      <c r="R280">
        <v>4</v>
      </c>
      <c r="S280">
        <v>4</v>
      </c>
      <c r="T280">
        <v>4</v>
      </c>
      <c r="U280">
        <v>0</v>
      </c>
      <c r="V280">
        <v>0</v>
      </c>
      <c r="W280">
        <v>0</v>
      </c>
      <c r="X280">
        <v>0</v>
      </c>
      <c r="Y280">
        <v>0.5</v>
      </c>
      <c r="Z280">
        <v>78.150509999999997</v>
      </c>
      <c r="AA280">
        <v>26.178509999999999</v>
      </c>
      <c r="AB280">
        <v>246</v>
      </c>
    </row>
    <row r="281" spans="1:28" x14ac:dyDescent="0.35">
      <c r="A281" t="s">
        <v>143723</v>
      </c>
      <c r="B281" t="s">
        <v>197</v>
      </c>
      <c r="C281" t="s">
        <v>72818</v>
      </c>
      <c r="D281" t="s">
        <v>72819</v>
      </c>
      <c r="E281" t="s">
        <v>26</v>
      </c>
      <c r="F281" t="s">
        <v>96409</v>
      </c>
      <c r="G281" t="s">
        <v>96410</v>
      </c>
      <c r="H281" t="s">
        <v>142678</v>
      </c>
      <c r="I281" t="s">
        <v>143752</v>
      </c>
      <c r="J281" t="s">
        <v>96411</v>
      </c>
      <c r="K281" t="s">
        <v>27</v>
      </c>
      <c r="L281">
        <v>44584</v>
      </c>
      <c r="M281" t="s">
        <v>28</v>
      </c>
      <c r="N281" t="s">
        <v>29</v>
      </c>
      <c r="O281" t="s">
        <v>30</v>
      </c>
      <c r="P281">
        <v>8</v>
      </c>
      <c r="Q281">
        <v>4</v>
      </c>
      <c r="R281">
        <v>4</v>
      </c>
      <c r="S281">
        <v>4</v>
      </c>
      <c r="T281">
        <v>4</v>
      </c>
      <c r="U281">
        <v>0</v>
      </c>
      <c r="V281">
        <v>0</v>
      </c>
      <c r="W281">
        <v>0</v>
      </c>
      <c r="X281">
        <v>0</v>
      </c>
      <c r="Y281">
        <v>0.5</v>
      </c>
      <c r="Z281">
        <v>78.150989999999993</v>
      </c>
      <c r="AA281">
        <v>26.178249999999998</v>
      </c>
      <c r="AB281">
        <v>340</v>
      </c>
    </row>
    <row r="282" spans="1:28" x14ac:dyDescent="0.35">
      <c r="A282" t="s">
        <v>143723</v>
      </c>
      <c r="B282" t="s">
        <v>197</v>
      </c>
      <c r="C282" t="s">
        <v>72818</v>
      </c>
      <c r="D282" t="s">
        <v>72819</v>
      </c>
      <c r="E282" t="s">
        <v>26</v>
      </c>
      <c r="F282" t="s">
        <v>96412</v>
      </c>
      <c r="G282" t="s">
        <v>96413</v>
      </c>
      <c r="H282" t="s">
        <v>142678</v>
      </c>
      <c r="I282" t="s">
        <v>143752</v>
      </c>
      <c r="J282" t="s">
        <v>96414</v>
      </c>
      <c r="K282" t="s">
        <v>27</v>
      </c>
      <c r="L282">
        <v>44584</v>
      </c>
      <c r="M282" t="s">
        <v>28</v>
      </c>
      <c r="N282" t="s">
        <v>29</v>
      </c>
      <c r="O282" t="s">
        <v>30</v>
      </c>
      <c r="P282">
        <v>8</v>
      </c>
      <c r="Q282">
        <v>5</v>
      </c>
      <c r="R282">
        <v>3</v>
      </c>
      <c r="S282">
        <v>5</v>
      </c>
      <c r="T282">
        <v>3</v>
      </c>
      <c r="U282">
        <v>0</v>
      </c>
      <c r="V282">
        <v>0</v>
      </c>
      <c r="W282">
        <v>0</v>
      </c>
      <c r="X282">
        <v>0</v>
      </c>
      <c r="Y282">
        <v>0.625</v>
      </c>
      <c r="Z282">
        <v>78.151250000000005</v>
      </c>
      <c r="AA282">
        <v>26.178290000000001</v>
      </c>
      <c r="AB282">
        <v>304</v>
      </c>
    </row>
    <row r="283" spans="1:28" x14ac:dyDescent="0.35">
      <c r="A283" t="s">
        <v>143723</v>
      </c>
      <c r="B283" t="s">
        <v>197</v>
      </c>
      <c r="C283" t="s">
        <v>72818</v>
      </c>
      <c r="D283" t="s">
        <v>72819</v>
      </c>
      <c r="E283" t="s">
        <v>26</v>
      </c>
      <c r="F283" t="s">
        <v>96415</v>
      </c>
      <c r="G283" t="s">
        <v>96416</v>
      </c>
      <c r="H283" t="s">
        <v>142678</v>
      </c>
      <c r="I283" t="s">
        <v>143752</v>
      </c>
      <c r="J283" t="s">
        <v>96417</v>
      </c>
      <c r="K283" t="s">
        <v>27</v>
      </c>
      <c r="L283">
        <v>44584</v>
      </c>
      <c r="M283" t="s">
        <v>28</v>
      </c>
      <c r="N283" t="s">
        <v>29</v>
      </c>
      <c r="O283" t="s">
        <v>30</v>
      </c>
      <c r="P283">
        <v>8</v>
      </c>
      <c r="Q283">
        <v>3</v>
      </c>
      <c r="R283">
        <v>5</v>
      </c>
      <c r="S283">
        <v>3</v>
      </c>
      <c r="T283">
        <v>5</v>
      </c>
      <c r="U283">
        <v>0</v>
      </c>
      <c r="V283">
        <v>0</v>
      </c>
      <c r="W283">
        <v>0</v>
      </c>
      <c r="X283">
        <v>0</v>
      </c>
      <c r="Y283">
        <v>0.375</v>
      </c>
      <c r="Z283">
        <v>78.151390000000006</v>
      </c>
      <c r="AA283">
        <v>26.17886</v>
      </c>
      <c r="AB283">
        <v>298</v>
      </c>
    </row>
    <row r="284" spans="1:28" x14ac:dyDescent="0.35">
      <c r="A284" t="s">
        <v>143723</v>
      </c>
      <c r="B284" t="s">
        <v>197</v>
      </c>
      <c r="C284" t="s">
        <v>72818</v>
      </c>
      <c r="D284" t="s">
        <v>72819</v>
      </c>
      <c r="E284" t="s">
        <v>26</v>
      </c>
      <c r="F284" t="s">
        <v>98270</v>
      </c>
      <c r="G284" t="s">
        <v>96723</v>
      </c>
      <c r="H284" t="s">
        <v>142678</v>
      </c>
      <c r="I284" t="s">
        <v>143752</v>
      </c>
      <c r="J284" t="s">
        <v>96724</v>
      </c>
      <c r="K284" t="s">
        <v>27</v>
      </c>
      <c r="L284">
        <v>44583</v>
      </c>
      <c r="M284" t="s">
        <v>28</v>
      </c>
      <c r="N284" t="s">
        <v>29</v>
      </c>
      <c r="O284" t="s">
        <v>30</v>
      </c>
      <c r="P284">
        <v>8</v>
      </c>
      <c r="Q284">
        <v>1</v>
      </c>
      <c r="R284">
        <v>7</v>
      </c>
      <c r="S284">
        <v>1</v>
      </c>
      <c r="T284">
        <v>7</v>
      </c>
      <c r="U284">
        <v>0</v>
      </c>
      <c r="V284">
        <v>0</v>
      </c>
      <c r="W284">
        <v>0</v>
      </c>
      <c r="X284">
        <v>0</v>
      </c>
      <c r="Y284">
        <v>0.125</v>
      </c>
      <c r="Z284">
        <v>78.15025</v>
      </c>
      <c r="AA284">
        <v>26.17876</v>
      </c>
      <c r="AB284">
        <v>289</v>
      </c>
    </row>
    <row r="285" spans="1:28" x14ac:dyDescent="0.35">
      <c r="A285" t="s">
        <v>143723</v>
      </c>
      <c r="B285" t="s">
        <v>197</v>
      </c>
      <c r="C285" t="s">
        <v>72818</v>
      </c>
      <c r="D285" t="s">
        <v>72819</v>
      </c>
      <c r="E285" t="s">
        <v>26</v>
      </c>
      <c r="F285" t="s">
        <v>96722</v>
      </c>
      <c r="G285" t="s">
        <v>96723</v>
      </c>
      <c r="H285" t="s">
        <v>142678</v>
      </c>
      <c r="I285" t="s">
        <v>143752</v>
      </c>
      <c r="J285" t="s">
        <v>96724</v>
      </c>
      <c r="K285" t="s">
        <v>27</v>
      </c>
      <c r="L285">
        <v>44583</v>
      </c>
      <c r="M285" t="s">
        <v>28</v>
      </c>
      <c r="N285" t="s">
        <v>29</v>
      </c>
      <c r="O285" t="s">
        <v>30</v>
      </c>
      <c r="P285">
        <v>8</v>
      </c>
      <c r="Q285">
        <v>0</v>
      </c>
      <c r="R285">
        <v>8</v>
      </c>
      <c r="S285">
        <v>0</v>
      </c>
      <c r="T285">
        <v>8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78.15025</v>
      </c>
      <c r="AA285">
        <v>26.17876</v>
      </c>
      <c r="AB285">
        <v>289</v>
      </c>
    </row>
    <row r="286" spans="1:28" x14ac:dyDescent="0.35">
      <c r="A286" t="s">
        <v>143723</v>
      </c>
      <c r="B286" t="s">
        <v>197</v>
      </c>
      <c r="C286" t="s">
        <v>72818</v>
      </c>
      <c r="D286" t="s">
        <v>72819</v>
      </c>
      <c r="E286" t="s">
        <v>26</v>
      </c>
      <c r="F286" t="s">
        <v>96418</v>
      </c>
      <c r="G286" t="s">
        <v>96419</v>
      </c>
      <c r="H286" t="s">
        <v>142678</v>
      </c>
      <c r="I286" t="s">
        <v>143752</v>
      </c>
      <c r="J286" t="s">
        <v>96420</v>
      </c>
      <c r="K286" t="s">
        <v>27</v>
      </c>
      <c r="L286">
        <v>44584</v>
      </c>
      <c r="M286" t="s">
        <v>28</v>
      </c>
      <c r="N286" t="s">
        <v>29</v>
      </c>
      <c r="O286" t="s">
        <v>30</v>
      </c>
      <c r="P286">
        <v>8</v>
      </c>
      <c r="Q286">
        <v>2</v>
      </c>
      <c r="R286">
        <v>6</v>
      </c>
      <c r="S286">
        <v>2</v>
      </c>
      <c r="T286">
        <v>6</v>
      </c>
      <c r="U286">
        <v>0</v>
      </c>
      <c r="V286">
        <v>0</v>
      </c>
      <c r="W286">
        <v>0</v>
      </c>
      <c r="X286">
        <v>0</v>
      </c>
      <c r="Y286">
        <v>0.25</v>
      </c>
      <c r="Z286">
        <v>78.150459999999995</v>
      </c>
      <c r="AA286">
        <v>26.179169999999999</v>
      </c>
      <c r="AB286">
        <v>298</v>
      </c>
    </row>
    <row r="287" spans="1:28" x14ac:dyDescent="0.35">
      <c r="A287" t="s">
        <v>143723</v>
      </c>
      <c r="B287" t="s">
        <v>197</v>
      </c>
      <c r="C287" t="s">
        <v>72818</v>
      </c>
      <c r="D287" t="s">
        <v>72819</v>
      </c>
      <c r="E287" t="s">
        <v>26</v>
      </c>
      <c r="F287" t="s">
        <v>97323</v>
      </c>
      <c r="G287" t="s">
        <v>72821</v>
      </c>
      <c r="H287" t="s">
        <v>142678</v>
      </c>
      <c r="I287" t="s">
        <v>143752</v>
      </c>
      <c r="J287" t="s">
        <v>72822</v>
      </c>
      <c r="K287" t="s">
        <v>27</v>
      </c>
      <c r="L287">
        <v>44596</v>
      </c>
      <c r="M287" t="s">
        <v>28</v>
      </c>
      <c r="N287" t="s">
        <v>29</v>
      </c>
      <c r="O287" t="s">
        <v>30</v>
      </c>
      <c r="P287">
        <v>8</v>
      </c>
      <c r="Q287">
        <v>4</v>
      </c>
      <c r="R287">
        <v>4</v>
      </c>
      <c r="S287">
        <v>4</v>
      </c>
      <c r="T287">
        <v>4</v>
      </c>
      <c r="U287">
        <v>0</v>
      </c>
      <c r="V287">
        <v>0</v>
      </c>
      <c r="W287">
        <v>0</v>
      </c>
      <c r="X287">
        <v>0</v>
      </c>
      <c r="Y287">
        <v>0.5</v>
      </c>
      <c r="Z287">
        <v>78.149259999999998</v>
      </c>
      <c r="AA287">
        <v>26.17643</v>
      </c>
      <c r="AB287">
        <v>299</v>
      </c>
    </row>
    <row r="288" spans="1:28" x14ac:dyDescent="0.35">
      <c r="A288" t="s">
        <v>143723</v>
      </c>
      <c r="B288" t="s">
        <v>197</v>
      </c>
      <c r="C288" t="s">
        <v>72818</v>
      </c>
      <c r="D288" t="s">
        <v>72819</v>
      </c>
      <c r="E288" t="s">
        <v>26</v>
      </c>
      <c r="F288" t="s">
        <v>96574</v>
      </c>
      <c r="G288" t="s">
        <v>96575</v>
      </c>
      <c r="H288" t="s">
        <v>142678</v>
      </c>
      <c r="I288" t="s">
        <v>143752</v>
      </c>
      <c r="J288" t="s">
        <v>96576</v>
      </c>
      <c r="K288" t="s">
        <v>27</v>
      </c>
      <c r="L288">
        <v>44596</v>
      </c>
      <c r="M288" t="s">
        <v>28</v>
      </c>
      <c r="N288" t="s">
        <v>29</v>
      </c>
      <c r="O288" t="s">
        <v>30</v>
      </c>
      <c r="P288">
        <v>8</v>
      </c>
      <c r="Q288">
        <v>1</v>
      </c>
      <c r="R288">
        <v>7</v>
      </c>
      <c r="S288">
        <v>1</v>
      </c>
      <c r="T288">
        <v>7</v>
      </c>
      <c r="U288">
        <v>0</v>
      </c>
      <c r="V288">
        <v>0</v>
      </c>
      <c r="W288">
        <v>0</v>
      </c>
      <c r="X288">
        <v>0</v>
      </c>
      <c r="Y288">
        <v>0.125</v>
      </c>
      <c r="Z288">
        <v>78.149770000000004</v>
      </c>
      <c r="AA288">
        <v>26.17578</v>
      </c>
      <c r="AB288">
        <v>334</v>
      </c>
    </row>
    <row r="289" spans="1:28" x14ac:dyDescent="0.35">
      <c r="A289" t="s">
        <v>143723</v>
      </c>
      <c r="B289" t="s">
        <v>197</v>
      </c>
      <c r="C289" t="s">
        <v>72818</v>
      </c>
      <c r="D289" t="s">
        <v>72819</v>
      </c>
      <c r="E289" t="s">
        <v>26</v>
      </c>
      <c r="F289" t="s">
        <v>96966</v>
      </c>
      <c r="G289" t="s">
        <v>96967</v>
      </c>
      <c r="H289" t="s">
        <v>142678</v>
      </c>
      <c r="I289" t="s">
        <v>143752</v>
      </c>
      <c r="J289" t="s">
        <v>96968</v>
      </c>
      <c r="K289" t="s">
        <v>27</v>
      </c>
      <c r="L289">
        <v>44596</v>
      </c>
      <c r="M289" t="s">
        <v>28</v>
      </c>
      <c r="N289" t="s">
        <v>29</v>
      </c>
      <c r="O289" t="s">
        <v>30</v>
      </c>
      <c r="P289">
        <v>8</v>
      </c>
      <c r="Q289">
        <v>6</v>
      </c>
      <c r="R289">
        <v>2</v>
      </c>
      <c r="S289">
        <v>6</v>
      </c>
      <c r="T289">
        <v>2</v>
      </c>
      <c r="U289">
        <v>0</v>
      </c>
      <c r="V289">
        <v>0</v>
      </c>
      <c r="W289">
        <v>0</v>
      </c>
      <c r="X289">
        <v>0</v>
      </c>
      <c r="Y289">
        <v>0.75</v>
      </c>
      <c r="Z289">
        <v>78.149780000000007</v>
      </c>
      <c r="AA289">
        <v>26.174800000000001</v>
      </c>
      <c r="AB289">
        <v>339</v>
      </c>
    </row>
    <row r="290" spans="1:28" x14ac:dyDescent="0.35">
      <c r="A290" t="s">
        <v>143723</v>
      </c>
      <c r="B290" t="s">
        <v>197</v>
      </c>
      <c r="C290" t="s">
        <v>72818</v>
      </c>
      <c r="D290" t="s">
        <v>72819</v>
      </c>
      <c r="E290" t="s">
        <v>26</v>
      </c>
      <c r="F290" t="s">
        <v>97217</v>
      </c>
      <c r="G290" t="s">
        <v>96560</v>
      </c>
      <c r="H290" t="s">
        <v>142678</v>
      </c>
      <c r="I290" t="s">
        <v>143752</v>
      </c>
      <c r="J290" t="s">
        <v>96561</v>
      </c>
      <c r="K290" t="s">
        <v>27</v>
      </c>
      <c r="L290">
        <v>44596</v>
      </c>
      <c r="M290" t="s">
        <v>28</v>
      </c>
      <c r="N290" t="s">
        <v>29</v>
      </c>
      <c r="O290" t="s">
        <v>30</v>
      </c>
      <c r="P290">
        <v>8</v>
      </c>
      <c r="Q290">
        <v>7</v>
      </c>
      <c r="R290">
        <v>1</v>
      </c>
      <c r="S290">
        <v>7</v>
      </c>
      <c r="T290">
        <v>1</v>
      </c>
      <c r="U290">
        <v>0</v>
      </c>
      <c r="V290">
        <v>0</v>
      </c>
      <c r="W290">
        <v>0</v>
      </c>
      <c r="X290">
        <v>0</v>
      </c>
      <c r="Y290">
        <v>0.875</v>
      </c>
      <c r="Z290">
        <v>78.149770000000004</v>
      </c>
      <c r="AA290">
        <v>26.174240000000001</v>
      </c>
      <c r="AB290">
        <v>309</v>
      </c>
    </row>
    <row r="291" spans="1:28" x14ac:dyDescent="0.35">
      <c r="A291" t="s">
        <v>143723</v>
      </c>
      <c r="B291" t="s">
        <v>197</v>
      </c>
      <c r="C291" t="s">
        <v>72818</v>
      </c>
      <c r="D291" t="s">
        <v>72819</v>
      </c>
      <c r="E291" t="s">
        <v>26</v>
      </c>
      <c r="F291" t="s">
        <v>96559</v>
      </c>
      <c r="G291" t="s">
        <v>96560</v>
      </c>
      <c r="H291" t="s">
        <v>142678</v>
      </c>
      <c r="I291" t="s">
        <v>143752</v>
      </c>
      <c r="J291" t="s">
        <v>96561</v>
      </c>
      <c r="K291" t="s">
        <v>27</v>
      </c>
      <c r="L291">
        <v>44596</v>
      </c>
      <c r="M291" t="s">
        <v>28</v>
      </c>
      <c r="N291" t="s">
        <v>29</v>
      </c>
      <c r="O291" t="s">
        <v>30</v>
      </c>
      <c r="P291">
        <v>8</v>
      </c>
      <c r="Q291">
        <v>0</v>
      </c>
      <c r="R291">
        <v>8</v>
      </c>
      <c r="S291">
        <v>0</v>
      </c>
      <c r="T291">
        <v>8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78.149770000000004</v>
      </c>
      <c r="AA291">
        <v>26.174240000000001</v>
      </c>
      <c r="AB291">
        <v>309</v>
      </c>
    </row>
    <row r="292" spans="1:28" x14ac:dyDescent="0.35">
      <c r="A292" t="s">
        <v>143723</v>
      </c>
      <c r="B292" t="s">
        <v>197</v>
      </c>
      <c r="C292" t="s">
        <v>72818</v>
      </c>
      <c r="D292" t="s">
        <v>72819</v>
      </c>
      <c r="E292" t="s">
        <v>26</v>
      </c>
      <c r="F292" t="s">
        <v>96969</v>
      </c>
      <c r="G292" t="s">
        <v>96970</v>
      </c>
      <c r="H292" t="s">
        <v>142678</v>
      </c>
      <c r="I292" t="s">
        <v>143752</v>
      </c>
      <c r="J292" t="s">
        <v>96971</v>
      </c>
      <c r="K292" t="s">
        <v>27</v>
      </c>
      <c r="L292">
        <v>44596</v>
      </c>
      <c r="M292" t="s">
        <v>28</v>
      </c>
      <c r="N292" t="s">
        <v>29</v>
      </c>
      <c r="O292" t="s">
        <v>30</v>
      </c>
      <c r="P292">
        <v>8</v>
      </c>
      <c r="Q292">
        <v>6</v>
      </c>
      <c r="R292">
        <v>2</v>
      </c>
      <c r="S292">
        <v>6</v>
      </c>
      <c r="T292">
        <v>2</v>
      </c>
      <c r="U292">
        <v>0</v>
      </c>
      <c r="V292">
        <v>0</v>
      </c>
      <c r="W292">
        <v>0</v>
      </c>
      <c r="X292">
        <v>0</v>
      </c>
      <c r="Y292">
        <v>0.75</v>
      </c>
      <c r="Z292">
        <v>78.150700000000001</v>
      </c>
      <c r="AA292">
        <v>26.175439999999998</v>
      </c>
      <c r="AB292">
        <v>389</v>
      </c>
    </row>
    <row r="293" spans="1:28" x14ac:dyDescent="0.35">
      <c r="A293" t="s">
        <v>143723</v>
      </c>
      <c r="B293" t="s">
        <v>197</v>
      </c>
      <c r="C293" t="s">
        <v>72818</v>
      </c>
      <c r="D293" t="s">
        <v>72819</v>
      </c>
      <c r="E293" t="s">
        <v>26</v>
      </c>
      <c r="F293" t="s">
        <v>97343</v>
      </c>
      <c r="G293" t="s">
        <v>97344</v>
      </c>
      <c r="H293" t="s">
        <v>142678</v>
      </c>
      <c r="I293" t="s">
        <v>143752</v>
      </c>
      <c r="J293" t="s">
        <v>97345</v>
      </c>
      <c r="K293" t="s">
        <v>27</v>
      </c>
      <c r="L293">
        <v>44598</v>
      </c>
      <c r="M293" t="s">
        <v>28</v>
      </c>
      <c r="N293" t="s">
        <v>29</v>
      </c>
      <c r="O293" t="s">
        <v>30</v>
      </c>
      <c r="P293">
        <v>8</v>
      </c>
      <c r="Q293">
        <v>2</v>
      </c>
      <c r="R293">
        <v>6</v>
      </c>
      <c r="S293">
        <v>2</v>
      </c>
      <c r="T293">
        <v>6</v>
      </c>
      <c r="U293">
        <v>0</v>
      </c>
      <c r="V293">
        <v>0</v>
      </c>
      <c r="W293">
        <v>0</v>
      </c>
      <c r="X293">
        <v>0</v>
      </c>
      <c r="Y293">
        <v>0.25</v>
      </c>
      <c r="Z293">
        <v>78.152919999999995</v>
      </c>
      <c r="AA293">
        <v>26.180620000000001</v>
      </c>
      <c r="AB293">
        <v>967</v>
      </c>
    </row>
    <row r="294" spans="1:28" x14ac:dyDescent="0.35">
      <c r="A294" t="s">
        <v>143723</v>
      </c>
      <c r="B294" t="s">
        <v>197</v>
      </c>
      <c r="C294" t="s">
        <v>72818</v>
      </c>
      <c r="D294" t="s">
        <v>72819</v>
      </c>
      <c r="E294" t="s">
        <v>26</v>
      </c>
      <c r="F294" t="s">
        <v>98271</v>
      </c>
      <c r="G294" t="s">
        <v>98272</v>
      </c>
      <c r="H294" t="s">
        <v>142678</v>
      </c>
      <c r="I294" t="s">
        <v>143752</v>
      </c>
      <c r="J294" t="s">
        <v>98273</v>
      </c>
      <c r="K294" t="s">
        <v>27</v>
      </c>
      <c r="L294">
        <v>44598</v>
      </c>
      <c r="M294" t="s">
        <v>28</v>
      </c>
      <c r="N294" t="s">
        <v>29</v>
      </c>
      <c r="O294" t="s">
        <v>30</v>
      </c>
      <c r="P294">
        <v>8</v>
      </c>
      <c r="Q294">
        <v>7</v>
      </c>
      <c r="R294">
        <v>1</v>
      </c>
      <c r="S294">
        <v>7</v>
      </c>
      <c r="T294">
        <v>1</v>
      </c>
      <c r="U294">
        <v>0</v>
      </c>
      <c r="V294">
        <v>0</v>
      </c>
      <c r="W294">
        <v>0</v>
      </c>
      <c r="X294">
        <v>0</v>
      </c>
      <c r="Y294">
        <v>0.875</v>
      </c>
      <c r="Z294">
        <v>78.154240000000001</v>
      </c>
      <c r="AA294">
        <v>26.179069999999999</v>
      </c>
      <c r="AB294">
        <v>1193</v>
      </c>
    </row>
    <row r="295" spans="1:28" x14ac:dyDescent="0.35">
      <c r="A295" t="s">
        <v>143723</v>
      </c>
      <c r="B295" t="s">
        <v>197</v>
      </c>
      <c r="C295" t="s">
        <v>72818</v>
      </c>
      <c r="D295" t="s">
        <v>72819</v>
      </c>
      <c r="E295" t="s">
        <v>26</v>
      </c>
      <c r="F295" t="s">
        <v>98190</v>
      </c>
      <c r="G295" t="s">
        <v>98191</v>
      </c>
      <c r="H295" t="s">
        <v>140126</v>
      </c>
      <c r="I295" t="s">
        <v>143756</v>
      </c>
      <c r="J295" t="s">
        <v>98192</v>
      </c>
      <c r="K295" t="s">
        <v>27</v>
      </c>
      <c r="L295">
        <v>44586</v>
      </c>
      <c r="M295" t="s">
        <v>28</v>
      </c>
      <c r="N295" t="s">
        <v>29</v>
      </c>
      <c r="O295" t="s">
        <v>30</v>
      </c>
      <c r="P295">
        <v>8</v>
      </c>
      <c r="Q295">
        <v>2</v>
      </c>
      <c r="R295">
        <v>6</v>
      </c>
      <c r="S295">
        <v>1</v>
      </c>
      <c r="T295">
        <v>6</v>
      </c>
      <c r="U295">
        <v>0</v>
      </c>
      <c r="V295">
        <v>0</v>
      </c>
      <c r="W295">
        <v>0</v>
      </c>
      <c r="X295">
        <v>0</v>
      </c>
      <c r="Y295">
        <v>0.125</v>
      </c>
      <c r="Z295">
        <v>78.14931</v>
      </c>
      <c r="AA295">
        <v>26.182690000000001</v>
      </c>
      <c r="AB295">
        <v>1396</v>
      </c>
    </row>
    <row r="296" spans="1:28" x14ac:dyDescent="0.35">
      <c r="A296" t="s">
        <v>143723</v>
      </c>
      <c r="B296" t="s">
        <v>197</v>
      </c>
      <c r="C296" t="s">
        <v>72818</v>
      </c>
      <c r="D296" t="s">
        <v>72819</v>
      </c>
      <c r="E296" t="s">
        <v>26</v>
      </c>
      <c r="F296" t="s">
        <v>98107</v>
      </c>
      <c r="G296" t="s">
        <v>96203</v>
      </c>
      <c r="H296" t="s">
        <v>140126</v>
      </c>
      <c r="I296" t="s">
        <v>143756</v>
      </c>
      <c r="J296" t="s">
        <v>96204</v>
      </c>
      <c r="K296" t="s">
        <v>27</v>
      </c>
      <c r="L296">
        <v>44586</v>
      </c>
      <c r="M296" t="s">
        <v>28</v>
      </c>
      <c r="N296" t="s">
        <v>29</v>
      </c>
      <c r="O296" t="s">
        <v>30</v>
      </c>
      <c r="P296">
        <v>8</v>
      </c>
      <c r="Q296">
        <v>1</v>
      </c>
      <c r="R296">
        <v>7</v>
      </c>
      <c r="S296">
        <v>1</v>
      </c>
      <c r="T296">
        <v>7</v>
      </c>
      <c r="U296">
        <v>0</v>
      </c>
      <c r="V296">
        <v>0</v>
      </c>
      <c r="W296">
        <v>0</v>
      </c>
      <c r="X296">
        <v>0</v>
      </c>
      <c r="Y296">
        <v>0.125</v>
      </c>
      <c r="Z296">
        <v>78.14922</v>
      </c>
      <c r="AA296">
        <v>26.18261</v>
      </c>
      <c r="AB296">
        <v>1396</v>
      </c>
    </row>
    <row r="297" spans="1:28" x14ac:dyDescent="0.35">
      <c r="A297" t="s">
        <v>143723</v>
      </c>
      <c r="B297" t="s">
        <v>197</v>
      </c>
      <c r="C297" t="s">
        <v>72818</v>
      </c>
      <c r="D297" t="s">
        <v>72819</v>
      </c>
      <c r="E297" t="s">
        <v>26</v>
      </c>
      <c r="F297" t="s">
        <v>96202</v>
      </c>
      <c r="G297" t="s">
        <v>96203</v>
      </c>
      <c r="H297" t="s">
        <v>140126</v>
      </c>
      <c r="I297" t="s">
        <v>143756</v>
      </c>
      <c r="J297" t="s">
        <v>96204</v>
      </c>
      <c r="K297" t="s">
        <v>27</v>
      </c>
      <c r="L297">
        <v>44586</v>
      </c>
      <c r="M297" t="s">
        <v>28</v>
      </c>
      <c r="N297" t="s">
        <v>29</v>
      </c>
      <c r="O297" t="s">
        <v>30</v>
      </c>
      <c r="P297">
        <v>8</v>
      </c>
      <c r="Q297">
        <v>0</v>
      </c>
      <c r="R297">
        <v>8</v>
      </c>
      <c r="S297">
        <v>0</v>
      </c>
      <c r="T297">
        <v>8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78.14922</v>
      </c>
      <c r="AA297">
        <v>26.18261</v>
      </c>
      <c r="AB297">
        <v>1396</v>
      </c>
    </row>
    <row r="298" spans="1:28" x14ac:dyDescent="0.35">
      <c r="A298" t="s">
        <v>143723</v>
      </c>
      <c r="B298" t="s">
        <v>197</v>
      </c>
      <c r="C298" t="s">
        <v>72818</v>
      </c>
      <c r="D298" t="s">
        <v>72819</v>
      </c>
      <c r="E298" t="s">
        <v>26</v>
      </c>
      <c r="F298" t="s">
        <v>98108</v>
      </c>
      <c r="G298" t="s">
        <v>98109</v>
      </c>
      <c r="H298" t="s">
        <v>140126</v>
      </c>
      <c r="I298" t="s">
        <v>143756</v>
      </c>
      <c r="J298" t="s">
        <v>98110</v>
      </c>
      <c r="K298" t="s">
        <v>27</v>
      </c>
      <c r="L298">
        <v>44586</v>
      </c>
      <c r="M298" t="s">
        <v>28</v>
      </c>
      <c r="N298" t="s">
        <v>29</v>
      </c>
      <c r="O298" t="s">
        <v>30</v>
      </c>
      <c r="P298">
        <v>8</v>
      </c>
      <c r="Q298">
        <v>0</v>
      </c>
      <c r="R298">
        <v>8</v>
      </c>
      <c r="S298">
        <v>0</v>
      </c>
      <c r="T298">
        <v>8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78.149749999999997</v>
      </c>
      <c r="AA298">
        <v>26.182259999999999</v>
      </c>
      <c r="AB298">
        <v>1432</v>
      </c>
    </row>
    <row r="299" spans="1:28" x14ac:dyDescent="0.35">
      <c r="A299" t="s">
        <v>143723</v>
      </c>
      <c r="B299" t="s">
        <v>197</v>
      </c>
      <c r="C299" t="s">
        <v>72818</v>
      </c>
      <c r="D299" t="s">
        <v>72819</v>
      </c>
      <c r="E299" t="s">
        <v>26</v>
      </c>
      <c r="F299" t="s">
        <v>97129</v>
      </c>
      <c r="G299" t="s">
        <v>97130</v>
      </c>
      <c r="H299" t="s">
        <v>140126</v>
      </c>
      <c r="I299" t="s">
        <v>143756</v>
      </c>
      <c r="J299" t="s">
        <v>97131</v>
      </c>
      <c r="K299" t="s">
        <v>27</v>
      </c>
      <c r="L299">
        <v>44586</v>
      </c>
      <c r="M299" t="s">
        <v>28</v>
      </c>
      <c r="N299" t="s">
        <v>29</v>
      </c>
      <c r="O299" t="s">
        <v>30</v>
      </c>
      <c r="P299">
        <v>8</v>
      </c>
      <c r="Q299">
        <v>1</v>
      </c>
      <c r="R299">
        <v>7</v>
      </c>
      <c r="S299">
        <v>1</v>
      </c>
      <c r="T299">
        <v>7</v>
      </c>
      <c r="U299">
        <v>0</v>
      </c>
      <c r="V299">
        <v>0</v>
      </c>
      <c r="W299">
        <v>0</v>
      </c>
      <c r="X299">
        <v>0</v>
      </c>
      <c r="Y299">
        <v>0.125</v>
      </c>
      <c r="Z299">
        <v>78.149810000000002</v>
      </c>
      <c r="AA299">
        <v>26.18225</v>
      </c>
      <c r="AB299">
        <v>1420</v>
      </c>
    </row>
    <row r="300" spans="1:28" x14ac:dyDescent="0.35">
      <c r="A300" t="s">
        <v>143723</v>
      </c>
      <c r="B300" t="s">
        <v>197</v>
      </c>
      <c r="C300" t="s">
        <v>72818</v>
      </c>
      <c r="D300" t="s">
        <v>72819</v>
      </c>
      <c r="E300" t="s">
        <v>26</v>
      </c>
      <c r="F300" t="s">
        <v>97687</v>
      </c>
      <c r="G300" t="s">
        <v>97670</v>
      </c>
      <c r="H300" t="s">
        <v>140126</v>
      </c>
      <c r="I300" t="s">
        <v>143756</v>
      </c>
      <c r="J300" t="s">
        <v>97671</v>
      </c>
      <c r="K300" t="s">
        <v>27</v>
      </c>
      <c r="L300">
        <v>44586</v>
      </c>
      <c r="M300" t="s">
        <v>28</v>
      </c>
      <c r="N300" t="s">
        <v>29</v>
      </c>
      <c r="O300" t="s">
        <v>30</v>
      </c>
      <c r="P300">
        <v>8</v>
      </c>
      <c r="Q300">
        <v>1</v>
      </c>
      <c r="R300">
        <v>7</v>
      </c>
      <c r="S300">
        <v>1</v>
      </c>
      <c r="T300">
        <v>7</v>
      </c>
      <c r="U300">
        <v>0</v>
      </c>
      <c r="V300">
        <v>0</v>
      </c>
      <c r="W300">
        <v>0</v>
      </c>
      <c r="X300">
        <v>0</v>
      </c>
      <c r="Y300">
        <v>0.125</v>
      </c>
      <c r="Z300">
        <v>78.149910000000006</v>
      </c>
      <c r="AA300">
        <v>26.18158</v>
      </c>
      <c r="AB300">
        <v>1454</v>
      </c>
    </row>
    <row r="301" spans="1:28" x14ac:dyDescent="0.35">
      <c r="A301" t="s">
        <v>143723</v>
      </c>
      <c r="B301" t="s">
        <v>197</v>
      </c>
      <c r="C301" t="s">
        <v>72818</v>
      </c>
      <c r="D301" t="s">
        <v>72819</v>
      </c>
      <c r="E301" t="s">
        <v>26</v>
      </c>
      <c r="F301" t="s">
        <v>97669</v>
      </c>
      <c r="G301" t="s">
        <v>97670</v>
      </c>
      <c r="H301" t="s">
        <v>140126</v>
      </c>
      <c r="I301" t="s">
        <v>143756</v>
      </c>
      <c r="J301" t="s">
        <v>97671</v>
      </c>
      <c r="K301" t="s">
        <v>27</v>
      </c>
      <c r="L301">
        <v>44586</v>
      </c>
      <c r="M301" t="s">
        <v>28</v>
      </c>
      <c r="N301" t="s">
        <v>29</v>
      </c>
      <c r="O301" t="s">
        <v>30</v>
      </c>
      <c r="P301">
        <v>8</v>
      </c>
      <c r="Q301">
        <v>0</v>
      </c>
      <c r="R301">
        <v>8</v>
      </c>
      <c r="S301">
        <v>0</v>
      </c>
      <c r="T301">
        <v>8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78.149910000000006</v>
      </c>
      <c r="AA301">
        <v>26.18158</v>
      </c>
      <c r="AB301">
        <v>1454</v>
      </c>
    </row>
    <row r="302" spans="1:28" x14ac:dyDescent="0.35">
      <c r="A302" t="s">
        <v>143723</v>
      </c>
      <c r="B302" t="s">
        <v>197</v>
      </c>
      <c r="C302" t="s">
        <v>72818</v>
      </c>
      <c r="D302" t="s">
        <v>72819</v>
      </c>
      <c r="E302" t="s">
        <v>26</v>
      </c>
      <c r="F302" t="s">
        <v>97132</v>
      </c>
      <c r="G302" t="s">
        <v>96952</v>
      </c>
      <c r="H302" t="s">
        <v>140126</v>
      </c>
      <c r="I302" t="s">
        <v>143756</v>
      </c>
      <c r="J302" t="s">
        <v>96953</v>
      </c>
      <c r="K302" t="s">
        <v>27</v>
      </c>
      <c r="L302">
        <v>44586</v>
      </c>
      <c r="M302" t="s">
        <v>33</v>
      </c>
      <c r="N302" t="s">
        <v>29</v>
      </c>
      <c r="O302" t="s">
        <v>30</v>
      </c>
      <c r="P302">
        <v>8</v>
      </c>
      <c r="Q302">
        <v>8</v>
      </c>
      <c r="R302">
        <v>0</v>
      </c>
      <c r="S302">
        <v>8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78.150210000000001</v>
      </c>
      <c r="AA302">
        <v>26.18253</v>
      </c>
      <c r="AB302">
        <v>1500</v>
      </c>
    </row>
    <row r="303" spans="1:28" x14ac:dyDescent="0.35">
      <c r="A303" t="s">
        <v>143723</v>
      </c>
      <c r="B303" t="s">
        <v>197</v>
      </c>
      <c r="C303" t="s">
        <v>72818</v>
      </c>
      <c r="D303" t="s">
        <v>72819</v>
      </c>
      <c r="E303" t="s">
        <v>26</v>
      </c>
      <c r="F303" t="s">
        <v>96951</v>
      </c>
      <c r="G303" t="s">
        <v>96952</v>
      </c>
      <c r="H303" t="s">
        <v>140126</v>
      </c>
      <c r="I303" t="s">
        <v>143756</v>
      </c>
      <c r="J303" t="s">
        <v>96953</v>
      </c>
      <c r="K303" t="s">
        <v>27</v>
      </c>
      <c r="L303">
        <v>44586</v>
      </c>
      <c r="M303" t="s">
        <v>28</v>
      </c>
      <c r="N303" t="s">
        <v>29</v>
      </c>
      <c r="O303" t="s">
        <v>30</v>
      </c>
      <c r="P303">
        <v>8</v>
      </c>
      <c r="Q303">
        <v>0</v>
      </c>
      <c r="R303">
        <v>8</v>
      </c>
      <c r="S303">
        <v>0</v>
      </c>
      <c r="T303">
        <v>8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78.150210000000001</v>
      </c>
      <c r="AA303">
        <v>26.18253</v>
      </c>
      <c r="AB303">
        <v>1500</v>
      </c>
    </row>
    <row r="304" spans="1:28" x14ac:dyDescent="0.35">
      <c r="A304" t="s">
        <v>143723</v>
      </c>
      <c r="B304" t="s">
        <v>197</v>
      </c>
      <c r="C304" t="s">
        <v>72818</v>
      </c>
      <c r="D304" t="s">
        <v>72819</v>
      </c>
      <c r="E304" t="s">
        <v>26</v>
      </c>
      <c r="F304" t="s">
        <v>97492</v>
      </c>
      <c r="G304" t="s">
        <v>97493</v>
      </c>
      <c r="H304" t="s">
        <v>140126</v>
      </c>
      <c r="I304" t="s">
        <v>143756</v>
      </c>
      <c r="J304" t="s">
        <v>97494</v>
      </c>
      <c r="K304" t="s">
        <v>27</v>
      </c>
      <c r="L304">
        <v>44586</v>
      </c>
      <c r="M304" t="s">
        <v>28</v>
      </c>
      <c r="N304" t="s">
        <v>29</v>
      </c>
      <c r="O304" t="s">
        <v>30</v>
      </c>
      <c r="P304">
        <v>8</v>
      </c>
      <c r="Q304">
        <v>2</v>
      </c>
      <c r="R304">
        <v>6</v>
      </c>
      <c r="S304">
        <v>2</v>
      </c>
      <c r="T304">
        <v>6</v>
      </c>
      <c r="U304">
        <v>0</v>
      </c>
      <c r="V304">
        <v>0</v>
      </c>
      <c r="W304">
        <v>0</v>
      </c>
      <c r="X304">
        <v>0</v>
      </c>
      <c r="Y304">
        <v>0.25</v>
      </c>
      <c r="Z304">
        <v>78.149550000000005</v>
      </c>
      <c r="AA304">
        <v>26.182870000000001</v>
      </c>
      <c r="AB304">
        <v>1394</v>
      </c>
    </row>
    <row r="305" spans="1:28" x14ac:dyDescent="0.35">
      <c r="A305" t="s">
        <v>143723</v>
      </c>
      <c r="B305" t="s">
        <v>197</v>
      </c>
      <c r="C305" t="s">
        <v>72818</v>
      </c>
      <c r="D305" t="s">
        <v>72819</v>
      </c>
      <c r="E305" t="s">
        <v>26</v>
      </c>
      <c r="F305" t="s">
        <v>97543</v>
      </c>
      <c r="G305" t="s">
        <v>97544</v>
      </c>
      <c r="H305" t="s">
        <v>140126</v>
      </c>
      <c r="I305" t="s">
        <v>143756</v>
      </c>
      <c r="J305" t="s">
        <v>97545</v>
      </c>
      <c r="K305" t="s">
        <v>27</v>
      </c>
      <c r="L305">
        <v>44586</v>
      </c>
      <c r="M305" t="s">
        <v>28</v>
      </c>
      <c r="N305" t="s">
        <v>29</v>
      </c>
      <c r="O305" t="s">
        <v>30</v>
      </c>
      <c r="P305">
        <v>8</v>
      </c>
      <c r="Q305">
        <v>2</v>
      </c>
      <c r="R305">
        <v>6</v>
      </c>
      <c r="S305">
        <v>2</v>
      </c>
      <c r="T305">
        <v>6</v>
      </c>
      <c r="U305">
        <v>0</v>
      </c>
      <c r="V305">
        <v>0</v>
      </c>
      <c r="W305">
        <v>0</v>
      </c>
      <c r="X305">
        <v>0</v>
      </c>
      <c r="Y305">
        <v>0.25</v>
      </c>
      <c r="Z305">
        <v>78.149680000000004</v>
      </c>
      <c r="AA305">
        <v>26.183219999999999</v>
      </c>
      <c r="AB305">
        <v>1433</v>
      </c>
    </row>
    <row r="306" spans="1:28" x14ac:dyDescent="0.35">
      <c r="A306" t="s">
        <v>143723</v>
      </c>
      <c r="B306" t="s">
        <v>197</v>
      </c>
      <c r="C306" t="s">
        <v>72818</v>
      </c>
      <c r="D306" t="s">
        <v>72819</v>
      </c>
      <c r="E306" t="s">
        <v>26</v>
      </c>
      <c r="F306" t="s">
        <v>97507</v>
      </c>
      <c r="G306" t="s">
        <v>97508</v>
      </c>
      <c r="H306" t="s">
        <v>140126</v>
      </c>
      <c r="I306" t="s">
        <v>143756</v>
      </c>
      <c r="J306" t="s">
        <v>96402</v>
      </c>
      <c r="K306" t="s">
        <v>27</v>
      </c>
      <c r="L306">
        <v>44586</v>
      </c>
      <c r="M306" t="s">
        <v>28</v>
      </c>
      <c r="N306" t="s">
        <v>29</v>
      </c>
      <c r="O306" t="s">
        <v>30</v>
      </c>
      <c r="P306">
        <v>8</v>
      </c>
      <c r="Q306">
        <v>2</v>
      </c>
      <c r="R306">
        <v>6</v>
      </c>
      <c r="S306">
        <v>2</v>
      </c>
      <c r="T306">
        <v>6</v>
      </c>
      <c r="U306">
        <v>0</v>
      </c>
      <c r="V306">
        <v>0</v>
      </c>
      <c r="W306">
        <v>0</v>
      </c>
      <c r="X306">
        <v>0</v>
      </c>
      <c r="Y306">
        <v>0.25</v>
      </c>
      <c r="Z306">
        <v>78.148740000000004</v>
      </c>
      <c r="AA306">
        <v>26.18253</v>
      </c>
      <c r="AB306">
        <v>1425</v>
      </c>
    </row>
    <row r="307" spans="1:28" x14ac:dyDescent="0.35">
      <c r="A307" t="s">
        <v>143723</v>
      </c>
      <c r="B307" t="s">
        <v>197</v>
      </c>
      <c r="C307" t="s">
        <v>72818</v>
      </c>
      <c r="D307" t="s">
        <v>72819</v>
      </c>
      <c r="E307" t="s">
        <v>26</v>
      </c>
      <c r="F307" t="s">
        <v>97509</v>
      </c>
      <c r="G307" t="s">
        <v>97508</v>
      </c>
      <c r="H307" t="s">
        <v>140126</v>
      </c>
      <c r="I307" t="s">
        <v>143756</v>
      </c>
      <c r="J307" t="s">
        <v>97510</v>
      </c>
      <c r="K307" t="s">
        <v>27</v>
      </c>
      <c r="L307">
        <v>44586</v>
      </c>
      <c r="M307" t="s">
        <v>28</v>
      </c>
      <c r="N307" t="s">
        <v>29</v>
      </c>
      <c r="O307" t="s">
        <v>30</v>
      </c>
      <c r="P307">
        <v>8</v>
      </c>
      <c r="Q307">
        <v>0</v>
      </c>
      <c r="R307">
        <v>8</v>
      </c>
      <c r="S307">
        <v>0</v>
      </c>
      <c r="T307">
        <v>8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78.148740000000004</v>
      </c>
      <c r="AA307">
        <v>26.18253</v>
      </c>
      <c r="AB307">
        <v>1425</v>
      </c>
    </row>
    <row r="308" spans="1:28" x14ac:dyDescent="0.35">
      <c r="A308" t="s">
        <v>143723</v>
      </c>
      <c r="B308" t="s">
        <v>197</v>
      </c>
      <c r="C308" t="s">
        <v>72818</v>
      </c>
      <c r="D308" t="s">
        <v>72819</v>
      </c>
      <c r="E308" t="s">
        <v>26</v>
      </c>
      <c r="F308" t="s">
        <v>96485</v>
      </c>
      <c r="G308" t="s">
        <v>96486</v>
      </c>
      <c r="H308" t="s">
        <v>140126</v>
      </c>
      <c r="I308" t="s">
        <v>143756</v>
      </c>
      <c r="J308" t="s">
        <v>96487</v>
      </c>
      <c r="K308" t="s">
        <v>27</v>
      </c>
      <c r="L308">
        <v>44586</v>
      </c>
      <c r="M308" t="s">
        <v>28</v>
      </c>
      <c r="N308" t="s">
        <v>29</v>
      </c>
      <c r="O308" t="s">
        <v>30</v>
      </c>
      <c r="P308">
        <v>8</v>
      </c>
      <c r="Q308">
        <v>1</v>
      </c>
      <c r="R308">
        <v>7</v>
      </c>
      <c r="S308">
        <v>1</v>
      </c>
      <c r="T308">
        <v>7</v>
      </c>
      <c r="U308">
        <v>0</v>
      </c>
      <c r="V308">
        <v>0</v>
      </c>
      <c r="W308">
        <v>0</v>
      </c>
      <c r="X308">
        <v>0</v>
      </c>
      <c r="Y308">
        <v>0.125</v>
      </c>
      <c r="Z308">
        <v>78.149029999999996</v>
      </c>
      <c r="AA308">
        <v>26.181950000000001</v>
      </c>
      <c r="AB308">
        <v>1473</v>
      </c>
    </row>
    <row r="309" spans="1:28" x14ac:dyDescent="0.35">
      <c r="A309" t="s">
        <v>143723</v>
      </c>
      <c r="B309" t="s">
        <v>197</v>
      </c>
      <c r="C309" t="s">
        <v>72818</v>
      </c>
      <c r="D309" t="s">
        <v>72819</v>
      </c>
      <c r="E309" t="s">
        <v>26</v>
      </c>
      <c r="F309" t="s">
        <v>97476</v>
      </c>
      <c r="G309" t="s">
        <v>96486</v>
      </c>
      <c r="H309" t="s">
        <v>140126</v>
      </c>
      <c r="I309" t="s">
        <v>143756</v>
      </c>
      <c r="J309" t="s">
        <v>96487</v>
      </c>
      <c r="K309" t="s">
        <v>27</v>
      </c>
      <c r="L309">
        <v>44586</v>
      </c>
      <c r="M309" t="s">
        <v>28</v>
      </c>
      <c r="N309" t="s">
        <v>29</v>
      </c>
      <c r="O309" t="s">
        <v>30</v>
      </c>
      <c r="P309">
        <v>8</v>
      </c>
      <c r="Q309">
        <v>0</v>
      </c>
      <c r="R309">
        <v>8</v>
      </c>
      <c r="S309">
        <v>0</v>
      </c>
      <c r="T309">
        <v>8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78.149029999999996</v>
      </c>
      <c r="AA309">
        <v>26.181950000000001</v>
      </c>
      <c r="AB309">
        <v>1473</v>
      </c>
    </row>
    <row r="310" spans="1:28" x14ac:dyDescent="0.35">
      <c r="A310" t="s">
        <v>143723</v>
      </c>
      <c r="B310" t="s">
        <v>197</v>
      </c>
      <c r="C310" t="s">
        <v>72818</v>
      </c>
      <c r="D310" t="s">
        <v>72819</v>
      </c>
      <c r="E310" t="s">
        <v>26</v>
      </c>
      <c r="F310" t="s">
        <v>97133</v>
      </c>
      <c r="G310" t="s">
        <v>97134</v>
      </c>
      <c r="H310" t="s">
        <v>140126</v>
      </c>
      <c r="I310" t="s">
        <v>143756</v>
      </c>
      <c r="J310" t="s">
        <v>97135</v>
      </c>
      <c r="K310" t="s">
        <v>27</v>
      </c>
      <c r="L310">
        <v>44586</v>
      </c>
      <c r="M310" t="s">
        <v>28</v>
      </c>
      <c r="N310" t="s">
        <v>29</v>
      </c>
      <c r="O310" t="s">
        <v>30</v>
      </c>
      <c r="P310">
        <v>8</v>
      </c>
      <c r="Q310">
        <v>1</v>
      </c>
      <c r="R310">
        <v>7</v>
      </c>
      <c r="S310">
        <v>1</v>
      </c>
      <c r="T310">
        <v>7</v>
      </c>
      <c r="U310">
        <v>0</v>
      </c>
      <c r="V310">
        <v>0</v>
      </c>
      <c r="W310">
        <v>0</v>
      </c>
      <c r="X310">
        <v>0</v>
      </c>
      <c r="Y310">
        <v>0.125</v>
      </c>
      <c r="Z310">
        <v>78.149289999999993</v>
      </c>
      <c r="AA310">
        <v>26.181989999999999</v>
      </c>
      <c r="AB310">
        <v>1400</v>
      </c>
    </row>
    <row r="311" spans="1:28" x14ac:dyDescent="0.35">
      <c r="A311" t="s">
        <v>143723</v>
      </c>
      <c r="B311" t="s">
        <v>197</v>
      </c>
      <c r="C311" t="s">
        <v>72818</v>
      </c>
      <c r="D311" t="s">
        <v>72819</v>
      </c>
      <c r="E311" t="s">
        <v>26</v>
      </c>
      <c r="F311" t="s">
        <v>97875</v>
      </c>
      <c r="G311" t="s">
        <v>97876</v>
      </c>
      <c r="H311" t="s">
        <v>140127</v>
      </c>
      <c r="I311" t="s">
        <v>143757</v>
      </c>
      <c r="J311" t="s">
        <v>97877</v>
      </c>
      <c r="K311" t="s">
        <v>27</v>
      </c>
      <c r="L311">
        <v>44586</v>
      </c>
      <c r="M311" t="s">
        <v>28</v>
      </c>
      <c r="N311" t="s">
        <v>29</v>
      </c>
      <c r="O311" t="s">
        <v>30</v>
      </c>
      <c r="P311">
        <v>8</v>
      </c>
      <c r="Q311">
        <v>2</v>
      </c>
      <c r="R311">
        <v>6</v>
      </c>
      <c r="S311">
        <v>2</v>
      </c>
      <c r="T311">
        <v>6</v>
      </c>
      <c r="U311">
        <v>0</v>
      </c>
      <c r="V311">
        <v>0</v>
      </c>
      <c r="W311">
        <v>0</v>
      </c>
      <c r="X311">
        <v>0</v>
      </c>
      <c r="Y311">
        <v>0.25</v>
      </c>
      <c r="Z311">
        <v>78.149259999999998</v>
      </c>
      <c r="AA311">
        <v>26.181629999999998</v>
      </c>
      <c r="AB311">
        <v>1384</v>
      </c>
    </row>
    <row r="312" spans="1:28" x14ac:dyDescent="0.35">
      <c r="A312" t="s">
        <v>143723</v>
      </c>
      <c r="B312" t="s">
        <v>197</v>
      </c>
      <c r="C312" t="s">
        <v>72818</v>
      </c>
      <c r="D312" t="s">
        <v>72819</v>
      </c>
      <c r="E312" t="s">
        <v>26</v>
      </c>
      <c r="F312" t="s">
        <v>96488</v>
      </c>
      <c r="G312" t="s">
        <v>96489</v>
      </c>
      <c r="H312" t="s">
        <v>140127</v>
      </c>
      <c r="I312" t="s">
        <v>143757</v>
      </c>
      <c r="J312" t="s">
        <v>96490</v>
      </c>
      <c r="K312" t="s">
        <v>27</v>
      </c>
      <c r="L312">
        <v>44586</v>
      </c>
      <c r="M312" t="s">
        <v>28</v>
      </c>
      <c r="N312" t="s">
        <v>29</v>
      </c>
      <c r="O312" t="s">
        <v>30</v>
      </c>
      <c r="P312">
        <v>8</v>
      </c>
      <c r="Q312">
        <v>0</v>
      </c>
      <c r="R312">
        <v>8</v>
      </c>
      <c r="S312">
        <v>0</v>
      </c>
      <c r="T312">
        <v>8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78.149619999999999</v>
      </c>
      <c r="AA312">
        <v>26.181750000000001</v>
      </c>
      <c r="AB312">
        <v>1442</v>
      </c>
    </row>
    <row r="313" spans="1:28" x14ac:dyDescent="0.35">
      <c r="A313" t="s">
        <v>143723</v>
      </c>
      <c r="B313" t="s">
        <v>197</v>
      </c>
      <c r="C313" t="s">
        <v>72818</v>
      </c>
      <c r="D313" t="s">
        <v>72819</v>
      </c>
      <c r="E313" t="s">
        <v>26</v>
      </c>
      <c r="F313" t="s">
        <v>96205</v>
      </c>
      <c r="G313" t="s">
        <v>96206</v>
      </c>
      <c r="H313" t="s">
        <v>140127</v>
      </c>
      <c r="I313" t="s">
        <v>143757</v>
      </c>
      <c r="J313" t="s">
        <v>96207</v>
      </c>
      <c r="K313" t="s">
        <v>27</v>
      </c>
      <c r="L313">
        <v>44586</v>
      </c>
      <c r="M313" t="s">
        <v>28</v>
      </c>
      <c r="N313" t="s">
        <v>29</v>
      </c>
      <c r="O313" t="s">
        <v>30</v>
      </c>
      <c r="P313">
        <v>8</v>
      </c>
      <c r="Q313">
        <v>6</v>
      </c>
      <c r="R313">
        <v>2</v>
      </c>
      <c r="S313">
        <v>5</v>
      </c>
      <c r="T313">
        <v>2</v>
      </c>
      <c r="U313">
        <v>0</v>
      </c>
      <c r="V313">
        <v>0</v>
      </c>
      <c r="W313">
        <v>0</v>
      </c>
      <c r="X313">
        <v>0</v>
      </c>
      <c r="Y313">
        <v>0.625</v>
      </c>
      <c r="Z313">
        <v>78.151539999999997</v>
      </c>
      <c r="AA313">
        <v>26.18721</v>
      </c>
      <c r="AB313">
        <v>1786</v>
      </c>
    </row>
    <row r="314" spans="1:28" x14ac:dyDescent="0.35">
      <c r="A314" t="s">
        <v>143723</v>
      </c>
      <c r="B314" t="s">
        <v>197</v>
      </c>
      <c r="C314" t="s">
        <v>72818</v>
      </c>
      <c r="D314" t="s">
        <v>72819</v>
      </c>
      <c r="E314" t="s">
        <v>26</v>
      </c>
      <c r="F314" t="s">
        <v>97556</v>
      </c>
      <c r="G314" t="s">
        <v>96206</v>
      </c>
      <c r="H314" t="s">
        <v>140127</v>
      </c>
      <c r="I314" t="s">
        <v>143757</v>
      </c>
      <c r="J314" t="s">
        <v>96207</v>
      </c>
      <c r="K314" t="s">
        <v>27</v>
      </c>
      <c r="L314">
        <v>44586</v>
      </c>
      <c r="M314" t="s">
        <v>28</v>
      </c>
      <c r="N314" t="s">
        <v>29</v>
      </c>
      <c r="O314" t="s">
        <v>30</v>
      </c>
      <c r="P314">
        <v>8</v>
      </c>
      <c r="Q314">
        <v>0</v>
      </c>
      <c r="R314">
        <v>8</v>
      </c>
      <c r="S314">
        <v>0</v>
      </c>
      <c r="T314">
        <v>8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78.151539999999997</v>
      </c>
      <c r="AA314">
        <v>26.18721</v>
      </c>
      <c r="AB314">
        <v>1786</v>
      </c>
    </row>
    <row r="315" spans="1:28" x14ac:dyDescent="0.35">
      <c r="A315" t="s">
        <v>143723</v>
      </c>
      <c r="B315" t="s">
        <v>197</v>
      </c>
      <c r="C315" t="s">
        <v>72818</v>
      </c>
      <c r="D315" t="s">
        <v>72819</v>
      </c>
      <c r="E315" t="s">
        <v>26</v>
      </c>
      <c r="F315" t="s">
        <v>96208</v>
      </c>
      <c r="G315" t="s">
        <v>96209</v>
      </c>
      <c r="H315" t="s">
        <v>140127</v>
      </c>
      <c r="I315" t="s">
        <v>143757</v>
      </c>
      <c r="J315" t="s">
        <v>96210</v>
      </c>
      <c r="K315" t="s">
        <v>27</v>
      </c>
      <c r="L315">
        <v>44586</v>
      </c>
      <c r="M315" t="s">
        <v>28</v>
      </c>
      <c r="N315" t="s">
        <v>29</v>
      </c>
      <c r="O315" t="s">
        <v>30</v>
      </c>
      <c r="P315">
        <v>8</v>
      </c>
      <c r="Q315">
        <v>3</v>
      </c>
      <c r="R315">
        <v>5</v>
      </c>
      <c r="S315">
        <v>3</v>
      </c>
      <c r="T315">
        <v>5</v>
      </c>
      <c r="U315">
        <v>0</v>
      </c>
      <c r="V315">
        <v>0</v>
      </c>
      <c r="W315">
        <v>0</v>
      </c>
      <c r="X315">
        <v>0</v>
      </c>
      <c r="Y315">
        <v>0.375</v>
      </c>
      <c r="Z315">
        <v>78.151529999999994</v>
      </c>
      <c r="AA315">
        <v>26.18619</v>
      </c>
      <c r="AB315">
        <v>1974</v>
      </c>
    </row>
    <row r="316" spans="1:28" x14ac:dyDescent="0.35">
      <c r="A316" t="s">
        <v>143723</v>
      </c>
      <c r="B316" t="s">
        <v>197</v>
      </c>
      <c r="C316" t="s">
        <v>72818</v>
      </c>
      <c r="D316" t="s">
        <v>72819</v>
      </c>
      <c r="E316" t="s">
        <v>26</v>
      </c>
      <c r="F316" t="s">
        <v>96456</v>
      </c>
      <c r="G316" t="s">
        <v>96457</v>
      </c>
      <c r="H316" t="s">
        <v>140127</v>
      </c>
      <c r="I316" t="s">
        <v>143757</v>
      </c>
      <c r="J316" t="s">
        <v>96458</v>
      </c>
      <c r="K316" t="s">
        <v>27</v>
      </c>
      <c r="L316">
        <v>44586</v>
      </c>
      <c r="M316" t="s">
        <v>28</v>
      </c>
      <c r="N316" t="s">
        <v>29</v>
      </c>
      <c r="O316" t="s">
        <v>30</v>
      </c>
      <c r="P316">
        <v>8</v>
      </c>
      <c r="Q316">
        <v>1</v>
      </c>
      <c r="R316">
        <v>7</v>
      </c>
      <c r="S316">
        <v>1</v>
      </c>
      <c r="T316">
        <v>7</v>
      </c>
      <c r="U316">
        <v>0</v>
      </c>
      <c r="V316">
        <v>0</v>
      </c>
      <c r="W316">
        <v>0</v>
      </c>
      <c r="X316">
        <v>0</v>
      </c>
      <c r="Y316">
        <v>0.125</v>
      </c>
      <c r="Z316">
        <v>78.152109999999993</v>
      </c>
      <c r="AA316">
        <v>26.18695</v>
      </c>
      <c r="AB316">
        <v>1833</v>
      </c>
    </row>
    <row r="317" spans="1:28" x14ac:dyDescent="0.35">
      <c r="A317" t="s">
        <v>143723</v>
      </c>
      <c r="B317" t="s">
        <v>197</v>
      </c>
      <c r="C317" t="s">
        <v>72818</v>
      </c>
      <c r="D317" t="s">
        <v>72819</v>
      </c>
      <c r="E317" t="s">
        <v>26</v>
      </c>
      <c r="F317" t="s">
        <v>96422</v>
      </c>
      <c r="G317" t="s">
        <v>96423</v>
      </c>
      <c r="H317" t="s">
        <v>140127</v>
      </c>
      <c r="I317" t="s">
        <v>143757</v>
      </c>
      <c r="J317" t="s">
        <v>96424</v>
      </c>
      <c r="K317" t="s">
        <v>27</v>
      </c>
      <c r="L317">
        <v>44586</v>
      </c>
      <c r="M317" t="s">
        <v>28</v>
      </c>
      <c r="N317" t="s">
        <v>29</v>
      </c>
      <c r="O317" t="s">
        <v>30</v>
      </c>
      <c r="P317">
        <v>8</v>
      </c>
      <c r="Q317">
        <v>1</v>
      </c>
      <c r="R317">
        <v>7</v>
      </c>
      <c r="S317">
        <v>1</v>
      </c>
      <c r="T317">
        <v>7</v>
      </c>
      <c r="U317">
        <v>0</v>
      </c>
      <c r="V317">
        <v>0</v>
      </c>
      <c r="W317">
        <v>0</v>
      </c>
      <c r="X317">
        <v>0</v>
      </c>
      <c r="Y317">
        <v>0.125</v>
      </c>
      <c r="Z317">
        <v>78.151240000000001</v>
      </c>
      <c r="AA317">
        <v>26.185310000000001</v>
      </c>
      <c r="AB317">
        <v>1968</v>
      </c>
    </row>
    <row r="318" spans="1:28" x14ac:dyDescent="0.35">
      <c r="A318" t="s">
        <v>143723</v>
      </c>
      <c r="B318" t="s">
        <v>197</v>
      </c>
      <c r="C318" t="s">
        <v>72818</v>
      </c>
      <c r="D318" t="s">
        <v>72819</v>
      </c>
      <c r="E318" t="s">
        <v>26</v>
      </c>
      <c r="F318" t="s">
        <v>96425</v>
      </c>
      <c r="G318" t="s">
        <v>96423</v>
      </c>
      <c r="H318" t="s">
        <v>140127</v>
      </c>
      <c r="I318" t="s">
        <v>143757</v>
      </c>
      <c r="J318" t="s">
        <v>96424</v>
      </c>
      <c r="K318" t="s">
        <v>27</v>
      </c>
      <c r="L318">
        <v>44586</v>
      </c>
      <c r="M318" t="s">
        <v>28</v>
      </c>
      <c r="N318" t="s">
        <v>29</v>
      </c>
      <c r="O318" t="s">
        <v>30</v>
      </c>
      <c r="P318">
        <v>8</v>
      </c>
      <c r="Q318">
        <v>1</v>
      </c>
      <c r="R318">
        <v>7</v>
      </c>
      <c r="S318">
        <v>1</v>
      </c>
      <c r="T318">
        <v>7</v>
      </c>
      <c r="U318">
        <v>0</v>
      </c>
      <c r="V318">
        <v>0</v>
      </c>
      <c r="W318">
        <v>0</v>
      </c>
      <c r="X318">
        <v>0</v>
      </c>
      <c r="Y318">
        <v>0.125</v>
      </c>
      <c r="Z318">
        <v>78.151240000000001</v>
      </c>
      <c r="AA318">
        <v>26.185310000000001</v>
      </c>
      <c r="AB318">
        <v>1968</v>
      </c>
    </row>
    <row r="319" spans="1:28" x14ac:dyDescent="0.35">
      <c r="A319" t="s">
        <v>143723</v>
      </c>
      <c r="B319" t="s">
        <v>197</v>
      </c>
      <c r="C319" t="s">
        <v>72818</v>
      </c>
      <c r="D319" t="s">
        <v>72819</v>
      </c>
      <c r="E319" t="s">
        <v>26</v>
      </c>
      <c r="F319" t="s">
        <v>96149</v>
      </c>
      <c r="G319" t="s">
        <v>96150</v>
      </c>
      <c r="H319" t="s">
        <v>140127</v>
      </c>
      <c r="I319" t="s">
        <v>143757</v>
      </c>
      <c r="J319" t="s">
        <v>96151</v>
      </c>
      <c r="K319" t="s">
        <v>27</v>
      </c>
      <c r="L319">
        <v>44586</v>
      </c>
      <c r="M319" t="s">
        <v>28</v>
      </c>
      <c r="N319" t="s">
        <v>29</v>
      </c>
      <c r="O319" t="s">
        <v>30</v>
      </c>
      <c r="P319">
        <v>8</v>
      </c>
      <c r="Q319">
        <v>0</v>
      </c>
      <c r="R319">
        <v>8</v>
      </c>
      <c r="S319">
        <v>0</v>
      </c>
      <c r="T319">
        <v>8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78.15128</v>
      </c>
      <c r="AA319">
        <v>26.186640000000001</v>
      </c>
      <c r="AB319">
        <v>1854</v>
      </c>
    </row>
    <row r="320" spans="1:28" x14ac:dyDescent="0.35">
      <c r="A320" t="s">
        <v>143723</v>
      </c>
      <c r="B320" t="s">
        <v>197</v>
      </c>
      <c r="C320" t="s">
        <v>72818</v>
      </c>
      <c r="D320" t="s">
        <v>72819</v>
      </c>
      <c r="E320" t="s">
        <v>26</v>
      </c>
      <c r="F320" t="s">
        <v>96426</v>
      </c>
      <c r="G320" t="s">
        <v>96427</v>
      </c>
      <c r="H320" t="s">
        <v>140127</v>
      </c>
      <c r="I320" t="s">
        <v>143757</v>
      </c>
      <c r="J320" t="s">
        <v>96428</v>
      </c>
      <c r="K320" t="s">
        <v>27</v>
      </c>
      <c r="L320">
        <v>44586</v>
      </c>
      <c r="M320" t="s">
        <v>28</v>
      </c>
      <c r="N320" t="s">
        <v>29</v>
      </c>
      <c r="O320" t="s">
        <v>30</v>
      </c>
      <c r="P320">
        <v>8</v>
      </c>
      <c r="Q320">
        <v>2</v>
      </c>
      <c r="R320">
        <v>6</v>
      </c>
      <c r="S320">
        <v>2</v>
      </c>
      <c r="T320">
        <v>6</v>
      </c>
      <c r="U320">
        <v>0</v>
      </c>
      <c r="V320">
        <v>0</v>
      </c>
      <c r="W320">
        <v>0</v>
      </c>
      <c r="X320">
        <v>0</v>
      </c>
      <c r="Y320">
        <v>0.25</v>
      </c>
      <c r="Z320">
        <v>78.151150000000001</v>
      </c>
      <c r="AA320">
        <v>26.186360000000001</v>
      </c>
      <c r="AB320">
        <v>1845</v>
      </c>
    </row>
    <row r="321" spans="1:28" x14ac:dyDescent="0.35">
      <c r="A321" t="s">
        <v>143723</v>
      </c>
      <c r="B321" t="s">
        <v>197</v>
      </c>
      <c r="C321" t="s">
        <v>72818</v>
      </c>
      <c r="D321" t="s">
        <v>72819</v>
      </c>
      <c r="E321" t="s">
        <v>26</v>
      </c>
      <c r="F321" t="s">
        <v>97566</v>
      </c>
      <c r="G321" t="s">
        <v>97567</v>
      </c>
      <c r="H321" t="s">
        <v>140127</v>
      </c>
      <c r="I321" t="s">
        <v>143757</v>
      </c>
      <c r="J321" t="s">
        <v>97568</v>
      </c>
      <c r="K321" t="s">
        <v>27</v>
      </c>
      <c r="L321">
        <v>44586</v>
      </c>
      <c r="M321" t="s">
        <v>28</v>
      </c>
      <c r="N321" t="s">
        <v>29</v>
      </c>
      <c r="O321" t="s">
        <v>30</v>
      </c>
      <c r="P321">
        <v>8</v>
      </c>
      <c r="Q321">
        <v>1</v>
      </c>
      <c r="R321">
        <v>7</v>
      </c>
      <c r="S321">
        <v>1</v>
      </c>
      <c r="T321">
        <v>7</v>
      </c>
      <c r="U321">
        <v>0</v>
      </c>
      <c r="V321">
        <v>0</v>
      </c>
      <c r="W321">
        <v>0</v>
      </c>
      <c r="X321">
        <v>0</v>
      </c>
      <c r="Y321">
        <v>0.125</v>
      </c>
      <c r="Z321">
        <v>78.150919999999999</v>
      </c>
      <c r="AA321">
        <v>26.185970000000001</v>
      </c>
      <c r="AB321">
        <v>1855</v>
      </c>
    </row>
    <row r="322" spans="1:28" x14ac:dyDescent="0.35">
      <c r="A322" t="s">
        <v>143723</v>
      </c>
      <c r="B322" t="s">
        <v>197</v>
      </c>
      <c r="C322" t="s">
        <v>72818</v>
      </c>
      <c r="D322" t="s">
        <v>72819</v>
      </c>
      <c r="E322" t="s">
        <v>26</v>
      </c>
      <c r="F322" t="s">
        <v>97857</v>
      </c>
      <c r="G322" t="s">
        <v>97567</v>
      </c>
      <c r="H322" t="s">
        <v>140127</v>
      </c>
      <c r="I322" t="s">
        <v>143757</v>
      </c>
      <c r="J322" t="s">
        <v>97568</v>
      </c>
      <c r="K322" t="s">
        <v>27</v>
      </c>
      <c r="L322">
        <v>44586</v>
      </c>
      <c r="M322" t="s">
        <v>28</v>
      </c>
      <c r="N322" t="s">
        <v>29</v>
      </c>
      <c r="O322" t="s">
        <v>30</v>
      </c>
      <c r="P322">
        <v>8</v>
      </c>
      <c r="Q322">
        <v>0</v>
      </c>
      <c r="R322">
        <v>8</v>
      </c>
      <c r="S322">
        <v>0</v>
      </c>
      <c r="T322">
        <v>8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78.150919999999999</v>
      </c>
      <c r="AA322">
        <v>26.185970000000001</v>
      </c>
      <c r="AB322">
        <v>1855</v>
      </c>
    </row>
    <row r="323" spans="1:28" x14ac:dyDescent="0.35">
      <c r="A323" t="s">
        <v>143723</v>
      </c>
      <c r="B323" t="s">
        <v>197</v>
      </c>
      <c r="C323" t="s">
        <v>72818</v>
      </c>
      <c r="D323" t="s">
        <v>72819</v>
      </c>
      <c r="E323" t="s">
        <v>26</v>
      </c>
      <c r="F323" t="s">
        <v>97908</v>
      </c>
      <c r="G323" t="s">
        <v>97909</v>
      </c>
      <c r="H323" t="s">
        <v>140127</v>
      </c>
      <c r="I323" t="s">
        <v>143757</v>
      </c>
      <c r="J323" t="s">
        <v>97910</v>
      </c>
      <c r="K323" t="s">
        <v>27</v>
      </c>
      <c r="L323">
        <v>44586</v>
      </c>
      <c r="M323" t="s">
        <v>28</v>
      </c>
      <c r="N323" t="s">
        <v>29</v>
      </c>
      <c r="O323" t="s">
        <v>30</v>
      </c>
      <c r="P323">
        <v>8</v>
      </c>
      <c r="Q323">
        <v>0</v>
      </c>
      <c r="R323">
        <v>8</v>
      </c>
      <c r="S323">
        <v>0</v>
      </c>
      <c r="T323">
        <v>8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78.150319999999994</v>
      </c>
      <c r="AA323">
        <v>26.18515</v>
      </c>
      <c r="AB323">
        <v>1910</v>
      </c>
    </row>
    <row r="324" spans="1:28" x14ac:dyDescent="0.35">
      <c r="A324" t="s">
        <v>143723</v>
      </c>
      <c r="B324" t="s">
        <v>197</v>
      </c>
      <c r="C324" t="s">
        <v>72818</v>
      </c>
      <c r="D324" t="s">
        <v>72819</v>
      </c>
      <c r="E324" t="s">
        <v>26</v>
      </c>
      <c r="F324" t="s">
        <v>97569</v>
      </c>
      <c r="G324" t="s">
        <v>97570</v>
      </c>
      <c r="H324" t="s">
        <v>140127</v>
      </c>
      <c r="I324" t="s">
        <v>143757</v>
      </c>
      <c r="J324" t="s">
        <v>97571</v>
      </c>
      <c r="K324" t="s">
        <v>27</v>
      </c>
      <c r="L324">
        <v>44586</v>
      </c>
      <c r="M324" t="s">
        <v>28</v>
      </c>
      <c r="N324" t="s">
        <v>29</v>
      </c>
      <c r="O324" t="s">
        <v>30</v>
      </c>
      <c r="P324">
        <v>8</v>
      </c>
      <c r="Q324">
        <v>1</v>
      </c>
      <c r="R324">
        <v>7</v>
      </c>
      <c r="S324">
        <v>1</v>
      </c>
      <c r="T324">
        <v>7</v>
      </c>
      <c r="U324">
        <v>0</v>
      </c>
      <c r="V324">
        <v>0</v>
      </c>
      <c r="W324">
        <v>0</v>
      </c>
      <c r="X324">
        <v>0</v>
      </c>
      <c r="Y324">
        <v>0.125</v>
      </c>
      <c r="Z324">
        <v>78.150090000000006</v>
      </c>
      <c r="AA324">
        <v>26.184190000000001</v>
      </c>
      <c r="AB324">
        <v>1899</v>
      </c>
    </row>
    <row r="325" spans="1:28" x14ac:dyDescent="0.35">
      <c r="A325" t="s">
        <v>143723</v>
      </c>
      <c r="B325" t="s">
        <v>197</v>
      </c>
      <c r="C325" t="s">
        <v>72818</v>
      </c>
      <c r="D325" t="s">
        <v>72819</v>
      </c>
      <c r="E325" t="s">
        <v>26</v>
      </c>
      <c r="F325" t="s">
        <v>96175</v>
      </c>
      <c r="G325" t="s">
        <v>96176</v>
      </c>
      <c r="H325" t="s">
        <v>140127</v>
      </c>
      <c r="I325" t="s">
        <v>143757</v>
      </c>
      <c r="J325" t="s">
        <v>96177</v>
      </c>
      <c r="K325" t="s">
        <v>27</v>
      </c>
      <c r="L325">
        <v>44586</v>
      </c>
      <c r="M325" t="s">
        <v>28</v>
      </c>
      <c r="N325" t="s">
        <v>29</v>
      </c>
      <c r="O325" t="s">
        <v>30</v>
      </c>
      <c r="P325">
        <v>8</v>
      </c>
      <c r="Q325">
        <v>1</v>
      </c>
      <c r="R325">
        <v>7</v>
      </c>
      <c r="S325">
        <v>1</v>
      </c>
      <c r="T325">
        <v>7</v>
      </c>
      <c r="U325">
        <v>0</v>
      </c>
      <c r="V325">
        <v>0</v>
      </c>
      <c r="W325">
        <v>0</v>
      </c>
      <c r="X325">
        <v>0</v>
      </c>
      <c r="Y325">
        <v>0.125</v>
      </c>
      <c r="Z325">
        <v>78.150639999999996</v>
      </c>
      <c r="AA325">
        <v>26.18731</v>
      </c>
      <c r="AB325">
        <v>1946</v>
      </c>
    </row>
    <row r="326" spans="1:28" x14ac:dyDescent="0.35">
      <c r="A326" t="s">
        <v>143723</v>
      </c>
      <c r="B326" t="s">
        <v>197</v>
      </c>
      <c r="C326" t="s">
        <v>72818</v>
      </c>
      <c r="D326" t="s">
        <v>72819</v>
      </c>
      <c r="E326" t="s">
        <v>26</v>
      </c>
      <c r="F326" t="s">
        <v>97858</v>
      </c>
      <c r="G326" t="s">
        <v>97859</v>
      </c>
      <c r="H326" t="s">
        <v>140127</v>
      </c>
      <c r="I326" t="s">
        <v>143757</v>
      </c>
      <c r="J326" t="s">
        <v>97860</v>
      </c>
      <c r="K326" t="s">
        <v>27</v>
      </c>
      <c r="L326">
        <v>44586</v>
      </c>
      <c r="M326" t="s">
        <v>28</v>
      </c>
      <c r="N326" t="s">
        <v>29</v>
      </c>
      <c r="O326" t="s">
        <v>30</v>
      </c>
      <c r="P326">
        <v>8</v>
      </c>
      <c r="Q326">
        <v>0</v>
      </c>
      <c r="R326">
        <v>8</v>
      </c>
      <c r="S326">
        <v>0</v>
      </c>
      <c r="T326">
        <v>8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78.150630000000007</v>
      </c>
      <c r="AA326">
        <v>26.186489999999999</v>
      </c>
      <c r="AB326">
        <v>1811</v>
      </c>
    </row>
    <row r="327" spans="1:28" x14ac:dyDescent="0.35">
      <c r="A327" t="s">
        <v>143723</v>
      </c>
      <c r="B327" t="s">
        <v>197</v>
      </c>
      <c r="C327" t="s">
        <v>72818</v>
      </c>
      <c r="D327" t="s">
        <v>72819</v>
      </c>
      <c r="E327" t="s">
        <v>26</v>
      </c>
      <c r="F327" t="s">
        <v>97861</v>
      </c>
      <c r="G327" t="s">
        <v>97785</v>
      </c>
      <c r="H327" t="s">
        <v>140491</v>
      </c>
      <c r="I327" t="s">
        <v>143758</v>
      </c>
      <c r="J327" t="s">
        <v>97786</v>
      </c>
      <c r="K327" t="s">
        <v>27</v>
      </c>
      <c r="L327">
        <v>44586</v>
      </c>
      <c r="M327" t="s">
        <v>28</v>
      </c>
      <c r="N327" t="s">
        <v>29</v>
      </c>
      <c r="O327" t="s">
        <v>30</v>
      </c>
      <c r="P327">
        <v>8</v>
      </c>
      <c r="Q327">
        <v>3</v>
      </c>
      <c r="R327">
        <v>5</v>
      </c>
      <c r="S327">
        <v>3</v>
      </c>
      <c r="T327">
        <v>5</v>
      </c>
      <c r="U327">
        <v>0</v>
      </c>
      <c r="V327">
        <v>0</v>
      </c>
      <c r="W327">
        <v>0</v>
      </c>
      <c r="X327">
        <v>0</v>
      </c>
      <c r="Y327">
        <v>0.375</v>
      </c>
      <c r="Z327">
        <v>78.150040000000004</v>
      </c>
      <c r="AA327">
        <v>26.18581</v>
      </c>
      <c r="AB327">
        <v>1904</v>
      </c>
    </row>
    <row r="328" spans="1:28" x14ac:dyDescent="0.35">
      <c r="A328" t="s">
        <v>143723</v>
      </c>
      <c r="B328" t="s">
        <v>197</v>
      </c>
      <c r="C328" t="s">
        <v>72818</v>
      </c>
      <c r="D328" t="s">
        <v>72819</v>
      </c>
      <c r="E328" t="s">
        <v>26</v>
      </c>
      <c r="F328" t="s">
        <v>97784</v>
      </c>
      <c r="G328" t="s">
        <v>97785</v>
      </c>
      <c r="H328" t="s">
        <v>140491</v>
      </c>
      <c r="I328" t="s">
        <v>143758</v>
      </c>
      <c r="J328" t="s">
        <v>97786</v>
      </c>
      <c r="K328" t="s">
        <v>27</v>
      </c>
      <c r="L328">
        <v>44586</v>
      </c>
      <c r="M328" t="s">
        <v>28</v>
      </c>
      <c r="N328" t="s">
        <v>29</v>
      </c>
      <c r="O328" t="s">
        <v>30</v>
      </c>
      <c r="P328">
        <v>8</v>
      </c>
      <c r="Q328">
        <v>0</v>
      </c>
      <c r="R328">
        <v>8</v>
      </c>
      <c r="S328">
        <v>0</v>
      </c>
      <c r="T328">
        <v>8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78.150040000000004</v>
      </c>
      <c r="AA328">
        <v>26.18581</v>
      </c>
      <c r="AB328">
        <v>1904</v>
      </c>
    </row>
    <row r="329" spans="1:28" x14ac:dyDescent="0.35">
      <c r="A329" t="s">
        <v>143723</v>
      </c>
      <c r="B329" t="s">
        <v>197</v>
      </c>
      <c r="C329" t="s">
        <v>72818</v>
      </c>
      <c r="D329" t="s">
        <v>72819</v>
      </c>
      <c r="E329" t="s">
        <v>26</v>
      </c>
      <c r="F329" t="s">
        <v>97787</v>
      </c>
      <c r="G329" t="s">
        <v>96153</v>
      </c>
      <c r="H329" t="s">
        <v>140491</v>
      </c>
      <c r="I329" t="s">
        <v>143758</v>
      </c>
      <c r="J329" t="s">
        <v>96154</v>
      </c>
      <c r="K329" t="s">
        <v>27</v>
      </c>
      <c r="L329">
        <v>44586</v>
      </c>
      <c r="M329" t="s">
        <v>28</v>
      </c>
      <c r="N329" t="s">
        <v>29</v>
      </c>
      <c r="O329" t="s">
        <v>30</v>
      </c>
      <c r="P329">
        <v>8</v>
      </c>
      <c r="Q329">
        <v>2</v>
      </c>
      <c r="R329">
        <v>6</v>
      </c>
      <c r="S329">
        <v>2</v>
      </c>
      <c r="T329">
        <v>6</v>
      </c>
      <c r="U329">
        <v>0</v>
      </c>
      <c r="V329">
        <v>0</v>
      </c>
      <c r="W329">
        <v>0</v>
      </c>
      <c r="X329">
        <v>0</v>
      </c>
      <c r="Y329">
        <v>0.25</v>
      </c>
      <c r="Z329">
        <v>78.150109999999998</v>
      </c>
      <c r="AA329">
        <v>26.185310000000001</v>
      </c>
      <c r="AB329">
        <v>1925</v>
      </c>
    </row>
    <row r="330" spans="1:28" x14ac:dyDescent="0.35">
      <c r="A330" t="s">
        <v>143723</v>
      </c>
      <c r="B330" t="s">
        <v>197</v>
      </c>
      <c r="C330" t="s">
        <v>72818</v>
      </c>
      <c r="D330" t="s">
        <v>72819</v>
      </c>
      <c r="E330" t="s">
        <v>26</v>
      </c>
      <c r="F330" t="s">
        <v>96152</v>
      </c>
      <c r="G330" t="s">
        <v>96153</v>
      </c>
      <c r="H330" t="s">
        <v>140491</v>
      </c>
      <c r="I330" t="s">
        <v>143758</v>
      </c>
      <c r="J330" t="s">
        <v>96154</v>
      </c>
      <c r="K330" t="s">
        <v>27</v>
      </c>
      <c r="L330">
        <v>44586</v>
      </c>
      <c r="M330" t="s">
        <v>28</v>
      </c>
      <c r="N330" t="s">
        <v>29</v>
      </c>
      <c r="O330" t="s">
        <v>30</v>
      </c>
      <c r="P330">
        <v>8</v>
      </c>
      <c r="Q330">
        <v>0</v>
      </c>
      <c r="R330">
        <v>8</v>
      </c>
      <c r="S330">
        <v>0</v>
      </c>
      <c r="T330">
        <v>8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78.150109999999998</v>
      </c>
      <c r="AA330">
        <v>26.185310000000001</v>
      </c>
      <c r="AB330">
        <v>1925</v>
      </c>
    </row>
    <row r="331" spans="1:28" x14ac:dyDescent="0.35">
      <c r="A331" t="s">
        <v>143723</v>
      </c>
      <c r="B331" t="s">
        <v>197</v>
      </c>
      <c r="C331" t="s">
        <v>72818</v>
      </c>
      <c r="D331" t="s">
        <v>72819</v>
      </c>
      <c r="E331" t="s">
        <v>26</v>
      </c>
      <c r="F331" t="s">
        <v>97733</v>
      </c>
      <c r="G331" t="s">
        <v>97734</v>
      </c>
      <c r="H331" t="s">
        <v>140491</v>
      </c>
      <c r="I331" t="s">
        <v>143758</v>
      </c>
      <c r="J331" t="s">
        <v>97735</v>
      </c>
      <c r="K331" t="s">
        <v>27</v>
      </c>
      <c r="L331">
        <v>44586</v>
      </c>
      <c r="M331" t="s">
        <v>28</v>
      </c>
      <c r="N331" t="s">
        <v>29</v>
      </c>
      <c r="O331" t="s">
        <v>30</v>
      </c>
      <c r="P331">
        <v>8</v>
      </c>
      <c r="Q331">
        <v>3</v>
      </c>
      <c r="R331">
        <v>5</v>
      </c>
      <c r="S331">
        <v>3</v>
      </c>
      <c r="T331">
        <v>5</v>
      </c>
      <c r="U331">
        <v>0</v>
      </c>
      <c r="V331">
        <v>0</v>
      </c>
      <c r="W331">
        <v>0</v>
      </c>
      <c r="X331">
        <v>0</v>
      </c>
      <c r="Y331">
        <v>0.375</v>
      </c>
      <c r="Z331">
        <v>78.149249999999995</v>
      </c>
      <c r="AA331">
        <v>26.183890000000002</v>
      </c>
      <c r="AB331">
        <v>1884</v>
      </c>
    </row>
    <row r="332" spans="1:28" x14ac:dyDescent="0.35">
      <c r="A332" t="s">
        <v>143723</v>
      </c>
      <c r="B332" t="s">
        <v>197</v>
      </c>
      <c r="C332" t="s">
        <v>72818</v>
      </c>
      <c r="D332" t="s">
        <v>72819</v>
      </c>
      <c r="E332" t="s">
        <v>26</v>
      </c>
      <c r="F332" t="s">
        <v>97736</v>
      </c>
      <c r="G332" t="s">
        <v>96127</v>
      </c>
      <c r="H332" t="s">
        <v>140491</v>
      </c>
      <c r="I332" t="s">
        <v>143758</v>
      </c>
      <c r="J332" t="s">
        <v>96128</v>
      </c>
      <c r="K332" t="s">
        <v>27</v>
      </c>
      <c r="L332">
        <v>44586</v>
      </c>
      <c r="M332" t="s">
        <v>28</v>
      </c>
      <c r="N332" t="s">
        <v>29</v>
      </c>
      <c r="O332" t="s">
        <v>30</v>
      </c>
      <c r="P332">
        <v>8</v>
      </c>
      <c r="Q332">
        <v>2</v>
      </c>
      <c r="R332">
        <v>6</v>
      </c>
      <c r="S332">
        <v>2</v>
      </c>
      <c r="T332">
        <v>6</v>
      </c>
      <c r="U332">
        <v>0</v>
      </c>
      <c r="V332">
        <v>0</v>
      </c>
      <c r="W332">
        <v>0</v>
      </c>
      <c r="X332">
        <v>0</v>
      </c>
      <c r="Y332">
        <v>0.25</v>
      </c>
      <c r="Z332">
        <v>78.149360000000001</v>
      </c>
      <c r="AA332">
        <v>26.183759999999999</v>
      </c>
      <c r="AB332">
        <v>1882</v>
      </c>
    </row>
    <row r="333" spans="1:28" x14ac:dyDescent="0.35">
      <c r="A333" t="s">
        <v>143723</v>
      </c>
      <c r="B333" t="s">
        <v>197</v>
      </c>
      <c r="C333" t="s">
        <v>72818</v>
      </c>
      <c r="D333" t="s">
        <v>72819</v>
      </c>
      <c r="E333" t="s">
        <v>26</v>
      </c>
      <c r="F333" t="s">
        <v>96126</v>
      </c>
      <c r="G333" t="s">
        <v>96127</v>
      </c>
      <c r="H333" t="s">
        <v>140491</v>
      </c>
      <c r="I333" t="s">
        <v>143758</v>
      </c>
      <c r="J333" t="s">
        <v>96128</v>
      </c>
      <c r="K333" t="s">
        <v>27</v>
      </c>
      <c r="L333">
        <v>44586</v>
      </c>
      <c r="M333" t="s">
        <v>28</v>
      </c>
      <c r="N333" t="s">
        <v>29</v>
      </c>
      <c r="O333" t="s">
        <v>30</v>
      </c>
      <c r="P333">
        <v>8</v>
      </c>
      <c r="Q333">
        <v>0</v>
      </c>
      <c r="R333">
        <v>8</v>
      </c>
      <c r="S333">
        <v>0</v>
      </c>
      <c r="T333">
        <v>8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78.149360000000001</v>
      </c>
      <c r="AA333">
        <v>26.183759999999999</v>
      </c>
      <c r="AB333">
        <v>1882</v>
      </c>
    </row>
    <row r="334" spans="1:28" x14ac:dyDescent="0.35">
      <c r="A334" t="s">
        <v>143723</v>
      </c>
      <c r="B334" t="s">
        <v>197</v>
      </c>
      <c r="C334" t="s">
        <v>72818</v>
      </c>
      <c r="D334" t="s">
        <v>72819</v>
      </c>
      <c r="E334" t="s">
        <v>26</v>
      </c>
      <c r="F334" t="s">
        <v>97533</v>
      </c>
      <c r="G334" t="s">
        <v>97534</v>
      </c>
      <c r="H334" t="s">
        <v>140491</v>
      </c>
      <c r="I334" t="s">
        <v>143758</v>
      </c>
      <c r="J334" t="s">
        <v>97535</v>
      </c>
      <c r="K334" t="s">
        <v>27</v>
      </c>
      <c r="L334">
        <v>44586</v>
      </c>
      <c r="M334" t="s">
        <v>28</v>
      </c>
      <c r="N334" t="s">
        <v>29</v>
      </c>
      <c r="O334" t="s">
        <v>30</v>
      </c>
      <c r="P334">
        <v>8</v>
      </c>
      <c r="Q334">
        <v>4</v>
      </c>
      <c r="R334">
        <v>4</v>
      </c>
      <c r="S334">
        <v>4</v>
      </c>
      <c r="T334">
        <v>4</v>
      </c>
      <c r="U334">
        <v>0</v>
      </c>
      <c r="V334">
        <v>0</v>
      </c>
      <c r="W334">
        <v>0</v>
      </c>
      <c r="X334">
        <v>0</v>
      </c>
      <c r="Y334">
        <v>0.5</v>
      </c>
      <c r="Z334">
        <v>78.15213</v>
      </c>
      <c r="AA334">
        <v>26.184270000000001</v>
      </c>
      <c r="AB334">
        <v>1917</v>
      </c>
    </row>
    <row r="335" spans="1:28" x14ac:dyDescent="0.35">
      <c r="A335" t="s">
        <v>143723</v>
      </c>
      <c r="B335" t="s">
        <v>197</v>
      </c>
      <c r="C335" t="s">
        <v>72818</v>
      </c>
      <c r="D335" t="s">
        <v>72819</v>
      </c>
      <c r="E335" t="s">
        <v>26</v>
      </c>
      <c r="F335" t="s">
        <v>97865</v>
      </c>
      <c r="G335" t="s">
        <v>97866</v>
      </c>
      <c r="H335" t="s">
        <v>140491</v>
      </c>
      <c r="I335" t="s">
        <v>143758</v>
      </c>
      <c r="J335" t="s">
        <v>97867</v>
      </c>
      <c r="K335" t="s">
        <v>27</v>
      </c>
      <c r="L335">
        <v>44586</v>
      </c>
      <c r="M335" t="s">
        <v>28</v>
      </c>
      <c r="N335" t="s">
        <v>29</v>
      </c>
      <c r="O335" t="s">
        <v>30</v>
      </c>
      <c r="P335">
        <v>8</v>
      </c>
      <c r="Q335">
        <v>1</v>
      </c>
      <c r="R335">
        <v>7</v>
      </c>
      <c r="S335">
        <v>1</v>
      </c>
      <c r="T335">
        <v>7</v>
      </c>
      <c r="U335">
        <v>0</v>
      </c>
      <c r="V335">
        <v>0</v>
      </c>
      <c r="W335">
        <v>0</v>
      </c>
      <c r="X335">
        <v>0</v>
      </c>
      <c r="Y335">
        <v>0.125</v>
      </c>
      <c r="Z335">
        <v>78.152140000000003</v>
      </c>
      <c r="AA335">
        <v>26.184229999999999</v>
      </c>
      <c r="AB335">
        <v>2035</v>
      </c>
    </row>
    <row r="336" spans="1:28" x14ac:dyDescent="0.35">
      <c r="A336" t="s">
        <v>143723</v>
      </c>
      <c r="B336" t="s">
        <v>197</v>
      </c>
      <c r="C336" t="s">
        <v>72818</v>
      </c>
      <c r="D336" t="s">
        <v>72819</v>
      </c>
      <c r="E336" t="s">
        <v>26</v>
      </c>
      <c r="F336" t="s">
        <v>97868</v>
      </c>
      <c r="G336" t="s">
        <v>97869</v>
      </c>
      <c r="H336" t="s">
        <v>140491</v>
      </c>
      <c r="I336" t="s">
        <v>143758</v>
      </c>
      <c r="J336" t="s">
        <v>97870</v>
      </c>
      <c r="K336" t="s">
        <v>27</v>
      </c>
      <c r="L336">
        <v>44586</v>
      </c>
      <c r="M336" t="s">
        <v>28</v>
      </c>
      <c r="N336" t="s">
        <v>29</v>
      </c>
      <c r="O336" t="s">
        <v>30</v>
      </c>
      <c r="P336">
        <v>8</v>
      </c>
      <c r="Q336">
        <v>0</v>
      </c>
      <c r="R336">
        <v>8</v>
      </c>
      <c r="S336">
        <v>0</v>
      </c>
      <c r="T336">
        <v>8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78.151610000000005</v>
      </c>
      <c r="AA336">
        <v>26.184380000000001</v>
      </c>
      <c r="AB336">
        <v>2025</v>
      </c>
    </row>
    <row r="337" spans="1:28" x14ac:dyDescent="0.35">
      <c r="A337" t="s">
        <v>143723</v>
      </c>
      <c r="B337" t="s">
        <v>197</v>
      </c>
      <c r="C337" t="s">
        <v>72818</v>
      </c>
      <c r="D337" t="s">
        <v>72819</v>
      </c>
      <c r="E337" t="s">
        <v>26</v>
      </c>
      <c r="F337" t="s">
        <v>97871</v>
      </c>
      <c r="G337" t="s">
        <v>97537</v>
      </c>
      <c r="H337" t="s">
        <v>140491</v>
      </c>
      <c r="I337" t="s">
        <v>143758</v>
      </c>
      <c r="J337" t="s">
        <v>97538</v>
      </c>
      <c r="K337" t="s">
        <v>27</v>
      </c>
      <c r="L337">
        <v>44586</v>
      </c>
      <c r="M337" t="s">
        <v>28</v>
      </c>
      <c r="N337" t="s">
        <v>29</v>
      </c>
      <c r="O337" t="s">
        <v>30</v>
      </c>
      <c r="P337">
        <v>8</v>
      </c>
      <c r="Q337">
        <v>0</v>
      </c>
      <c r="R337">
        <v>8</v>
      </c>
      <c r="S337">
        <v>0</v>
      </c>
      <c r="T337">
        <v>8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78.151619999999994</v>
      </c>
      <c r="AA337">
        <v>26.184370000000001</v>
      </c>
      <c r="AB337">
        <v>2017</v>
      </c>
    </row>
    <row r="338" spans="1:28" x14ac:dyDescent="0.35">
      <c r="A338" t="s">
        <v>143723</v>
      </c>
      <c r="B338" t="s">
        <v>197</v>
      </c>
      <c r="C338" t="s">
        <v>72818</v>
      </c>
      <c r="D338" t="s">
        <v>72819</v>
      </c>
      <c r="E338" t="s">
        <v>26</v>
      </c>
      <c r="F338" t="s">
        <v>97536</v>
      </c>
      <c r="G338" t="s">
        <v>97537</v>
      </c>
      <c r="H338" t="s">
        <v>140491</v>
      </c>
      <c r="I338" t="s">
        <v>143758</v>
      </c>
      <c r="J338" t="s">
        <v>97538</v>
      </c>
      <c r="K338" t="s">
        <v>27</v>
      </c>
      <c r="L338">
        <v>44586</v>
      </c>
      <c r="M338" t="s">
        <v>28</v>
      </c>
      <c r="N338" t="s">
        <v>29</v>
      </c>
      <c r="O338" t="s">
        <v>30</v>
      </c>
      <c r="P338">
        <v>8</v>
      </c>
      <c r="Q338">
        <v>0</v>
      </c>
      <c r="R338">
        <v>8</v>
      </c>
      <c r="S338">
        <v>0</v>
      </c>
      <c r="T338">
        <v>8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78.151619999999994</v>
      </c>
      <c r="AA338">
        <v>26.184370000000001</v>
      </c>
      <c r="AB338">
        <v>2017</v>
      </c>
    </row>
    <row r="339" spans="1:28" x14ac:dyDescent="0.35">
      <c r="A339" t="s">
        <v>143723</v>
      </c>
      <c r="B339" t="s">
        <v>197</v>
      </c>
      <c r="C339" t="s">
        <v>72818</v>
      </c>
      <c r="D339" t="s">
        <v>72819</v>
      </c>
      <c r="E339" t="s">
        <v>26</v>
      </c>
      <c r="F339" t="s">
        <v>97836</v>
      </c>
      <c r="G339" t="s">
        <v>97576</v>
      </c>
      <c r="H339" t="s">
        <v>140491</v>
      </c>
      <c r="I339" t="s">
        <v>143758</v>
      </c>
      <c r="J339" t="s">
        <v>97577</v>
      </c>
      <c r="K339" t="s">
        <v>27</v>
      </c>
      <c r="L339">
        <v>44586</v>
      </c>
      <c r="M339" t="s">
        <v>28</v>
      </c>
      <c r="N339" t="s">
        <v>29</v>
      </c>
      <c r="O339" t="s">
        <v>30</v>
      </c>
      <c r="P339">
        <v>8</v>
      </c>
      <c r="Q339">
        <v>2</v>
      </c>
      <c r="R339">
        <v>6</v>
      </c>
      <c r="S339">
        <v>2</v>
      </c>
      <c r="T339">
        <v>6</v>
      </c>
      <c r="U339">
        <v>0</v>
      </c>
      <c r="V339">
        <v>0</v>
      </c>
      <c r="W339">
        <v>0</v>
      </c>
      <c r="X339">
        <v>0</v>
      </c>
      <c r="Y339">
        <v>0.25</v>
      </c>
      <c r="Z339">
        <v>78.151560000000003</v>
      </c>
      <c r="AA339">
        <v>26.18449</v>
      </c>
      <c r="AB339">
        <v>2017</v>
      </c>
    </row>
    <row r="340" spans="1:28" x14ac:dyDescent="0.35">
      <c r="A340" t="s">
        <v>143723</v>
      </c>
      <c r="B340" t="s">
        <v>197</v>
      </c>
      <c r="C340" t="s">
        <v>72818</v>
      </c>
      <c r="D340" t="s">
        <v>72819</v>
      </c>
      <c r="E340" t="s">
        <v>26</v>
      </c>
      <c r="F340" t="s">
        <v>97575</v>
      </c>
      <c r="G340" t="s">
        <v>97576</v>
      </c>
      <c r="H340" t="s">
        <v>140491</v>
      </c>
      <c r="I340" t="s">
        <v>143758</v>
      </c>
      <c r="J340" t="s">
        <v>97577</v>
      </c>
      <c r="K340" t="s">
        <v>27</v>
      </c>
      <c r="L340">
        <v>44586</v>
      </c>
      <c r="M340" t="s">
        <v>28</v>
      </c>
      <c r="N340" t="s">
        <v>29</v>
      </c>
      <c r="O340" t="s">
        <v>30</v>
      </c>
      <c r="P340">
        <v>8</v>
      </c>
      <c r="Q340">
        <v>0</v>
      </c>
      <c r="R340">
        <v>8</v>
      </c>
      <c r="S340">
        <v>0</v>
      </c>
      <c r="T340">
        <v>8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78.151560000000003</v>
      </c>
      <c r="AA340">
        <v>26.18449</v>
      </c>
      <c r="AB340">
        <v>2017</v>
      </c>
    </row>
    <row r="341" spans="1:28" x14ac:dyDescent="0.35">
      <c r="A341" t="s">
        <v>143723</v>
      </c>
      <c r="B341" t="s">
        <v>197</v>
      </c>
      <c r="C341" t="s">
        <v>72818</v>
      </c>
      <c r="D341" t="s">
        <v>72819</v>
      </c>
      <c r="E341" t="s">
        <v>26</v>
      </c>
      <c r="F341" t="s">
        <v>97495</v>
      </c>
      <c r="G341" t="s">
        <v>97496</v>
      </c>
      <c r="H341" t="s">
        <v>140491</v>
      </c>
      <c r="I341" t="s">
        <v>143758</v>
      </c>
      <c r="J341" t="s">
        <v>97497</v>
      </c>
      <c r="K341" t="s">
        <v>27</v>
      </c>
      <c r="L341">
        <v>44586</v>
      </c>
      <c r="M341" t="s">
        <v>28</v>
      </c>
      <c r="N341" t="s">
        <v>29</v>
      </c>
      <c r="O341" t="s">
        <v>30</v>
      </c>
      <c r="P341">
        <v>8</v>
      </c>
      <c r="Q341">
        <v>0</v>
      </c>
      <c r="R341">
        <v>8</v>
      </c>
      <c r="S341">
        <v>0</v>
      </c>
      <c r="T341">
        <v>8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78.151750000000007</v>
      </c>
      <c r="AA341">
        <v>26.184840000000001</v>
      </c>
      <c r="AB341">
        <v>2034</v>
      </c>
    </row>
    <row r="342" spans="1:28" x14ac:dyDescent="0.35">
      <c r="A342" t="s">
        <v>143723</v>
      </c>
      <c r="B342" t="s">
        <v>197</v>
      </c>
      <c r="C342" t="s">
        <v>72818</v>
      </c>
      <c r="D342" t="s">
        <v>72819</v>
      </c>
      <c r="E342" t="s">
        <v>26</v>
      </c>
      <c r="F342" t="s">
        <v>97911</v>
      </c>
      <c r="G342" t="s">
        <v>97496</v>
      </c>
      <c r="H342" t="s">
        <v>140491</v>
      </c>
      <c r="I342" t="s">
        <v>143758</v>
      </c>
      <c r="J342" t="s">
        <v>97497</v>
      </c>
      <c r="K342" t="s">
        <v>27</v>
      </c>
      <c r="L342">
        <v>44586</v>
      </c>
      <c r="M342" t="s">
        <v>28</v>
      </c>
      <c r="N342" t="s">
        <v>29</v>
      </c>
      <c r="O342" t="s">
        <v>30</v>
      </c>
      <c r="P342">
        <v>8</v>
      </c>
      <c r="Q342">
        <v>0</v>
      </c>
      <c r="R342">
        <v>8</v>
      </c>
      <c r="S342">
        <v>0</v>
      </c>
      <c r="T342">
        <v>8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78.151750000000007</v>
      </c>
      <c r="AA342">
        <v>26.184840000000001</v>
      </c>
      <c r="AB342">
        <v>2034</v>
      </c>
    </row>
    <row r="343" spans="1:28" x14ac:dyDescent="0.35">
      <c r="A343" t="s">
        <v>143723</v>
      </c>
      <c r="B343" t="s">
        <v>197</v>
      </c>
      <c r="C343" t="s">
        <v>72818</v>
      </c>
      <c r="D343" t="s">
        <v>72819</v>
      </c>
      <c r="E343" t="s">
        <v>26</v>
      </c>
      <c r="F343" t="s">
        <v>97814</v>
      </c>
      <c r="G343" t="s">
        <v>97815</v>
      </c>
      <c r="H343" t="s">
        <v>140448</v>
      </c>
      <c r="I343" t="s">
        <v>143759</v>
      </c>
      <c r="J343" t="s">
        <v>97816</v>
      </c>
      <c r="K343" t="s">
        <v>27</v>
      </c>
      <c r="L343">
        <v>44586</v>
      </c>
      <c r="M343" t="s">
        <v>28</v>
      </c>
      <c r="N343" t="s">
        <v>29</v>
      </c>
      <c r="O343" t="s">
        <v>30</v>
      </c>
      <c r="P343">
        <v>8</v>
      </c>
      <c r="Q343">
        <v>1</v>
      </c>
      <c r="R343">
        <v>7</v>
      </c>
      <c r="S343">
        <v>1</v>
      </c>
      <c r="T343">
        <v>7</v>
      </c>
      <c r="U343">
        <v>0</v>
      </c>
      <c r="V343">
        <v>0</v>
      </c>
      <c r="W343">
        <v>0</v>
      </c>
      <c r="X343">
        <v>0</v>
      </c>
      <c r="Y343">
        <v>0.125</v>
      </c>
      <c r="Z343">
        <v>78.152140000000003</v>
      </c>
      <c r="AA343">
        <v>26.184729999999998</v>
      </c>
      <c r="AB343">
        <v>2137</v>
      </c>
    </row>
    <row r="344" spans="1:28" x14ac:dyDescent="0.35">
      <c r="A344" t="s">
        <v>143723</v>
      </c>
      <c r="B344" t="s">
        <v>197</v>
      </c>
      <c r="C344" t="s">
        <v>72818</v>
      </c>
      <c r="D344" t="s">
        <v>72819</v>
      </c>
      <c r="E344" t="s">
        <v>26</v>
      </c>
      <c r="F344" t="s">
        <v>97817</v>
      </c>
      <c r="G344" t="s">
        <v>97815</v>
      </c>
      <c r="H344" t="s">
        <v>140448</v>
      </c>
      <c r="I344" t="s">
        <v>143759</v>
      </c>
      <c r="J344" t="s">
        <v>97816</v>
      </c>
      <c r="K344" t="s">
        <v>27</v>
      </c>
      <c r="L344">
        <v>44586</v>
      </c>
      <c r="M344" t="s">
        <v>28</v>
      </c>
      <c r="N344" t="s">
        <v>29</v>
      </c>
      <c r="O344" t="s">
        <v>30</v>
      </c>
      <c r="P344">
        <v>8</v>
      </c>
      <c r="Q344">
        <v>1</v>
      </c>
      <c r="R344">
        <v>7</v>
      </c>
      <c r="S344">
        <v>1</v>
      </c>
      <c r="T344">
        <v>7</v>
      </c>
      <c r="U344">
        <v>0</v>
      </c>
      <c r="V344">
        <v>0</v>
      </c>
      <c r="W344">
        <v>0</v>
      </c>
      <c r="X344">
        <v>0</v>
      </c>
      <c r="Y344">
        <v>0.125</v>
      </c>
      <c r="Z344">
        <v>78.152140000000003</v>
      </c>
      <c r="AA344">
        <v>26.184729999999998</v>
      </c>
      <c r="AB344">
        <v>2137</v>
      </c>
    </row>
    <row r="345" spans="1:28" x14ac:dyDescent="0.35">
      <c r="A345" t="s">
        <v>143723</v>
      </c>
      <c r="B345" t="s">
        <v>197</v>
      </c>
      <c r="C345" t="s">
        <v>72818</v>
      </c>
      <c r="D345" t="s">
        <v>72819</v>
      </c>
      <c r="E345" t="s">
        <v>26</v>
      </c>
      <c r="F345" t="s">
        <v>97572</v>
      </c>
      <c r="G345" t="s">
        <v>97573</v>
      </c>
      <c r="H345" t="s">
        <v>140448</v>
      </c>
      <c r="I345" t="s">
        <v>143759</v>
      </c>
      <c r="J345" t="s">
        <v>97574</v>
      </c>
      <c r="K345" t="s">
        <v>27</v>
      </c>
      <c r="L345">
        <v>44586</v>
      </c>
      <c r="M345" t="s">
        <v>28</v>
      </c>
      <c r="N345" t="s">
        <v>29</v>
      </c>
      <c r="O345" t="s">
        <v>30</v>
      </c>
      <c r="P345">
        <v>8</v>
      </c>
      <c r="Q345">
        <v>0</v>
      </c>
      <c r="R345">
        <v>8</v>
      </c>
      <c r="S345">
        <v>0</v>
      </c>
      <c r="T345">
        <v>8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78.152169999999998</v>
      </c>
      <c r="AA345">
        <v>26.184570000000001</v>
      </c>
      <c r="AB345">
        <v>2027</v>
      </c>
    </row>
    <row r="346" spans="1:28" x14ac:dyDescent="0.35">
      <c r="A346" t="s">
        <v>143723</v>
      </c>
      <c r="B346" t="s">
        <v>197</v>
      </c>
      <c r="C346" t="s">
        <v>72818</v>
      </c>
      <c r="D346" t="s">
        <v>72819</v>
      </c>
      <c r="E346" t="s">
        <v>26</v>
      </c>
      <c r="F346" t="s">
        <v>97783</v>
      </c>
      <c r="G346" t="s">
        <v>97573</v>
      </c>
      <c r="H346" t="s">
        <v>140448</v>
      </c>
      <c r="I346" t="s">
        <v>143759</v>
      </c>
      <c r="J346" t="s">
        <v>97574</v>
      </c>
      <c r="K346" t="s">
        <v>27</v>
      </c>
      <c r="L346">
        <v>44586</v>
      </c>
      <c r="M346" t="s">
        <v>28</v>
      </c>
      <c r="N346" t="s">
        <v>29</v>
      </c>
      <c r="O346" t="s">
        <v>30</v>
      </c>
      <c r="P346">
        <v>8</v>
      </c>
      <c r="Q346">
        <v>0</v>
      </c>
      <c r="R346">
        <v>8</v>
      </c>
      <c r="S346">
        <v>0</v>
      </c>
      <c r="T346">
        <v>8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78.152169999999998</v>
      </c>
      <c r="AA346">
        <v>26.184570000000001</v>
      </c>
      <c r="AB346">
        <v>2027</v>
      </c>
    </row>
    <row r="347" spans="1:28" x14ac:dyDescent="0.35">
      <c r="A347" t="s">
        <v>143723</v>
      </c>
      <c r="B347" t="s">
        <v>197</v>
      </c>
      <c r="C347" t="s">
        <v>72818</v>
      </c>
      <c r="D347" t="s">
        <v>72819</v>
      </c>
      <c r="E347" t="s">
        <v>26</v>
      </c>
      <c r="F347" t="s">
        <v>98065</v>
      </c>
      <c r="G347" t="s">
        <v>98066</v>
      </c>
      <c r="H347" t="s">
        <v>140448</v>
      </c>
      <c r="I347" t="s">
        <v>143759</v>
      </c>
      <c r="J347" t="s">
        <v>98067</v>
      </c>
      <c r="K347" t="s">
        <v>27</v>
      </c>
      <c r="L347">
        <v>44609</v>
      </c>
      <c r="M347" t="s">
        <v>28</v>
      </c>
      <c r="N347" t="s">
        <v>29</v>
      </c>
      <c r="O347" t="s">
        <v>30</v>
      </c>
      <c r="P347">
        <v>8</v>
      </c>
      <c r="Q347">
        <v>6</v>
      </c>
      <c r="R347">
        <v>2</v>
      </c>
      <c r="S347">
        <v>6</v>
      </c>
      <c r="T347">
        <v>2</v>
      </c>
      <c r="U347">
        <v>0</v>
      </c>
      <c r="V347">
        <v>0</v>
      </c>
      <c r="W347">
        <v>0</v>
      </c>
      <c r="X347">
        <v>0</v>
      </c>
      <c r="Y347">
        <v>0.75</v>
      </c>
      <c r="Z347">
        <v>78.148120000000006</v>
      </c>
      <c r="AA347">
        <v>26.181380000000001</v>
      </c>
      <c r="AB347">
        <v>1839</v>
      </c>
    </row>
    <row r="348" spans="1:28" x14ac:dyDescent="0.35">
      <c r="A348" t="s">
        <v>143723</v>
      </c>
      <c r="B348" t="s">
        <v>197</v>
      </c>
      <c r="C348" t="s">
        <v>72818</v>
      </c>
      <c r="D348" t="s">
        <v>72819</v>
      </c>
      <c r="E348" t="s">
        <v>26</v>
      </c>
      <c r="F348" t="s">
        <v>98068</v>
      </c>
      <c r="G348" t="s">
        <v>98069</v>
      </c>
      <c r="H348" t="s">
        <v>140448</v>
      </c>
      <c r="I348" t="s">
        <v>143759</v>
      </c>
      <c r="J348" t="s">
        <v>98070</v>
      </c>
      <c r="K348" t="s">
        <v>27</v>
      </c>
      <c r="L348">
        <v>44609</v>
      </c>
      <c r="M348" t="s">
        <v>28</v>
      </c>
      <c r="N348" t="s">
        <v>29</v>
      </c>
      <c r="O348" t="s">
        <v>30</v>
      </c>
      <c r="P348">
        <v>8</v>
      </c>
      <c r="Q348">
        <v>3</v>
      </c>
      <c r="R348">
        <v>5</v>
      </c>
      <c r="S348">
        <v>3</v>
      </c>
      <c r="T348">
        <v>5</v>
      </c>
      <c r="U348">
        <v>0</v>
      </c>
      <c r="V348">
        <v>0</v>
      </c>
      <c r="W348">
        <v>0</v>
      </c>
      <c r="X348">
        <v>0</v>
      </c>
      <c r="Y348">
        <v>0.375</v>
      </c>
      <c r="Z348">
        <v>78.148380000000003</v>
      </c>
      <c r="AA348">
        <v>26.18207</v>
      </c>
      <c r="AB348">
        <v>1924</v>
      </c>
    </row>
    <row r="349" spans="1:28" x14ac:dyDescent="0.35">
      <c r="A349" t="s">
        <v>143723</v>
      </c>
      <c r="B349" t="s">
        <v>197</v>
      </c>
      <c r="C349" t="s">
        <v>72818</v>
      </c>
      <c r="D349" t="s">
        <v>72819</v>
      </c>
      <c r="E349" t="s">
        <v>26</v>
      </c>
      <c r="F349" t="s">
        <v>98416</v>
      </c>
      <c r="G349" t="s">
        <v>98417</v>
      </c>
      <c r="H349" t="s">
        <v>140448</v>
      </c>
      <c r="I349" t="s">
        <v>143759</v>
      </c>
      <c r="J349" t="s">
        <v>98418</v>
      </c>
      <c r="K349" t="s">
        <v>27</v>
      </c>
      <c r="L349">
        <v>44609</v>
      </c>
      <c r="M349" t="s">
        <v>28</v>
      </c>
      <c r="N349" t="s">
        <v>29</v>
      </c>
      <c r="O349" t="s">
        <v>30</v>
      </c>
      <c r="P349">
        <v>8</v>
      </c>
      <c r="Q349">
        <v>2</v>
      </c>
      <c r="R349">
        <v>6</v>
      </c>
      <c r="S349">
        <v>2</v>
      </c>
      <c r="T349">
        <v>6</v>
      </c>
      <c r="U349">
        <v>0</v>
      </c>
      <c r="V349">
        <v>0</v>
      </c>
      <c r="W349">
        <v>0</v>
      </c>
      <c r="X349">
        <v>0</v>
      </c>
      <c r="Y349">
        <v>0.25</v>
      </c>
      <c r="Z349">
        <v>78.147559999999999</v>
      </c>
      <c r="AA349">
        <v>26.181329999999999</v>
      </c>
      <c r="AB349">
        <v>1864</v>
      </c>
    </row>
    <row r="350" spans="1:28" x14ac:dyDescent="0.35">
      <c r="A350" t="s">
        <v>143723</v>
      </c>
      <c r="B350" t="s">
        <v>197</v>
      </c>
      <c r="C350" t="s">
        <v>72818</v>
      </c>
      <c r="D350" t="s">
        <v>72819</v>
      </c>
      <c r="E350" t="s">
        <v>26</v>
      </c>
      <c r="F350" t="s">
        <v>98367</v>
      </c>
      <c r="G350" t="s">
        <v>98368</v>
      </c>
      <c r="H350" t="s">
        <v>140448</v>
      </c>
      <c r="I350" t="s">
        <v>143759</v>
      </c>
      <c r="J350" t="s">
        <v>98369</v>
      </c>
      <c r="K350" t="s">
        <v>27</v>
      </c>
      <c r="L350">
        <v>44609</v>
      </c>
      <c r="M350" t="s">
        <v>28</v>
      </c>
      <c r="N350" t="s">
        <v>29</v>
      </c>
      <c r="O350" t="s">
        <v>30</v>
      </c>
      <c r="P350">
        <v>8</v>
      </c>
      <c r="Q350">
        <v>3</v>
      </c>
      <c r="R350">
        <v>5</v>
      </c>
      <c r="S350">
        <v>3</v>
      </c>
      <c r="T350">
        <v>5</v>
      </c>
      <c r="U350">
        <v>0</v>
      </c>
      <c r="V350">
        <v>0</v>
      </c>
      <c r="W350">
        <v>0</v>
      </c>
      <c r="X350">
        <v>0</v>
      </c>
      <c r="Y350">
        <v>0.375</v>
      </c>
      <c r="Z350">
        <v>78.147459999999995</v>
      </c>
      <c r="AA350">
        <v>26.181149999999999</v>
      </c>
      <c r="AB350">
        <v>1884</v>
      </c>
    </row>
    <row r="351" spans="1:28" x14ac:dyDescent="0.35">
      <c r="A351" t="s">
        <v>143723</v>
      </c>
      <c r="B351" t="s">
        <v>197</v>
      </c>
      <c r="C351" t="s">
        <v>72818</v>
      </c>
      <c r="D351" t="s">
        <v>72819</v>
      </c>
      <c r="E351" t="s">
        <v>26</v>
      </c>
      <c r="F351" t="s">
        <v>99634</v>
      </c>
      <c r="G351" t="s">
        <v>99635</v>
      </c>
      <c r="H351" t="s">
        <v>140448</v>
      </c>
      <c r="I351" t="s">
        <v>143759</v>
      </c>
      <c r="J351" t="s">
        <v>99636</v>
      </c>
      <c r="K351" t="s">
        <v>27</v>
      </c>
      <c r="L351">
        <v>44619</v>
      </c>
      <c r="M351" t="s">
        <v>28</v>
      </c>
      <c r="N351" t="s">
        <v>29</v>
      </c>
      <c r="O351" t="s">
        <v>30</v>
      </c>
      <c r="P351">
        <v>8</v>
      </c>
      <c r="Q351">
        <v>2</v>
      </c>
      <c r="R351">
        <v>6</v>
      </c>
      <c r="S351">
        <v>2</v>
      </c>
      <c r="T351">
        <v>6</v>
      </c>
      <c r="U351">
        <v>0</v>
      </c>
      <c r="V351">
        <v>0</v>
      </c>
      <c r="W351">
        <v>0</v>
      </c>
      <c r="X351">
        <v>0</v>
      </c>
      <c r="Y351">
        <v>0.25</v>
      </c>
      <c r="Z351">
        <v>78.151949999999999</v>
      </c>
      <c r="AA351">
        <v>26.18263</v>
      </c>
      <c r="AB351">
        <v>2217</v>
      </c>
    </row>
    <row r="352" spans="1:28" x14ac:dyDescent="0.35">
      <c r="A352" t="s">
        <v>143723</v>
      </c>
      <c r="B352" t="s">
        <v>197</v>
      </c>
      <c r="C352" t="s">
        <v>72818</v>
      </c>
      <c r="D352" t="s">
        <v>72819</v>
      </c>
      <c r="E352" t="s">
        <v>26</v>
      </c>
      <c r="F352" t="s">
        <v>100185</v>
      </c>
      <c r="G352" t="s">
        <v>100186</v>
      </c>
      <c r="H352" t="s">
        <v>140448</v>
      </c>
      <c r="I352" t="s">
        <v>143759</v>
      </c>
      <c r="J352" t="s">
        <v>100187</v>
      </c>
      <c r="K352" t="s">
        <v>27</v>
      </c>
      <c r="L352">
        <v>44617</v>
      </c>
      <c r="M352" t="s">
        <v>28</v>
      </c>
      <c r="N352" t="s">
        <v>29</v>
      </c>
      <c r="O352" t="s">
        <v>30</v>
      </c>
      <c r="P352">
        <v>8</v>
      </c>
      <c r="Q352">
        <v>3</v>
      </c>
      <c r="R352">
        <v>5</v>
      </c>
      <c r="S352">
        <v>3</v>
      </c>
      <c r="T352">
        <v>5</v>
      </c>
      <c r="U352">
        <v>0</v>
      </c>
      <c r="V352">
        <v>0</v>
      </c>
      <c r="W352">
        <v>0</v>
      </c>
      <c r="X352">
        <v>0</v>
      </c>
      <c r="Y352">
        <v>0.375</v>
      </c>
      <c r="Z352">
        <v>78.151889999999995</v>
      </c>
      <c r="AA352">
        <v>26.182780000000001</v>
      </c>
      <c r="AB352">
        <v>2235</v>
      </c>
    </row>
    <row r="353" spans="1:28" x14ac:dyDescent="0.35">
      <c r="A353" t="s">
        <v>143723</v>
      </c>
      <c r="B353" t="s">
        <v>197</v>
      </c>
      <c r="C353" t="s">
        <v>72818</v>
      </c>
      <c r="D353" t="s">
        <v>72819</v>
      </c>
      <c r="E353" t="s">
        <v>26</v>
      </c>
      <c r="F353" t="s">
        <v>128502</v>
      </c>
      <c r="G353" t="s">
        <v>128503</v>
      </c>
      <c r="H353" t="s">
        <v>140448</v>
      </c>
      <c r="I353" t="s">
        <v>143759</v>
      </c>
      <c r="J353" t="s">
        <v>128504</v>
      </c>
      <c r="K353" t="s">
        <v>27</v>
      </c>
      <c r="L353">
        <v>44931</v>
      </c>
      <c r="M353" t="s">
        <v>28</v>
      </c>
      <c r="N353" t="s">
        <v>29</v>
      </c>
      <c r="O353" t="s">
        <v>30</v>
      </c>
      <c r="P353">
        <v>8</v>
      </c>
      <c r="Q353">
        <v>5</v>
      </c>
      <c r="R353">
        <v>3</v>
      </c>
      <c r="S353">
        <v>5</v>
      </c>
      <c r="T353">
        <v>3</v>
      </c>
      <c r="U353">
        <v>0</v>
      </c>
      <c r="V353">
        <v>0</v>
      </c>
      <c r="W353">
        <v>0</v>
      </c>
      <c r="X353">
        <v>0</v>
      </c>
      <c r="Y353">
        <v>0.625</v>
      </c>
      <c r="Z353">
        <v>78.152990000000003</v>
      </c>
      <c r="AA353">
        <v>26.189139999999998</v>
      </c>
      <c r="AB353">
        <v>2064</v>
      </c>
    </row>
    <row r="354" spans="1:28" x14ac:dyDescent="0.35">
      <c r="A354" t="s">
        <v>143723</v>
      </c>
      <c r="B354" t="s">
        <v>197</v>
      </c>
      <c r="C354" t="s">
        <v>72818</v>
      </c>
      <c r="D354" t="s">
        <v>72819</v>
      </c>
      <c r="E354" t="s">
        <v>26</v>
      </c>
      <c r="F354" t="s">
        <v>98917</v>
      </c>
      <c r="G354" t="s">
        <v>98918</v>
      </c>
      <c r="H354" t="s">
        <v>143548</v>
      </c>
      <c r="I354" t="s">
        <v>143753</v>
      </c>
      <c r="J354" t="s">
        <v>98919</v>
      </c>
      <c r="K354" t="s">
        <v>27</v>
      </c>
      <c r="L354">
        <v>44604</v>
      </c>
      <c r="M354" t="s">
        <v>28</v>
      </c>
      <c r="N354" t="s">
        <v>29</v>
      </c>
      <c r="O354" t="s">
        <v>30</v>
      </c>
      <c r="P354">
        <v>8</v>
      </c>
      <c r="Q354">
        <v>7</v>
      </c>
      <c r="R354">
        <v>1</v>
      </c>
      <c r="S354">
        <v>7</v>
      </c>
      <c r="T354">
        <v>1</v>
      </c>
      <c r="U354">
        <v>0</v>
      </c>
      <c r="V354">
        <v>0</v>
      </c>
      <c r="W354">
        <v>0</v>
      </c>
      <c r="X354">
        <v>0</v>
      </c>
      <c r="Y354">
        <v>0.875</v>
      </c>
      <c r="Z354">
        <v>78.153120000000001</v>
      </c>
      <c r="AA354">
        <v>26.180569999999999</v>
      </c>
      <c r="AB354">
        <v>1052</v>
      </c>
    </row>
    <row r="355" spans="1:28" x14ac:dyDescent="0.35">
      <c r="A355" t="s">
        <v>143723</v>
      </c>
      <c r="B355" t="s">
        <v>197</v>
      </c>
      <c r="C355" t="s">
        <v>72818</v>
      </c>
      <c r="D355" t="s">
        <v>72819</v>
      </c>
      <c r="E355" t="s">
        <v>26</v>
      </c>
      <c r="F355" t="s">
        <v>98419</v>
      </c>
      <c r="G355" t="s">
        <v>98420</v>
      </c>
      <c r="H355" t="s">
        <v>143548</v>
      </c>
      <c r="I355" t="s">
        <v>143753</v>
      </c>
      <c r="J355" t="s">
        <v>96971</v>
      </c>
      <c r="K355" t="s">
        <v>27</v>
      </c>
      <c r="L355">
        <v>44607</v>
      </c>
      <c r="M355" t="s">
        <v>28</v>
      </c>
      <c r="N355" t="s">
        <v>29</v>
      </c>
      <c r="O355" t="s">
        <v>30</v>
      </c>
      <c r="P355">
        <v>8</v>
      </c>
      <c r="Q355">
        <v>7</v>
      </c>
      <c r="R355">
        <v>1</v>
      </c>
      <c r="S355">
        <v>7</v>
      </c>
      <c r="T355">
        <v>1</v>
      </c>
      <c r="U355">
        <v>0</v>
      </c>
      <c r="V355">
        <v>0</v>
      </c>
      <c r="W355">
        <v>0</v>
      </c>
      <c r="X355">
        <v>0</v>
      </c>
      <c r="Y355">
        <v>0.875</v>
      </c>
      <c r="Z355">
        <v>78.150710000000004</v>
      </c>
      <c r="AA355">
        <v>26.175439999999998</v>
      </c>
      <c r="AB355">
        <v>249</v>
      </c>
    </row>
    <row r="356" spans="1:28" x14ac:dyDescent="0.35">
      <c r="A356" t="s">
        <v>143723</v>
      </c>
      <c r="B356" t="s">
        <v>197</v>
      </c>
      <c r="C356" t="s">
        <v>72818</v>
      </c>
      <c r="D356" t="s">
        <v>72819</v>
      </c>
      <c r="E356" t="s">
        <v>26</v>
      </c>
      <c r="F356" t="s">
        <v>98607</v>
      </c>
      <c r="G356" t="s">
        <v>98608</v>
      </c>
      <c r="H356" t="s">
        <v>143548</v>
      </c>
      <c r="I356" t="s">
        <v>143753</v>
      </c>
      <c r="J356" t="s">
        <v>98609</v>
      </c>
      <c r="K356" t="s">
        <v>27</v>
      </c>
      <c r="L356">
        <v>44612</v>
      </c>
      <c r="M356" t="s">
        <v>28</v>
      </c>
      <c r="N356" t="s">
        <v>29</v>
      </c>
      <c r="O356" t="s">
        <v>30</v>
      </c>
      <c r="P356">
        <v>8</v>
      </c>
      <c r="Q356">
        <v>7</v>
      </c>
      <c r="R356">
        <v>1</v>
      </c>
      <c r="S356">
        <v>7</v>
      </c>
      <c r="T356">
        <v>1</v>
      </c>
      <c r="U356">
        <v>0</v>
      </c>
      <c r="V356">
        <v>0</v>
      </c>
      <c r="W356">
        <v>0</v>
      </c>
      <c r="X356">
        <v>0</v>
      </c>
      <c r="Y356">
        <v>0.875</v>
      </c>
      <c r="Z356">
        <v>78.154700000000005</v>
      </c>
      <c r="AA356">
        <v>26.177980000000002</v>
      </c>
      <c r="AB356">
        <v>1235</v>
      </c>
    </row>
    <row r="357" spans="1:28" x14ac:dyDescent="0.35">
      <c r="A357" t="s">
        <v>143723</v>
      </c>
      <c r="B357" t="s">
        <v>197</v>
      </c>
      <c r="C357" t="s">
        <v>72818</v>
      </c>
      <c r="D357" t="s">
        <v>72819</v>
      </c>
      <c r="E357" t="s">
        <v>26</v>
      </c>
      <c r="F357" t="s">
        <v>100173</v>
      </c>
      <c r="G357" t="s">
        <v>100174</v>
      </c>
      <c r="H357" t="s">
        <v>143548</v>
      </c>
      <c r="I357" t="s">
        <v>143753</v>
      </c>
      <c r="J357" t="s">
        <v>100175</v>
      </c>
      <c r="K357" t="s">
        <v>27</v>
      </c>
      <c r="L357">
        <v>44617</v>
      </c>
      <c r="M357" t="s">
        <v>28</v>
      </c>
      <c r="N357" t="s">
        <v>29</v>
      </c>
      <c r="O357" t="s">
        <v>30</v>
      </c>
      <c r="P357">
        <v>8</v>
      </c>
      <c r="Q357">
        <v>4</v>
      </c>
      <c r="R357">
        <v>4</v>
      </c>
      <c r="S357">
        <v>4</v>
      </c>
      <c r="T357">
        <v>4</v>
      </c>
      <c r="U357">
        <v>0</v>
      </c>
      <c r="V357">
        <v>0</v>
      </c>
      <c r="W357">
        <v>0</v>
      </c>
      <c r="X357">
        <v>0</v>
      </c>
      <c r="Y357">
        <v>0.5</v>
      </c>
      <c r="Z357">
        <v>78.147589999999994</v>
      </c>
      <c r="AA357">
        <v>26.175699999999999</v>
      </c>
      <c r="AB357">
        <v>620</v>
      </c>
    </row>
    <row r="358" spans="1:28" x14ac:dyDescent="0.35">
      <c r="A358" t="s">
        <v>143723</v>
      </c>
      <c r="B358" t="s">
        <v>197</v>
      </c>
      <c r="C358" t="s">
        <v>72818</v>
      </c>
      <c r="D358" t="s">
        <v>72819</v>
      </c>
      <c r="E358" t="s">
        <v>26</v>
      </c>
      <c r="F358" t="s">
        <v>100736</v>
      </c>
      <c r="G358" t="s">
        <v>100737</v>
      </c>
      <c r="H358" t="s">
        <v>143548</v>
      </c>
      <c r="I358" t="s">
        <v>143753</v>
      </c>
      <c r="J358" t="s">
        <v>100738</v>
      </c>
      <c r="K358" t="s">
        <v>27</v>
      </c>
      <c r="L358">
        <v>44620</v>
      </c>
      <c r="M358" t="s">
        <v>28</v>
      </c>
      <c r="N358" t="s">
        <v>29</v>
      </c>
      <c r="O358" t="s">
        <v>30</v>
      </c>
      <c r="P358">
        <v>8</v>
      </c>
      <c r="Q358">
        <v>5</v>
      </c>
      <c r="R358">
        <v>3</v>
      </c>
      <c r="S358">
        <v>5</v>
      </c>
      <c r="T358">
        <v>3</v>
      </c>
      <c r="U358">
        <v>0</v>
      </c>
      <c r="V358">
        <v>0</v>
      </c>
      <c r="W358">
        <v>0</v>
      </c>
      <c r="X358">
        <v>0</v>
      </c>
      <c r="Y358">
        <v>0.625</v>
      </c>
      <c r="Z358">
        <v>78.148859999999999</v>
      </c>
      <c r="AA358">
        <v>26.175529999999998</v>
      </c>
      <c r="AB358">
        <v>526</v>
      </c>
    </row>
    <row r="359" spans="1:28" x14ac:dyDescent="0.35">
      <c r="A359" t="s">
        <v>143723</v>
      </c>
      <c r="B359" t="s">
        <v>197</v>
      </c>
      <c r="C359" t="s">
        <v>72818</v>
      </c>
      <c r="D359" t="s">
        <v>72819</v>
      </c>
      <c r="E359" t="s">
        <v>26</v>
      </c>
      <c r="F359" t="s">
        <v>107448</v>
      </c>
      <c r="G359" t="s">
        <v>107449</v>
      </c>
      <c r="H359" t="s">
        <v>143548</v>
      </c>
      <c r="I359" t="s">
        <v>143753</v>
      </c>
      <c r="J359" t="s">
        <v>107450</v>
      </c>
      <c r="K359" t="s">
        <v>27</v>
      </c>
      <c r="L359">
        <v>44671</v>
      </c>
      <c r="M359" t="s">
        <v>28</v>
      </c>
      <c r="N359" t="s">
        <v>29</v>
      </c>
      <c r="O359" t="s">
        <v>30</v>
      </c>
      <c r="P359">
        <v>8</v>
      </c>
      <c r="Q359">
        <v>3</v>
      </c>
      <c r="R359">
        <v>5</v>
      </c>
      <c r="S359">
        <v>3</v>
      </c>
      <c r="T359">
        <v>5</v>
      </c>
      <c r="U359">
        <v>0</v>
      </c>
      <c r="V359">
        <v>0</v>
      </c>
      <c r="W359">
        <v>0</v>
      </c>
      <c r="X359">
        <v>0</v>
      </c>
      <c r="Y359">
        <v>0.375</v>
      </c>
      <c r="Z359">
        <v>78.149569999999997</v>
      </c>
      <c r="AA359">
        <v>26.176290000000002</v>
      </c>
      <c r="AB359">
        <v>564</v>
      </c>
    </row>
    <row r="360" spans="1:28" x14ac:dyDescent="0.35">
      <c r="A360" t="s">
        <v>143723</v>
      </c>
      <c r="B360" t="s">
        <v>197</v>
      </c>
      <c r="C360" t="s">
        <v>72818</v>
      </c>
      <c r="D360" t="s">
        <v>72819</v>
      </c>
      <c r="E360" t="s">
        <v>26</v>
      </c>
      <c r="F360" t="s">
        <v>127072</v>
      </c>
      <c r="G360" t="s">
        <v>127073</v>
      </c>
      <c r="H360" t="s">
        <v>143548</v>
      </c>
      <c r="I360" t="s">
        <v>143753</v>
      </c>
      <c r="J360" t="s">
        <v>127074</v>
      </c>
      <c r="K360" t="s">
        <v>27</v>
      </c>
      <c r="L360">
        <v>44918</v>
      </c>
      <c r="M360" t="s">
        <v>28</v>
      </c>
      <c r="N360" t="s">
        <v>29</v>
      </c>
      <c r="O360" t="s">
        <v>30</v>
      </c>
      <c r="P360">
        <v>8</v>
      </c>
      <c r="Q360">
        <v>1</v>
      </c>
      <c r="R360">
        <v>7</v>
      </c>
      <c r="S360">
        <v>1</v>
      </c>
      <c r="T360">
        <v>7</v>
      </c>
      <c r="U360">
        <v>0</v>
      </c>
      <c r="V360">
        <v>0</v>
      </c>
      <c r="W360">
        <v>0</v>
      </c>
      <c r="X360">
        <v>0</v>
      </c>
      <c r="Y360">
        <v>0.125</v>
      </c>
      <c r="Z360">
        <v>78.154070000000004</v>
      </c>
      <c r="AA360">
        <v>26.179790000000001</v>
      </c>
      <c r="AB360">
        <v>965</v>
      </c>
    </row>
    <row r="361" spans="1:28" x14ac:dyDescent="0.35">
      <c r="A361" t="s">
        <v>143723</v>
      </c>
      <c r="B361" t="s">
        <v>197</v>
      </c>
      <c r="C361" t="s">
        <v>72818</v>
      </c>
      <c r="D361" t="s">
        <v>72819</v>
      </c>
      <c r="E361" t="s">
        <v>26</v>
      </c>
      <c r="F361" t="s">
        <v>72820</v>
      </c>
      <c r="G361" t="s">
        <v>72821</v>
      </c>
      <c r="H361" t="s">
        <v>143548</v>
      </c>
      <c r="I361" t="s">
        <v>143753</v>
      </c>
      <c r="J361" t="s">
        <v>72822</v>
      </c>
      <c r="K361" t="s">
        <v>27</v>
      </c>
      <c r="L361">
        <v>44691</v>
      </c>
      <c r="M361" t="s">
        <v>28</v>
      </c>
      <c r="N361" t="s">
        <v>29</v>
      </c>
      <c r="O361" t="s">
        <v>30</v>
      </c>
      <c r="P361">
        <v>8</v>
      </c>
      <c r="Q361">
        <v>5</v>
      </c>
      <c r="R361">
        <v>3</v>
      </c>
      <c r="S361">
        <v>5</v>
      </c>
      <c r="T361">
        <v>3</v>
      </c>
      <c r="U361">
        <v>0</v>
      </c>
      <c r="V361">
        <v>0</v>
      </c>
      <c r="W361">
        <v>0</v>
      </c>
      <c r="X361">
        <v>0</v>
      </c>
      <c r="Y361">
        <v>0.625</v>
      </c>
      <c r="Z361">
        <v>78.149259999999998</v>
      </c>
      <c r="AA361">
        <v>26.17643</v>
      </c>
      <c r="AB361">
        <v>1971</v>
      </c>
    </row>
    <row r="362" spans="1:28" x14ac:dyDescent="0.35">
      <c r="A362" t="s">
        <v>143723</v>
      </c>
      <c r="B362" t="s">
        <v>197</v>
      </c>
      <c r="C362" t="s">
        <v>72818</v>
      </c>
      <c r="D362" t="s">
        <v>72819</v>
      </c>
      <c r="E362" t="s">
        <v>26</v>
      </c>
      <c r="F362" t="s">
        <v>114322</v>
      </c>
      <c r="G362" t="s">
        <v>114323</v>
      </c>
      <c r="H362" t="s">
        <v>143548</v>
      </c>
      <c r="I362" t="s">
        <v>143753</v>
      </c>
      <c r="J362" t="s">
        <v>114324</v>
      </c>
      <c r="K362" t="s">
        <v>27</v>
      </c>
      <c r="L362">
        <v>44726</v>
      </c>
      <c r="M362" t="s">
        <v>28</v>
      </c>
      <c r="N362" t="s">
        <v>29</v>
      </c>
      <c r="O362" t="s">
        <v>30</v>
      </c>
      <c r="P362">
        <v>8</v>
      </c>
      <c r="Q362">
        <v>6</v>
      </c>
      <c r="R362">
        <v>2</v>
      </c>
      <c r="S362">
        <v>6</v>
      </c>
      <c r="T362">
        <v>2</v>
      </c>
      <c r="U362">
        <v>0</v>
      </c>
      <c r="V362">
        <v>0</v>
      </c>
      <c r="W362">
        <v>0</v>
      </c>
      <c r="X362">
        <v>0</v>
      </c>
      <c r="Y362">
        <v>0.75</v>
      </c>
      <c r="Z362">
        <v>78.149860000000004</v>
      </c>
      <c r="AA362">
        <v>26.1722</v>
      </c>
      <c r="AB362">
        <v>734</v>
      </c>
    </row>
    <row r="363" spans="1:28" x14ac:dyDescent="0.35">
      <c r="A363" t="s">
        <v>143723</v>
      </c>
      <c r="B363" t="s">
        <v>197</v>
      </c>
      <c r="C363" t="s">
        <v>72818</v>
      </c>
      <c r="D363" t="s">
        <v>72819</v>
      </c>
      <c r="E363" t="s">
        <v>26</v>
      </c>
      <c r="F363" t="s">
        <v>118381</v>
      </c>
      <c r="G363" t="s">
        <v>118382</v>
      </c>
      <c r="H363" t="s">
        <v>143548</v>
      </c>
      <c r="I363" t="s">
        <v>143753</v>
      </c>
      <c r="J363" t="s">
        <v>118383</v>
      </c>
      <c r="K363" t="s">
        <v>27</v>
      </c>
      <c r="L363">
        <v>44792</v>
      </c>
      <c r="M363" t="s">
        <v>28</v>
      </c>
      <c r="N363" t="s">
        <v>29</v>
      </c>
      <c r="O363" t="s">
        <v>30</v>
      </c>
      <c r="P363">
        <v>8</v>
      </c>
      <c r="Q363">
        <v>4</v>
      </c>
      <c r="R363">
        <v>4</v>
      </c>
      <c r="S363">
        <v>4</v>
      </c>
      <c r="T363">
        <v>4</v>
      </c>
      <c r="U363">
        <v>0</v>
      </c>
      <c r="V363">
        <v>0</v>
      </c>
      <c r="W363">
        <v>0</v>
      </c>
      <c r="X363">
        <v>0</v>
      </c>
      <c r="Y363">
        <v>0.5</v>
      </c>
      <c r="Z363">
        <v>78.151240000000001</v>
      </c>
      <c r="AA363">
        <v>26.175319999999999</v>
      </c>
      <c r="AB363">
        <v>454</v>
      </c>
    </row>
    <row r="364" spans="1:28" x14ac:dyDescent="0.35">
      <c r="A364" t="s">
        <v>143723</v>
      </c>
      <c r="B364" t="s">
        <v>197</v>
      </c>
      <c r="C364" t="s">
        <v>72818</v>
      </c>
      <c r="D364" t="s">
        <v>72819</v>
      </c>
      <c r="E364" t="s">
        <v>26</v>
      </c>
      <c r="F364" t="s">
        <v>118911</v>
      </c>
      <c r="G364" t="s">
        <v>118912</v>
      </c>
      <c r="H364" t="s">
        <v>143548</v>
      </c>
      <c r="I364" t="s">
        <v>143753</v>
      </c>
      <c r="J364" t="s">
        <v>118913</v>
      </c>
      <c r="K364" t="s">
        <v>27</v>
      </c>
      <c r="L364">
        <v>44792</v>
      </c>
      <c r="M364" t="s">
        <v>28</v>
      </c>
      <c r="N364" t="s">
        <v>29</v>
      </c>
      <c r="O364" t="s">
        <v>30</v>
      </c>
      <c r="P364">
        <v>8</v>
      </c>
      <c r="Q364">
        <v>1</v>
      </c>
      <c r="R364">
        <v>7</v>
      </c>
      <c r="S364">
        <v>1</v>
      </c>
      <c r="T364">
        <v>7</v>
      </c>
      <c r="U364">
        <v>0</v>
      </c>
      <c r="V364">
        <v>0</v>
      </c>
      <c r="W364">
        <v>0</v>
      </c>
      <c r="X364">
        <v>0</v>
      </c>
      <c r="Y364">
        <v>0.125</v>
      </c>
      <c r="Z364">
        <v>78.153379999999999</v>
      </c>
      <c r="AA364">
        <v>26.178470000000001</v>
      </c>
      <c r="AB364">
        <v>1234</v>
      </c>
    </row>
    <row r="365" spans="1:28" x14ac:dyDescent="0.35">
      <c r="A365" t="s">
        <v>143723</v>
      </c>
      <c r="B365" t="s">
        <v>197</v>
      </c>
      <c r="C365" t="s">
        <v>72818</v>
      </c>
      <c r="D365" t="s">
        <v>72819</v>
      </c>
      <c r="E365" t="s">
        <v>26</v>
      </c>
      <c r="F365" t="s">
        <v>118042</v>
      </c>
      <c r="G365" t="s">
        <v>118043</v>
      </c>
      <c r="H365" t="s">
        <v>143548</v>
      </c>
      <c r="I365" t="s">
        <v>143753</v>
      </c>
      <c r="J365" t="s">
        <v>118044</v>
      </c>
      <c r="K365" t="s">
        <v>27</v>
      </c>
      <c r="L365">
        <v>44792</v>
      </c>
      <c r="M365" t="s">
        <v>28</v>
      </c>
      <c r="N365" t="s">
        <v>29</v>
      </c>
      <c r="O365" t="s">
        <v>30</v>
      </c>
      <c r="P365">
        <v>8</v>
      </c>
      <c r="Q365">
        <v>2</v>
      </c>
      <c r="R365">
        <v>6</v>
      </c>
      <c r="S365">
        <v>2</v>
      </c>
      <c r="T365">
        <v>6</v>
      </c>
      <c r="U365">
        <v>0</v>
      </c>
      <c r="V365">
        <v>0</v>
      </c>
      <c r="W365">
        <v>0</v>
      </c>
      <c r="X365">
        <v>0</v>
      </c>
      <c r="Y365">
        <v>0.25</v>
      </c>
      <c r="Z365">
        <v>78.153120000000001</v>
      </c>
      <c r="AA365">
        <v>26.178439999999998</v>
      </c>
      <c r="AB365">
        <v>1026</v>
      </c>
    </row>
    <row r="366" spans="1:28" x14ac:dyDescent="0.35">
      <c r="A366" t="s">
        <v>143723</v>
      </c>
      <c r="B366" t="s">
        <v>197</v>
      </c>
      <c r="C366" t="s">
        <v>72818</v>
      </c>
      <c r="D366" t="s">
        <v>72819</v>
      </c>
      <c r="E366" t="s">
        <v>26</v>
      </c>
      <c r="F366" t="s">
        <v>98373</v>
      </c>
      <c r="G366" t="s">
        <v>97344</v>
      </c>
      <c r="H366" t="s">
        <v>143548</v>
      </c>
      <c r="I366" t="s">
        <v>143753</v>
      </c>
      <c r="J366" t="s">
        <v>97345</v>
      </c>
      <c r="K366" t="s">
        <v>27</v>
      </c>
      <c r="L366">
        <v>44604</v>
      </c>
      <c r="M366" t="s">
        <v>28</v>
      </c>
      <c r="N366" t="s">
        <v>29</v>
      </c>
      <c r="O366" t="s">
        <v>30</v>
      </c>
      <c r="P366">
        <v>8</v>
      </c>
      <c r="Q366">
        <v>6</v>
      </c>
      <c r="R366">
        <v>2</v>
      </c>
      <c r="S366">
        <v>6</v>
      </c>
      <c r="T366">
        <v>2</v>
      </c>
      <c r="U366">
        <v>0</v>
      </c>
      <c r="V366">
        <v>0</v>
      </c>
      <c r="W366">
        <v>0</v>
      </c>
      <c r="X366">
        <v>0</v>
      </c>
      <c r="Y366">
        <v>0.75</v>
      </c>
      <c r="Z366">
        <v>78.152919999999995</v>
      </c>
      <c r="AA366">
        <v>26.180620000000001</v>
      </c>
      <c r="AB366">
        <v>967</v>
      </c>
    </row>
    <row r="367" spans="1:28" x14ac:dyDescent="0.35">
      <c r="A367" t="s">
        <v>143723</v>
      </c>
      <c r="B367" t="s">
        <v>197</v>
      </c>
      <c r="C367" t="s">
        <v>72818</v>
      </c>
      <c r="D367" t="s">
        <v>72819</v>
      </c>
      <c r="E367" t="s">
        <v>26</v>
      </c>
      <c r="F367" t="s">
        <v>118628</v>
      </c>
      <c r="G367" t="s">
        <v>118629</v>
      </c>
      <c r="H367" t="s">
        <v>143548</v>
      </c>
      <c r="I367" t="s">
        <v>143753</v>
      </c>
      <c r="J367" t="s">
        <v>118630</v>
      </c>
      <c r="K367" t="s">
        <v>27</v>
      </c>
      <c r="L367">
        <v>44798</v>
      </c>
      <c r="M367" t="s">
        <v>28</v>
      </c>
      <c r="N367" t="s">
        <v>29</v>
      </c>
      <c r="O367" t="s">
        <v>30</v>
      </c>
      <c r="P367">
        <v>8</v>
      </c>
      <c r="Q367">
        <v>2</v>
      </c>
      <c r="R367">
        <v>6</v>
      </c>
      <c r="S367">
        <v>2</v>
      </c>
      <c r="T367">
        <v>6</v>
      </c>
      <c r="U367">
        <v>0</v>
      </c>
      <c r="V367">
        <v>0</v>
      </c>
      <c r="W367">
        <v>0</v>
      </c>
      <c r="X367">
        <v>0</v>
      </c>
      <c r="Y367">
        <v>0.25</v>
      </c>
      <c r="Z367">
        <v>78.148759999999996</v>
      </c>
      <c r="AA367">
        <v>26.180720000000001</v>
      </c>
      <c r="AB367">
        <v>419</v>
      </c>
    </row>
    <row r="368" spans="1:28" x14ac:dyDescent="0.35">
      <c r="A368" t="s">
        <v>143723</v>
      </c>
      <c r="B368" t="s">
        <v>197</v>
      </c>
      <c r="C368" t="s">
        <v>72818</v>
      </c>
      <c r="D368" t="s">
        <v>72819</v>
      </c>
      <c r="E368" t="s">
        <v>26</v>
      </c>
      <c r="F368" t="s">
        <v>132285</v>
      </c>
      <c r="G368" t="s">
        <v>132286</v>
      </c>
      <c r="H368" t="s">
        <v>141131</v>
      </c>
      <c r="I368" t="s">
        <v>143770</v>
      </c>
      <c r="J368" t="s">
        <v>132287</v>
      </c>
      <c r="K368" t="s">
        <v>27</v>
      </c>
      <c r="L368">
        <v>44986</v>
      </c>
      <c r="M368" t="s">
        <v>28</v>
      </c>
      <c r="N368" t="s">
        <v>29</v>
      </c>
      <c r="O368" t="s">
        <v>30</v>
      </c>
      <c r="P368">
        <v>8</v>
      </c>
      <c r="Q368">
        <v>5</v>
      </c>
      <c r="R368">
        <v>3</v>
      </c>
      <c r="S368">
        <v>5</v>
      </c>
      <c r="T368">
        <v>3</v>
      </c>
      <c r="U368">
        <v>0</v>
      </c>
      <c r="V368">
        <v>0</v>
      </c>
      <c r="W368">
        <v>0</v>
      </c>
      <c r="X368">
        <v>0</v>
      </c>
      <c r="Y368">
        <v>0.625</v>
      </c>
      <c r="Z368">
        <v>78.152330000000006</v>
      </c>
      <c r="AA368">
        <v>26.177869999999999</v>
      </c>
      <c r="AB368">
        <v>1331</v>
      </c>
    </row>
    <row r="369" spans="1:28" x14ac:dyDescent="0.35">
      <c r="A369" t="s">
        <v>143723</v>
      </c>
      <c r="B369" t="s">
        <v>197</v>
      </c>
      <c r="C369" t="s">
        <v>72818</v>
      </c>
      <c r="D369" t="s">
        <v>72819</v>
      </c>
      <c r="E369" t="s">
        <v>26</v>
      </c>
      <c r="F369" t="s">
        <v>133114</v>
      </c>
      <c r="G369" t="s">
        <v>133115</v>
      </c>
      <c r="H369" t="s">
        <v>141131</v>
      </c>
      <c r="I369" t="s">
        <v>143770</v>
      </c>
      <c r="J369" t="s">
        <v>133116</v>
      </c>
      <c r="K369" t="s">
        <v>27</v>
      </c>
      <c r="L369">
        <v>44986</v>
      </c>
      <c r="M369" t="s">
        <v>28</v>
      </c>
      <c r="N369" t="s">
        <v>29</v>
      </c>
      <c r="O369" t="s">
        <v>30</v>
      </c>
      <c r="P369">
        <v>8</v>
      </c>
      <c r="Q369">
        <v>0</v>
      </c>
      <c r="R369">
        <v>8</v>
      </c>
      <c r="S369">
        <v>0</v>
      </c>
      <c r="T369">
        <v>8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78.152519999999996</v>
      </c>
      <c r="AA369">
        <v>26.177879999999998</v>
      </c>
      <c r="AB369">
        <v>1326</v>
      </c>
    </row>
    <row r="370" spans="1:28" x14ac:dyDescent="0.35">
      <c r="A370" t="s">
        <v>143723</v>
      </c>
      <c r="B370" t="s">
        <v>197</v>
      </c>
      <c r="C370" t="s">
        <v>72818</v>
      </c>
      <c r="D370" t="s">
        <v>72819</v>
      </c>
      <c r="E370" t="s">
        <v>26</v>
      </c>
      <c r="F370" t="s">
        <v>133117</v>
      </c>
      <c r="G370" t="s">
        <v>133118</v>
      </c>
      <c r="H370" t="s">
        <v>141131</v>
      </c>
      <c r="I370" t="s">
        <v>143770</v>
      </c>
      <c r="J370" t="s">
        <v>133119</v>
      </c>
      <c r="K370" t="s">
        <v>27</v>
      </c>
      <c r="L370">
        <v>44986</v>
      </c>
      <c r="M370" t="s">
        <v>28</v>
      </c>
      <c r="N370" t="s">
        <v>29</v>
      </c>
      <c r="O370" t="s">
        <v>30</v>
      </c>
      <c r="P370">
        <v>8</v>
      </c>
      <c r="Q370">
        <v>2</v>
      </c>
      <c r="R370">
        <v>6</v>
      </c>
      <c r="S370">
        <v>2</v>
      </c>
      <c r="T370">
        <v>6</v>
      </c>
      <c r="U370">
        <v>0</v>
      </c>
      <c r="V370">
        <v>0</v>
      </c>
      <c r="W370">
        <v>0</v>
      </c>
      <c r="X370">
        <v>0</v>
      </c>
      <c r="Y370">
        <v>0.25</v>
      </c>
      <c r="Z370">
        <v>78.152959999999993</v>
      </c>
      <c r="AA370">
        <v>26.177820000000001</v>
      </c>
      <c r="AB370">
        <v>1341</v>
      </c>
    </row>
    <row r="371" spans="1:28" x14ac:dyDescent="0.35">
      <c r="A371" t="s">
        <v>143723</v>
      </c>
      <c r="B371" t="s">
        <v>197</v>
      </c>
      <c r="C371" t="s">
        <v>72818</v>
      </c>
      <c r="D371" t="s">
        <v>72819</v>
      </c>
      <c r="E371" t="s">
        <v>26</v>
      </c>
      <c r="F371" t="s">
        <v>133120</v>
      </c>
      <c r="G371" t="s">
        <v>133121</v>
      </c>
      <c r="H371" t="s">
        <v>141131</v>
      </c>
      <c r="I371" t="s">
        <v>143770</v>
      </c>
      <c r="J371" t="s">
        <v>133122</v>
      </c>
      <c r="K371" t="s">
        <v>27</v>
      </c>
      <c r="L371">
        <v>44986</v>
      </c>
      <c r="M371" t="s">
        <v>28</v>
      </c>
      <c r="N371" t="s">
        <v>29</v>
      </c>
      <c r="O371" t="s">
        <v>30</v>
      </c>
      <c r="P371">
        <v>8</v>
      </c>
      <c r="Q371">
        <v>0</v>
      </c>
      <c r="R371">
        <v>8</v>
      </c>
      <c r="S371">
        <v>0</v>
      </c>
      <c r="T371">
        <v>8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78.152069999999995</v>
      </c>
      <c r="AA371">
        <v>26.179500000000001</v>
      </c>
      <c r="AB371">
        <v>1545</v>
      </c>
    </row>
    <row r="372" spans="1:28" x14ac:dyDescent="0.35">
      <c r="A372" t="s">
        <v>143723</v>
      </c>
      <c r="B372" t="s">
        <v>197</v>
      </c>
      <c r="C372" t="s">
        <v>72818</v>
      </c>
      <c r="D372" t="s">
        <v>72819</v>
      </c>
      <c r="E372" t="s">
        <v>26</v>
      </c>
      <c r="F372" t="s">
        <v>132045</v>
      </c>
      <c r="G372" t="s">
        <v>132046</v>
      </c>
      <c r="H372" t="s">
        <v>141131</v>
      </c>
      <c r="I372" t="s">
        <v>143770</v>
      </c>
      <c r="J372" t="s">
        <v>132047</v>
      </c>
      <c r="K372" t="s">
        <v>27</v>
      </c>
      <c r="L372">
        <v>44986</v>
      </c>
      <c r="M372" t="s">
        <v>28</v>
      </c>
      <c r="N372" t="s">
        <v>29</v>
      </c>
      <c r="O372" t="s">
        <v>30</v>
      </c>
      <c r="P372">
        <v>8</v>
      </c>
      <c r="Q372">
        <v>1</v>
      </c>
      <c r="R372">
        <v>7</v>
      </c>
      <c r="S372">
        <v>0</v>
      </c>
      <c r="T372">
        <v>7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78.152510000000007</v>
      </c>
      <c r="AA372">
        <v>26.179919999999999</v>
      </c>
      <c r="AB372">
        <v>1398</v>
      </c>
    </row>
    <row r="373" spans="1:28" x14ac:dyDescent="0.35">
      <c r="A373" t="s">
        <v>143723</v>
      </c>
      <c r="B373" t="s">
        <v>197</v>
      </c>
      <c r="C373" t="s">
        <v>72818</v>
      </c>
      <c r="D373" t="s">
        <v>72819</v>
      </c>
      <c r="E373" t="s">
        <v>26</v>
      </c>
      <c r="F373" t="s">
        <v>132048</v>
      </c>
      <c r="G373" t="s">
        <v>132049</v>
      </c>
      <c r="H373" t="s">
        <v>141131</v>
      </c>
      <c r="I373" t="s">
        <v>143770</v>
      </c>
      <c r="J373" t="s">
        <v>132050</v>
      </c>
      <c r="K373" t="s">
        <v>27</v>
      </c>
      <c r="L373">
        <v>44986</v>
      </c>
      <c r="M373" t="s">
        <v>28</v>
      </c>
      <c r="N373" t="s">
        <v>29</v>
      </c>
      <c r="O373" t="s">
        <v>30</v>
      </c>
      <c r="P373">
        <v>8</v>
      </c>
      <c r="Q373">
        <v>4</v>
      </c>
      <c r="R373">
        <v>4</v>
      </c>
      <c r="S373">
        <v>4</v>
      </c>
      <c r="T373">
        <v>4</v>
      </c>
      <c r="U373">
        <v>0</v>
      </c>
      <c r="V373">
        <v>0</v>
      </c>
      <c r="W373">
        <v>0</v>
      </c>
      <c r="X373">
        <v>0</v>
      </c>
      <c r="Y373">
        <v>0.5</v>
      </c>
      <c r="Z373">
        <v>78.152919999999995</v>
      </c>
      <c r="AA373">
        <v>26.1799</v>
      </c>
      <c r="AB373">
        <v>1383</v>
      </c>
    </row>
    <row r="374" spans="1:28" x14ac:dyDescent="0.35">
      <c r="A374" t="s">
        <v>143723</v>
      </c>
      <c r="B374" t="s">
        <v>197</v>
      </c>
      <c r="C374" t="s">
        <v>72818</v>
      </c>
      <c r="D374" t="s">
        <v>72819</v>
      </c>
      <c r="E374" t="s">
        <v>26</v>
      </c>
      <c r="F374" t="s">
        <v>133123</v>
      </c>
      <c r="G374" t="s">
        <v>133124</v>
      </c>
      <c r="H374" t="s">
        <v>141131</v>
      </c>
      <c r="I374" t="s">
        <v>143770</v>
      </c>
      <c r="J374" t="s">
        <v>133125</v>
      </c>
      <c r="K374" t="s">
        <v>27</v>
      </c>
      <c r="L374">
        <v>44986</v>
      </c>
      <c r="M374" t="s">
        <v>28</v>
      </c>
      <c r="N374" t="s">
        <v>29</v>
      </c>
      <c r="O374" t="s">
        <v>30</v>
      </c>
      <c r="P374">
        <v>8</v>
      </c>
      <c r="Q374">
        <v>0</v>
      </c>
      <c r="R374">
        <v>8</v>
      </c>
      <c r="S374">
        <v>0</v>
      </c>
      <c r="T374">
        <v>8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78.152389999999997</v>
      </c>
      <c r="AA374">
        <v>26.176729999999999</v>
      </c>
      <c r="AB374">
        <v>1418</v>
      </c>
    </row>
    <row r="375" spans="1:28" x14ac:dyDescent="0.35">
      <c r="A375" t="s">
        <v>143723</v>
      </c>
      <c r="B375" t="s">
        <v>197</v>
      </c>
      <c r="C375" t="s">
        <v>72818</v>
      </c>
      <c r="D375" t="s">
        <v>72819</v>
      </c>
      <c r="E375" t="s">
        <v>26</v>
      </c>
      <c r="F375" t="s">
        <v>132288</v>
      </c>
      <c r="G375" t="s">
        <v>132289</v>
      </c>
      <c r="H375" t="s">
        <v>141131</v>
      </c>
      <c r="I375" t="s">
        <v>143770</v>
      </c>
      <c r="J375" t="s">
        <v>132290</v>
      </c>
      <c r="K375" t="s">
        <v>27</v>
      </c>
      <c r="L375">
        <v>44986</v>
      </c>
      <c r="M375" t="s">
        <v>28</v>
      </c>
      <c r="N375" t="s">
        <v>29</v>
      </c>
      <c r="O375" t="s">
        <v>30</v>
      </c>
      <c r="P375">
        <v>8</v>
      </c>
      <c r="Q375">
        <v>0</v>
      </c>
      <c r="R375">
        <v>8</v>
      </c>
      <c r="S375">
        <v>0</v>
      </c>
      <c r="T375">
        <v>8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78.153419999999997</v>
      </c>
      <c r="AA375">
        <v>26.176169999999999</v>
      </c>
      <c r="AB375">
        <v>1438</v>
      </c>
    </row>
    <row r="376" spans="1:28" x14ac:dyDescent="0.35">
      <c r="A376" t="s">
        <v>143723</v>
      </c>
      <c r="B376" t="s">
        <v>197</v>
      </c>
      <c r="C376" t="s">
        <v>72818</v>
      </c>
      <c r="D376" t="s">
        <v>72819</v>
      </c>
      <c r="E376" t="s">
        <v>26</v>
      </c>
      <c r="F376" t="s">
        <v>133126</v>
      </c>
      <c r="G376" t="s">
        <v>133127</v>
      </c>
      <c r="H376" t="s">
        <v>141131</v>
      </c>
      <c r="I376" t="s">
        <v>143770</v>
      </c>
      <c r="J376" t="s">
        <v>133128</v>
      </c>
      <c r="K376" t="s">
        <v>27</v>
      </c>
      <c r="L376">
        <v>44986</v>
      </c>
      <c r="M376" t="s">
        <v>28</v>
      </c>
      <c r="N376" t="s">
        <v>29</v>
      </c>
      <c r="O376" t="s">
        <v>30</v>
      </c>
      <c r="P376">
        <v>8</v>
      </c>
      <c r="Q376">
        <v>3</v>
      </c>
      <c r="R376">
        <v>5</v>
      </c>
      <c r="S376">
        <v>3</v>
      </c>
      <c r="T376">
        <v>5</v>
      </c>
      <c r="U376">
        <v>0</v>
      </c>
      <c r="V376">
        <v>0</v>
      </c>
      <c r="W376">
        <v>0</v>
      </c>
      <c r="X376">
        <v>0</v>
      </c>
      <c r="Y376">
        <v>0.375</v>
      </c>
      <c r="Z376">
        <v>78.154809999999998</v>
      </c>
      <c r="AA376">
        <v>26.175380000000001</v>
      </c>
      <c r="AB376">
        <v>1474</v>
      </c>
    </row>
    <row r="377" spans="1:28" x14ac:dyDescent="0.35">
      <c r="A377" t="s">
        <v>143723</v>
      </c>
      <c r="B377" t="s">
        <v>197</v>
      </c>
      <c r="C377" t="s">
        <v>72818</v>
      </c>
      <c r="D377" t="s">
        <v>72819</v>
      </c>
      <c r="E377" t="s">
        <v>26</v>
      </c>
      <c r="F377" t="s">
        <v>132179</v>
      </c>
      <c r="G377" t="s">
        <v>132180</v>
      </c>
      <c r="H377" t="s">
        <v>141131</v>
      </c>
      <c r="I377" t="s">
        <v>143770</v>
      </c>
      <c r="J377" t="s">
        <v>132181</v>
      </c>
      <c r="K377" t="s">
        <v>27</v>
      </c>
      <c r="L377">
        <v>44986</v>
      </c>
      <c r="M377" t="s">
        <v>28</v>
      </c>
      <c r="N377" t="s">
        <v>29</v>
      </c>
      <c r="O377" t="s">
        <v>30</v>
      </c>
      <c r="P377">
        <v>8</v>
      </c>
      <c r="Q377">
        <v>0</v>
      </c>
      <c r="R377">
        <v>8</v>
      </c>
      <c r="S377">
        <v>0</v>
      </c>
      <c r="T377">
        <v>8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78.153279999999995</v>
      </c>
      <c r="AA377">
        <v>26.179179999999999</v>
      </c>
      <c r="AB377">
        <v>1569</v>
      </c>
    </row>
    <row r="378" spans="1:28" x14ac:dyDescent="0.35">
      <c r="A378" t="s">
        <v>143723</v>
      </c>
      <c r="B378" t="s">
        <v>197</v>
      </c>
      <c r="C378" t="s">
        <v>72818</v>
      </c>
      <c r="D378" t="s">
        <v>72819</v>
      </c>
      <c r="E378" t="s">
        <v>26</v>
      </c>
      <c r="F378" t="s">
        <v>132182</v>
      </c>
      <c r="G378" t="s">
        <v>132183</v>
      </c>
      <c r="H378" t="s">
        <v>141131</v>
      </c>
      <c r="I378" t="s">
        <v>143770</v>
      </c>
      <c r="J378" t="s">
        <v>132184</v>
      </c>
      <c r="K378" t="s">
        <v>27</v>
      </c>
      <c r="L378">
        <v>44986</v>
      </c>
      <c r="M378" t="s">
        <v>28</v>
      </c>
      <c r="N378" t="s">
        <v>29</v>
      </c>
      <c r="O378" t="s">
        <v>30</v>
      </c>
      <c r="P378">
        <v>8</v>
      </c>
      <c r="Q378">
        <v>1</v>
      </c>
      <c r="R378">
        <v>7</v>
      </c>
      <c r="S378">
        <v>1</v>
      </c>
      <c r="T378">
        <v>7</v>
      </c>
      <c r="U378">
        <v>0</v>
      </c>
      <c r="V378">
        <v>0</v>
      </c>
      <c r="W378">
        <v>0</v>
      </c>
      <c r="X378">
        <v>0</v>
      </c>
      <c r="Y378">
        <v>0.125</v>
      </c>
      <c r="Z378">
        <v>78.152860000000004</v>
      </c>
      <c r="AA378">
        <v>26.17933</v>
      </c>
      <c r="AB378">
        <v>1508</v>
      </c>
    </row>
    <row r="379" spans="1:28" x14ac:dyDescent="0.35">
      <c r="A379" t="s">
        <v>143723</v>
      </c>
      <c r="B379" t="s">
        <v>197</v>
      </c>
      <c r="C379" t="s">
        <v>72818</v>
      </c>
      <c r="D379" t="s">
        <v>72819</v>
      </c>
      <c r="E379" t="s">
        <v>26</v>
      </c>
      <c r="F379" t="s">
        <v>132450</v>
      </c>
      <c r="G379" t="s">
        <v>132451</v>
      </c>
      <c r="H379" t="s">
        <v>141131</v>
      </c>
      <c r="I379" t="s">
        <v>143770</v>
      </c>
      <c r="J379" t="s">
        <v>132452</v>
      </c>
      <c r="K379" t="s">
        <v>27</v>
      </c>
      <c r="L379">
        <v>44986</v>
      </c>
      <c r="M379" t="s">
        <v>28</v>
      </c>
      <c r="N379" t="s">
        <v>29</v>
      </c>
      <c r="O379" t="s">
        <v>30</v>
      </c>
      <c r="P379">
        <v>8</v>
      </c>
      <c r="Q379">
        <v>1</v>
      </c>
      <c r="R379">
        <v>7</v>
      </c>
      <c r="S379">
        <v>1</v>
      </c>
      <c r="T379">
        <v>7</v>
      </c>
      <c r="U379">
        <v>0</v>
      </c>
      <c r="V379">
        <v>0</v>
      </c>
      <c r="W379">
        <v>0</v>
      </c>
      <c r="X379">
        <v>0</v>
      </c>
      <c r="Y379">
        <v>0.125</v>
      </c>
      <c r="Z379">
        <v>78.152780000000007</v>
      </c>
      <c r="AA379">
        <v>26.178909999999998</v>
      </c>
      <c r="AB379">
        <v>1513</v>
      </c>
    </row>
    <row r="380" spans="1:28" x14ac:dyDescent="0.35">
      <c r="A380" t="s">
        <v>143723</v>
      </c>
      <c r="B380" t="s">
        <v>197</v>
      </c>
      <c r="C380" t="s">
        <v>72818</v>
      </c>
      <c r="D380" t="s">
        <v>72819</v>
      </c>
      <c r="E380" t="s">
        <v>26</v>
      </c>
      <c r="F380" t="s">
        <v>132453</v>
      </c>
      <c r="G380" t="s">
        <v>132454</v>
      </c>
      <c r="H380" t="s">
        <v>141131</v>
      </c>
      <c r="I380" t="s">
        <v>143770</v>
      </c>
      <c r="J380" t="s">
        <v>132455</v>
      </c>
      <c r="K380" t="s">
        <v>27</v>
      </c>
      <c r="L380">
        <v>44986</v>
      </c>
      <c r="M380" t="s">
        <v>28</v>
      </c>
      <c r="N380" t="s">
        <v>29</v>
      </c>
      <c r="O380" t="s">
        <v>30</v>
      </c>
      <c r="P380">
        <v>8</v>
      </c>
      <c r="Q380">
        <v>0</v>
      </c>
      <c r="R380">
        <v>8</v>
      </c>
      <c r="S380">
        <v>0</v>
      </c>
      <c r="T380">
        <v>8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78.152429999999995</v>
      </c>
      <c r="AA380">
        <v>26.179369999999999</v>
      </c>
      <c r="AB380">
        <v>1522</v>
      </c>
    </row>
    <row r="381" spans="1:28" x14ac:dyDescent="0.35">
      <c r="A381" t="s">
        <v>143723</v>
      </c>
      <c r="B381" t="s">
        <v>197</v>
      </c>
      <c r="C381" t="s">
        <v>72818</v>
      </c>
      <c r="D381" t="s">
        <v>72819</v>
      </c>
      <c r="E381" t="s">
        <v>26</v>
      </c>
      <c r="F381" t="s">
        <v>132456</v>
      </c>
      <c r="G381" t="s">
        <v>132457</v>
      </c>
      <c r="H381" t="s">
        <v>141131</v>
      </c>
      <c r="I381" t="s">
        <v>143770</v>
      </c>
      <c r="J381" t="s">
        <v>132458</v>
      </c>
      <c r="K381" t="s">
        <v>27</v>
      </c>
      <c r="L381">
        <v>44986</v>
      </c>
      <c r="M381" t="s">
        <v>28</v>
      </c>
      <c r="N381" t="s">
        <v>29</v>
      </c>
      <c r="O381" t="s">
        <v>30</v>
      </c>
      <c r="P381">
        <v>8</v>
      </c>
      <c r="Q381">
        <v>3</v>
      </c>
      <c r="R381">
        <v>5</v>
      </c>
      <c r="S381">
        <v>3</v>
      </c>
      <c r="T381">
        <v>5</v>
      </c>
      <c r="U381">
        <v>0</v>
      </c>
      <c r="V381">
        <v>0</v>
      </c>
      <c r="W381">
        <v>0</v>
      </c>
      <c r="X381">
        <v>0</v>
      </c>
      <c r="Y381">
        <v>0.375</v>
      </c>
      <c r="Z381">
        <v>78.153570000000002</v>
      </c>
      <c r="AA381">
        <v>26.181059999999999</v>
      </c>
      <c r="AB381">
        <v>1868</v>
      </c>
    </row>
    <row r="382" spans="1:28" x14ac:dyDescent="0.35">
      <c r="A382" t="s">
        <v>143723</v>
      </c>
      <c r="B382" t="s">
        <v>197</v>
      </c>
      <c r="C382" t="s">
        <v>72818</v>
      </c>
      <c r="D382" t="s">
        <v>72819</v>
      </c>
      <c r="E382" t="s">
        <v>26</v>
      </c>
      <c r="F382" t="s">
        <v>132459</v>
      </c>
      <c r="G382" t="s">
        <v>132457</v>
      </c>
      <c r="H382" t="s">
        <v>141131</v>
      </c>
      <c r="I382" t="s">
        <v>143770</v>
      </c>
      <c r="J382" t="s">
        <v>132458</v>
      </c>
      <c r="K382" t="s">
        <v>27</v>
      </c>
      <c r="L382">
        <v>44986</v>
      </c>
      <c r="M382" t="s">
        <v>28</v>
      </c>
      <c r="N382" t="s">
        <v>29</v>
      </c>
      <c r="O382" t="s">
        <v>30</v>
      </c>
      <c r="P382">
        <v>8</v>
      </c>
      <c r="Q382">
        <v>0</v>
      </c>
      <c r="R382">
        <v>8</v>
      </c>
      <c r="S382">
        <v>0</v>
      </c>
      <c r="T382">
        <v>8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78.153570000000002</v>
      </c>
      <c r="AA382">
        <v>26.181059999999999</v>
      </c>
      <c r="AB382">
        <v>1868</v>
      </c>
    </row>
    <row r="383" spans="1:28" x14ac:dyDescent="0.35">
      <c r="A383" t="s">
        <v>143723</v>
      </c>
      <c r="B383" t="s">
        <v>197</v>
      </c>
      <c r="C383" t="s">
        <v>72818</v>
      </c>
      <c r="D383" t="s">
        <v>72819</v>
      </c>
      <c r="E383" t="s">
        <v>26</v>
      </c>
      <c r="F383" t="s">
        <v>132460</v>
      </c>
      <c r="G383" t="s">
        <v>132461</v>
      </c>
      <c r="H383" t="s">
        <v>141132</v>
      </c>
      <c r="I383" t="s">
        <v>143771</v>
      </c>
      <c r="J383" t="s">
        <v>132462</v>
      </c>
      <c r="K383" t="s">
        <v>27</v>
      </c>
      <c r="L383">
        <v>44986</v>
      </c>
      <c r="M383" t="s">
        <v>28</v>
      </c>
      <c r="N383" t="s">
        <v>29</v>
      </c>
      <c r="O383" t="s">
        <v>30</v>
      </c>
      <c r="P383">
        <v>8</v>
      </c>
      <c r="Q383">
        <v>0</v>
      </c>
      <c r="R383">
        <v>8</v>
      </c>
      <c r="S383">
        <v>0</v>
      </c>
      <c r="T383">
        <v>8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78.153779999999998</v>
      </c>
      <c r="AA383">
        <v>26.181480000000001</v>
      </c>
      <c r="AB383">
        <v>1526</v>
      </c>
    </row>
    <row r="384" spans="1:28" x14ac:dyDescent="0.35">
      <c r="A384" t="s">
        <v>143723</v>
      </c>
      <c r="B384" t="s">
        <v>197</v>
      </c>
      <c r="C384" t="s">
        <v>72818</v>
      </c>
      <c r="D384" t="s">
        <v>72819</v>
      </c>
      <c r="E384" t="s">
        <v>26</v>
      </c>
      <c r="F384" t="s">
        <v>132463</v>
      </c>
      <c r="G384" t="s">
        <v>132461</v>
      </c>
      <c r="H384" t="s">
        <v>141132</v>
      </c>
      <c r="I384" t="s">
        <v>143771</v>
      </c>
      <c r="J384" t="s">
        <v>132462</v>
      </c>
      <c r="K384" t="s">
        <v>27</v>
      </c>
      <c r="L384">
        <v>44986</v>
      </c>
      <c r="M384" t="s">
        <v>28</v>
      </c>
      <c r="N384" t="s">
        <v>29</v>
      </c>
      <c r="O384" t="s">
        <v>30</v>
      </c>
      <c r="P384">
        <v>8</v>
      </c>
      <c r="Q384">
        <v>0</v>
      </c>
      <c r="R384">
        <v>8</v>
      </c>
      <c r="S384">
        <v>0</v>
      </c>
      <c r="T384">
        <v>8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78.153779999999998</v>
      </c>
      <c r="AA384">
        <v>26.181480000000001</v>
      </c>
      <c r="AB384">
        <v>1526</v>
      </c>
    </row>
    <row r="385" spans="1:28" x14ac:dyDescent="0.35">
      <c r="A385" t="s">
        <v>143723</v>
      </c>
      <c r="B385" t="s">
        <v>197</v>
      </c>
      <c r="C385" t="s">
        <v>72818</v>
      </c>
      <c r="D385" t="s">
        <v>72819</v>
      </c>
      <c r="E385" t="s">
        <v>26</v>
      </c>
      <c r="F385" t="s">
        <v>132464</v>
      </c>
      <c r="G385" t="s">
        <v>132465</v>
      </c>
      <c r="H385" t="s">
        <v>141132</v>
      </c>
      <c r="I385" t="s">
        <v>143771</v>
      </c>
      <c r="J385" t="s">
        <v>132466</v>
      </c>
      <c r="K385" t="s">
        <v>27</v>
      </c>
      <c r="L385">
        <v>44986</v>
      </c>
      <c r="M385" t="s">
        <v>28</v>
      </c>
      <c r="N385" t="s">
        <v>29</v>
      </c>
      <c r="O385" t="s">
        <v>30</v>
      </c>
      <c r="P385">
        <v>8</v>
      </c>
      <c r="Q385">
        <v>2</v>
      </c>
      <c r="R385">
        <v>6</v>
      </c>
      <c r="S385">
        <v>2</v>
      </c>
      <c r="T385">
        <v>6</v>
      </c>
      <c r="U385">
        <v>0</v>
      </c>
      <c r="V385">
        <v>0</v>
      </c>
      <c r="W385">
        <v>0</v>
      </c>
      <c r="X385">
        <v>0</v>
      </c>
      <c r="Y385">
        <v>0.25</v>
      </c>
      <c r="Z385">
        <v>78.15307</v>
      </c>
      <c r="AA385">
        <v>26.181270000000001</v>
      </c>
      <c r="AB385">
        <v>1528</v>
      </c>
    </row>
    <row r="386" spans="1:28" x14ac:dyDescent="0.35">
      <c r="A386" t="s">
        <v>143723</v>
      </c>
      <c r="B386" t="s">
        <v>197</v>
      </c>
      <c r="C386" t="s">
        <v>72818</v>
      </c>
      <c r="D386" t="s">
        <v>72819</v>
      </c>
      <c r="E386" t="s">
        <v>26</v>
      </c>
      <c r="F386" t="s">
        <v>132300</v>
      </c>
      <c r="G386" t="s">
        <v>132301</v>
      </c>
      <c r="H386" t="s">
        <v>141132</v>
      </c>
      <c r="I386" t="s">
        <v>143771</v>
      </c>
      <c r="J386" t="s">
        <v>132302</v>
      </c>
      <c r="K386" t="s">
        <v>27</v>
      </c>
      <c r="L386">
        <v>44986</v>
      </c>
      <c r="M386" t="s">
        <v>28</v>
      </c>
      <c r="N386" t="s">
        <v>29</v>
      </c>
      <c r="O386" t="s">
        <v>30</v>
      </c>
      <c r="P386">
        <v>8</v>
      </c>
      <c r="Q386">
        <v>0</v>
      </c>
      <c r="R386">
        <v>8</v>
      </c>
      <c r="S386">
        <v>0</v>
      </c>
      <c r="T386">
        <v>8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78.152829999999994</v>
      </c>
      <c r="AA386">
        <v>26.1813</v>
      </c>
      <c r="AB386">
        <v>1531</v>
      </c>
    </row>
    <row r="387" spans="1:28" x14ac:dyDescent="0.35">
      <c r="A387" t="s">
        <v>143723</v>
      </c>
      <c r="B387" t="s">
        <v>197</v>
      </c>
      <c r="C387" t="s">
        <v>72818</v>
      </c>
      <c r="D387" t="s">
        <v>72819</v>
      </c>
      <c r="E387" t="s">
        <v>26</v>
      </c>
      <c r="F387" t="s">
        <v>137506</v>
      </c>
      <c r="G387" t="s">
        <v>137507</v>
      </c>
      <c r="H387" t="s">
        <v>141518</v>
      </c>
      <c r="I387" t="s">
        <v>143768</v>
      </c>
      <c r="J387" t="s">
        <v>137508</v>
      </c>
      <c r="K387" t="s">
        <v>27</v>
      </c>
      <c r="L387">
        <v>45043</v>
      </c>
      <c r="M387" t="s">
        <v>28</v>
      </c>
      <c r="N387" t="s">
        <v>29</v>
      </c>
      <c r="O387" t="s">
        <v>30</v>
      </c>
      <c r="P387">
        <v>8</v>
      </c>
      <c r="Q387">
        <v>0</v>
      </c>
      <c r="R387">
        <v>8</v>
      </c>
      <c r="S387">
        <v>0</v>
      </c>
      <c r="T387">
        <v>8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78.136499999999998</v>
      </c>
      <c r="AA387">
        <v>26.180900000000001</v>
      </c>
      <c r="AB387">
        <v>2772</v>
      </c>
    </row>
    <row r="388" spans="1:28" x14ac:dyDescent="0.35">
      <c r="A388" t="s">
        <v>143723</v>
      </c>
      <c r="B388" t="s">
        <v>197</v>
      </c>
      <c r="C388" t="s">
        <v>72818</v>
      </c>
      <c r="D388" t="s">
        <v>72819</v>
      </c>
      <c r="E388" t="s">
        <v>26</v>
      </c>
      <c r="F388" t="s">
        <v>137859</v>
      </c>
      <c r="G388" t="s">
        <v>137860</v>
      </c>
      <c r="H388" t="s">
        <v>141518</v>
      </c>
      <c r="I388" t="s">
        <v>143768</v>
      </c>
      <c r="J388" t="s">
        <v>137861</v>
      </c>
      <c r="K388" t="s">
        <v>27</v>
      </c>
      <c r="L388">
        <v>45043</v>
      </c>
      <c r="M388" t="s">
        <v>28</v>
      </c>
      <c r="N388" t="s">
        <v>29</v>
      </c>
      <c r="O388" t="s">
        <v>30</v>
      </c>
      <c r="P388">
        <v>8</v>
      </c>
      <c r="Q388">
        <v>1</v>
      </c>
      <c r="R388">
        <v>7</v>
      </c>
      <c r="S388">
        <v>1</v>
      </c>
      <c r="T388">
        <v>7</v>
      </c>
      <c r="U388">
        <v>0</v>
      </c>
      <c r="V388">
        <v>0</v>
      </c>
      <c r="W388">
        <v>0</v>
      </c>
      <c r="X388">
        <v>0</v>
      </c>
      <c r="Y388">
        <v>0.125</v>
      </c>
      <c r="Z388">
        <v>78.136179999999996</v>
      </c>
      <c r="AA388">
        <v>26.180440000000001</v>
      </c>
      <c r="AB388">
        <v>2714</v>
      </c>
    </row>
    <row r="389" spans="1:28" x14ac:dyDescent="0.35">
      <c r="A389" t="s">
        <v>143723</v>
      </c>
      <c r="B389" t="s">
        <v>197</v>
      </c>
      <c r="C389" t="s">
        <v>72818</v>
      </c>
      <c r="D389" t="s">
        <v>72819</v>
      </c>
      <c r="E389" t="s">
        <v>26</v>
      </c>
      <c r="F389" t="s">
        <v>137862</v>
      </c>
      <c r="G389" t="s">
        <v>137863</v>
      </c>
      <c r="H389" t="s">
        <v>141518</v>
      </c>
      <c r="I389" t="s">
        <v>143768</v>
      </c>
      <c r="J389" t="s">
        <v>137864</v>
      </c>
      <c r="K389" t="s">
        <v>27</v>
      </c>
      <c r="L389">
        <v>45043</v>
      </c>
      <c r="M389" t="s">
        <v>28</v>
      </c>
      <c r="N389" t="s">
        <v>29</v>
      </c>
      <c r="O389" t="s">
        <v>30</v>
      </c>
      <c r="P389">
        <v>8</v>
      </c>
      <c r="Q389">
        <v>0</v>
      </c>
      <c r="R389">
        <v>8</v>
      </c>
      <c r="S389">
        <v>0</v>
      </c>
      <c r="T389">
        <v>8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78.136269999999996</v>
      </c>
      <c r="AA389">
        <v>26.180099999999999</v>
      </c>
      <c r="AB389">
        <v>2587</v>
      </c>
    </row>
    <row r="390" spans="1:28" x14ac:dyDescent="0.35">
      <c r="A390" t="s">
        <v>143723</v>
      </c>
      <c r="B390" t="s">
        <v>197</v>
      </c>
      <c r="C390" t="s">
        <v>72818</v>
      </c>
      <c r="D390" t="s">
        <v>72819</v>
      </c>
      <c r="E390" t="s">
        <v>26</v>
      </c>
      <c r="F390" t="s">
        <v>137866</v>
      </c>
      <c r="G390" t="s">
        <v>137867</v>
      </c>
      <c r="H390" t="s">
        <v>141518</v>
      </c>
      <c r="I390" t="s">
        <v>143768</v>
      </c>
      <c r="J390" t="s">
        <v>137868</v>
      </c>
      <c r="K390" t="s">
        <v>27</v>
      </c>
      <c r="L390">
        <v>45043</v>
      </c>
      <c r="M390" t="s">
        <v>28</v>
      </c>
      <c r="N390" t="s">
        <v>29</v>
      </c>
      <c r="O390" t="s">
        <v>30</v>
      </c>
      <c r="P390">
        <v>8</v>
      </c>
      <c r="Q390">
        <v>0</v>
      </c>
      <c r="R390">
        <v>8</v>
      </c>
      <c r="S390">
        <v>0</v>
      </c>
      <c r="T390">
        <v>8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78.137479999999996</v>
      </c>
      <c r="AA390">
        <v>26.180050000000001</v>
      </c>
      <c r="AB390">
        <v>2574</v>
      </c>
    </row>
    <row r="391" spans="1:28" x14ac:dyDescent="0.35">
      <c r="A391" t="s">
        <v>143723</v>
      </c>
      <c r="B391" t="s">
        <v>197</v>
      </c>
      <c r="C391" t="s">
        <v>72818</v>
      </c>
      <c r="D391" t="s">
        <v>72819</v>
      </c>
      <c r="E391" t="s">
        <v>26</v>
      </c>
      <c r="F391" t="s">
        <v>136886</v>
      </c>
      <c r="G391" t="s">
        <v>136887</v>
      </c>
      <c r="H391" t="s">
        <v>141518</v>
      </c>
      <c r="I391" t="s">
        <v>143768</v>
      </c>
      <c r="J391" t="s">
        <v>136888</v>
      </c>
      <c r="K391" t="s">
        <v>27</v>
      </c>
      <c r="L391">
        <v>45043</v>
      </c>
      <c r="M391" t="s">
        <v>28</v>
      </c>
      <c r="N391" t="s">
        <v>29</v>
      </c>
      <c r="O391" t="s">
        <v>30</v>
      </c>
      <c r="P391">
        <v>8</v>
      </c>
      <c r="Q391">
        <v>0</v>
      </c>
      <c r="R391">
        <v>8</v>
      </c>
      <c r="S391">
        <v>0</v>
      </c>
      <c r="T391">
        <v>8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78.137309999999999</v>
      </c>
      <c r="AA391">
        <v>26.179749999999999</v>
      </c>
      <c r="AB391">
        <v>2706</v>
      </c>
    </row>
    <row r="392" spans="1:28" x14ac:dyDescent="0.35">
      <c r="A392" t="s">
        <v>143723</v>
      </c>
      <c r="B392" t="s">
        <v>197</v>
      </c>
      <c r="C392" t="s">
        <v>72818</v>
      </c>
      <c r="D392" t="s">
        <v>72819</v>
      </c>
      <c r="E392" t="s">
        <v>26</v>
      </c>
      <c r="F392" t="s">
        <v>136898</v>
      </c>
      <c r="G392" t="s">
        <v>136899</v>
      </c>
      <c r="H392" t="s">
        <v>141518</v>
      </c>
      <c r="I392" t="s">
        <v>143768</v>
      </c>
      <c r="J392" t="s">
        <v>136900</v>
      </c>
      <c r="K392" t="s">
        <v>27</v>
      </c>
      <c r="L392">
        <v>45043</v>
      </c>
      <c r="M392" t="s">
        <v>28</v>
      </c>
      <c r="N392" t="s">
        <v>29</v>
      </c>
      <c r="O392" t="s">
        <v>30</v>
      </c>
      <c r="P392">
        <v>8</v>
      </c>
      <c r="Q392">
        <v>0</v>
      </c>
      <c r="R392">
        <v>8</v>
      </c>
      <c r="S392">
        <v>0</v>
      </c>
      <c r="T392">
        <v>8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78.137860000000003</v>
      </c>
      <c r="AA392">
        <v>26.179310000000001</v>
      </c>
      <c r="AB392">
        <v>2630</v>
      </c>
    </row>
    <row r="393" spans="1:28" x14ac:dyDescent="0.35">
      <c r="A393" t="s">
        <v>143723</v>
      </c>
      <c r="B393" t="s">
        <v>197</v>
      </c>
      <c r="C393" t="s">
        <v>72818</v>
      </c>
      <c r="D393" t="s">
        <v>72819</v>
      </c>
      <c r="E393" t="s">
        <v>26</v>
      </c>
      <c r="F393" t="s">
        <v>136901</v>
      </c>
      <c r="G393" t="s">
        <v>136902</v>
      </c>
      <c r="H393" t="s">
        <v>141518</v>
      </c>
      <c r="I393" t="s">
        <v>143768</v>
      </c>
      <c r="J393" t="s">
        <v>136903</v>
      </c>
      <c r="K393" t="s">
        <v>27</v>
      </c>
      <c r="L393">
        <v>45043</v>
      </c>
      <c r="M393" t="s">
        <v>28</v>
      </c>
      <c r="N393" t="s">
        <v>29</v>
      </c>
      <c r="O393" t="s">
        <v>30</v>
      </c>
      <c r="P393">
        <v>8</v>
      </c>
      <c r="Q393">
        <v>0</v>
      </c>
      <c r="R393">
        <v>8</v>
      </c>
      <c r="S393">
        <v>0</v>
      </c>
      <c r="T393">
        <v>8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78.137590000000003</v>
      </c>
      <c r="AA393">
        <v>26.180499999999999</v>
      </c>
      <c r="AB393">
        <v>2633</v>
      </c>
    </row>
    <row r="394" spans="1:28" x14ac:dyDescent="0.35">
      <c r="A394" t="s">
        <v>143723</v>
      </c>
      <c r="B394" t="s">
        <v>197</v>
      </c>
      <c r="C394" t="s">
        <v>72818</v>
      </c>
      <c r="D394" t="s">
        <v>72819</v>
      </c>
      <c r="E394" t="s">
        <v>26</v>
      </c>
      <c r="F394" t="s">
        <v>138051</v>
      </c>
      <c r="G394" t="s">
        <v>138052</v>
      </c>
      <c r="H394" t="s">
        <v>141518</v>
      </c>
      <c r="I394" t="s">
        <v>143768</v>
      </c>
      <c r="J394" t="s">
        <v>138053</v>
      </c>
      <c r="K394" t="s">
        <v>27</v>
      </c>
      <c r="L394">
        <v>45043</v>
      </c>
      <c r="M394" t="s">
        <v>28</v>
      </c>
      <c r="N394" t="s">
        <v>29</v>
      </c>
      <c r="O394" t="s">
        <v>30</v>
      </c>
      <c r="P394">
        <v>8</v>
      </c>
      <c r="Q394">
        <v>0</v>
      </c>
      <c r="R394">
        <v>8</v>
      </c>
      <c r="S394">
        <v>0</v>
      </c>
      <c r="T394">
        <v>8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78.139250000000004</v>
      </c>
      <c r="AA394">
        <v>26.17953</v>
      </c>
      <c r="AB394">
        <v>2609</v>
      </c>
    </row>
    <row r="395" spans="1:28" x14ac:dyDescent="0.35">
      <c r="A395" t="s">
        <v>143723</v>
      </c>
      <c r="B395" t="s">
        <v>197</v>
      </c>
      <c r="C395" t="s">
        <v>72818</v>
      </c>
      <c r="D395" t="s">
        <v>72819</v>
      </c>
      <c r="E395" t="s">
        <v>26</v>
      </c>
      <c r="F395" t="s">
        <v>136904</v>
      </c>
      <c r="G395" t="s">
        <v>136905</v>
      </c>
      <c r="H395" t="s">
        <v>141518</v>
      </c>
      <c r="I395" t="s">
        <v>143768</v>
      </c>
      <c r="J395" t="s">
        <v>136906</v>
      </c>
      <c r="K395" t="s">
        <v>27</v>
      </c>
      <c r="L395">
        <v>45043</v>
      </c>
      <c r="M395" t="s">
        <v>28</v>
      </c>
      <c r="N395" t="s">
        <v>29</v>
      </c>
      <c r="O395" t="s">
        <v>30</v>
      </c>
      <c r="P395">
        <v>8</v>
      </c>
      <c r="Q395">
        <v>0</v>
      </c>
      <c r="R395">
        <v>8</v>
      </c>
      <c r="S395">
        <v>0</v>
      </c>
      <c r="T395">
        <v>8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78.138530000000003</v>
      </c>
      <c r="AA395">
        <v>26.17925</v>
      </c>
      <c r="AB395">
        <v>2642</v>
      </c>
    </row>
    <row r="396" spans="1:28" x14ac:dyDescent="0.35">
      <c r="A396" t="s">
        <v>143723</v>
      </c>
      <c r="B396" t="s">
        <v>197</v>
      </c>
      <c r="C396" t="s">
        <v>72818</v>
      </c>
      <c r="D396" t="s">
        <v>72819</v>
      </c>
      <c r="E396" t="s">
        <v>26</v>
      </c>
      <c r="F396" t="s">
        <v>137872</v>
      </c>
      <c r="G396" t="s">
        <v>137873</v>
      </c>
      <c r="H396" t="s">
        <v>141518</v>
      </c>
      <c r="I396" t="s">
        <v>143768</v>
      </c>
      <c r="J396" t="s">
        <v>137874</v>
      </c>
      <c r="K396" t="s">
        <v>27</v>
      </c>
      <c r="L396">
        <v>45043</v>
      </c>
      <c r="M396" t="s">
        <v>28</v>
      </c>
      <c r="N396" t="s">
        <v>29</v>
      </c>
      <c r="O396" t="s">
        <v>30</v>
      </c>
      <c r="P396">
        <v>8</v>
      </c>
      <c r="Q396">
        <v>0</v>
      </c>
      <c r="R396">
        <v>8</v>
      </c>
      <c r="S396">
        <v>0</v>
      </c>
      <c r="T396">
        <v>8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78.138180000000006</v>
      </c>
      <c r="AA396">
        <v>26.179030000000001</v>
      </c>
      <c r="AB396">
        <v>2571</v>
      </c>
    </row>
    <row r="397" spans="1:28" x14ac:dyDescent="0.35">
      <c r="A397" t="s">
        <v>143723</v>
      </c>
      <c r="B397" t="s">
        <v>197</v>
      </c>
      <c r="C397" t="s">
        <v>72818</v>
      </c>
      <c r="D397" t="s">
        <v>72819</v>
      </c>
      <c r="E397" t="s">
        <v>26</v>
      </c>
      <c r="F397" t="s">
        <v>120867</v>
      </c>
      <c r="G397" t="s">
        <v>120868</v>
      </c>
      <c r="H397" t="s">
        <v>141043</v>
      </c>
      <c r="I397" t="s">
        <v>143754</v>
      </c>
      <c r="J397" t="s">
        <v>120869</v>
      </c>
      <c r="K397" t="s">
        <v>27</v>
      </c>
      <c r="L397">
        <v>44834</v>
      </c>
      <c r="M397" t="s">
        <v>28</v>
      </c>
      <c r="N397" t="s">
        <v>29</v>
      </c>
      <c r="O397" t="s">
        <v>30</v>
      </c>
      <c r="P397">
        <v>8</v>
      </c>
      <c r="Q397">
        <v>7</v>
      </c>
      <c r="R397">
        <v>1</v>
      </c>
      <c r="S397">
        <v>7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.875</v>
      </c>
      <c r="Z397">
        <v>78.149410000000003</v>
      </c>
      <c r="AA397">
        <v>26.1754</v>
      </c>
      <c r="AB397">
        <v>386</v>
      </c>
    </row>
    <row r="398" spans="1:28" x14ac:dyDescent="0.35">
      <c r="A398" t="s">
        <v>143723</v>
      </c>
      <c r="B398" t="s">
        <v>197</v>
      </c>
      <c r="C398" t="s">
        <v>72818</v>
      </c>
      <c r="D398" t="s">
        <v>72819</v>
      </c>
      <c r="E398" t="s">
        <v>26</v>
      </c>
      <c r="F398" t="s">
        <v>130277</v>
      </c>
      <c r="G398" t="s">
        <v>98918</v>
      </c>
      <c r="H398" t="s">
        <v>141043</v>
      </c>
      <c r="I398" t="s">
        <v>143754</v>
      </c>
      <c r="J398" t="s">
        <v>98919</v>
      </c>
      <c r="K398" t="s">
        <v>27</v>
      </c>
      <c r="L398">
        <v>44921</v>
      </c>
      <c r="M398" t="s">
        <v>28</v>
      </c>
      <c r="N398" t="s">
        <v>29</v>
      </c>
      <c r="O398" t="s">
        <v>30</v>
      </c>
      <c r="P398">
        <v>8</v>
      </c>
      <c r="Q398">
        <v>4</v>
      </c>
      <c r="R398">
        <v>4</v>
      </c>
      <c r="S398">
        <v>4</v>
      </c>
      <c r="T398">
        <v>4</v>
      </c>
      <c r="U398">
        <v>0</v>
      </c>
      <c r="V398">
        <v>0</v>
      </c>
      <c r="W398">
        <v>0</v>
      </c>
      <c r="X398">
        <v>0</v>
      </c>
      <c r="Y398">
        <v>0.5</v>
      </c>
      <c r="Z398">
        <v>78.153120000000001</v>
      </c>
      <c r="AA398">
        <v>26.180569999999999</v>
      </c>
      <c r="AB398">
        <v>1052</v>
      </c>
    </row>
    <row r="399" spans="1:28" x14ac:dyDescent="0.35">
      <c r="A399" t="s">
        <v>143723</v>
      </c>
      <c r="B399" t="s">
        <v>197</v>
      </c>
      <c r="C399" t="s">
        <v>72818</v>
      </c>
      <c r="D399" t="s">
        <v>72819</v>
      </c>
      <c r="E399" t="s">
        <v>26</v>
      </c>
      <c r="F399" t="s">
        <v>121219</v>
      </c>
      <c r="G399" t="s">
        <v>121220</v>
      </c>
      <c r="H399" t="s">
        <v>141043</v>
      </c>
      <c r="I399" t="s">
        <v>143754</v>
      </c>
      <c r="J399" t="s">
        <v>121221</v>
      </c>
      <c r="K399" t="s">
        <v>27</v>
      </c>
      <c r="L399">
        <v>44834</v>
      </c>
      <c r="M399" t="s">
        <v>28</v>
      </c>
      <c r="N399" t="s">
        <v>29</v>
      </c>
      <c r="O399" t="s">
        <v>30</v>
      </c>
      <c r="P399">
        <v>8</v>
      </c>
      <c r="Q399">
        <v>3</v>
      </c>
      <c r="R399">
        <v>5</v>
      </c>
      <c r="S399">
        <v>3</v>
      </c>
      <c r="T399">
        <v>5</v>
      </c>
      <c r="U399">
        <v>0</v>
      </c>
      <c r="V399">
        <v>0</v>
      </c>
      <c r="W399">
        <v>0</v>
      </c>
      <c r="X399">
        <v>0</v>
      </c>
      <c r="Y399">
        <v>0.375</v>
      </c>
      <c r="Z399">
        <v>78.149420000000006</v>
      </c>
      <c r="AA399">
        <v>26.17492</v>
      </c>
      <c r="AB399">
        <v>362</v>
      </c>
    </row>
    <row r="400" spans="1:28" x14ac:dyDescent="0.35">
      <c r="A400" t="s">
        <v>143723</v>
      </c>
      <c r="B400" t="s">
        <v>197</v>
      </c>
      <c r="C400" t="s">
        <v>72818</v>
      </c>
      <c r="D400" t="s">
        <v>72819</v>
      </c>
      <c r="E400" t="s">
        <v>26</v>
      </c>
      <c r="F400" t="s">
        <v>120645</v>
      </c>
      <c r="G400" t="s">
        <v>120646</v>
      </c>
      <c r="H400" t="s">
        <v>141043</v>
      </c>
      <c r="I400" t="s">
        <v>143754</v>
      </c>
      <c r="J400" t="s">
        <v>120647</v>
      </c>
      <c r="K400" t="s">
        <v>27</v>
      </c>
      <c r="L400">
        <v>44844</v>
      </c>
      <c r="M400" t="s">
        <v>28</v>
      </c>
      <c r="N400" t="s">
        <v>29</v>
      </c>
      <c r="O400" t="s">
        <v>30</v>
      </c>
      <c r="P400">
        <v>8</v>
      </c>
      <c r="Q400">
        <v>5</v>
      </c>
      <c r="R400">
        <v>3</v>
      </c>
      <c r="S400">
        <v>5</v>
      </c>
      <c r="T400">
        <v>3</v>
      </c>
      <c r="U400">
        <v>0</v>
      </c>
      <c r="V400">
        <v>0</v>
      </c>
      <c r="W400">
        <v>0</v>
      </c>
      <c r="X400">
        <v>0</v>
      </c>
      <c r="Y400">
        <v>0.625</v>
      </c>
      <c r="Z400">
        <v>78.149680000000004</v>
      </c>
      <c r="AA400">
        <v>26.173950000000001</v>
      </c>
      <c r="AB400">
        <v>434</v>
      </c>
    </row>
    <row r="401" spans="1:28" x14ac:dyDescent="0.35">
      <c r="A401" t="s">
        <v>143723</v>
      </c>
      <c r="B401" t="s">
        <v>197</v>
      </c>
      <c r="C401" t="s">
        <v>72818</v>
      </c>
      <c r="D401" t="s">
        <v>72819</v>
      </c>
      <c r="E401" t="s">
        <v>26</v>
      </c>
      <c r="F401" t="s">
        <v>120684</v>
      </c>
      <c r="G401" t="s">
        <v>120685</v>
      </c>
      <c r="H401" t="s">
        <v>141043</v>
      </c>
      <c r="I401" t="s">
        <v>143754</v>
      </c>
      <c r="J401" t="s">
        <v>120686</v>
      </c>
      <c r="K401" t="s">
        <v>27</v>
      </c>
      <c r="L401">
        <v>44851</v>
      </c>
      <c r="M401" t="s">
        <v>28</v>
      </c>
      <c r="N401" t="s">
        <v>29</v>
      </c>
      <c r="O401" t="s">
        <v>30</v>
      </c>
      <c r="P401">
        <v>8</v>
      </c>
      <c r="Q401">
        <v>1</v>
      </c>
      <c r="R401">
        <v>7</v>
      </c>
      <c r="S401">
        <v>1</v>
      </c>
      <c r="T401">
        <v>7</v>
      </c>
      <c r="U401">
        <v>0</v>
      </c>
      <c r="V401">
        <v>0</v>
      </c>
      <c r="W401">
        <v>0</v>
      </c>
      <c r="X401">
        <v>0</v>
      </c>
      <c r="Y401">
        <v>0.125</v>
      </c>
      <c r="Z401">
        <v>78.148439999999994</v>
      </c>
      <c r="AA401">
        <v>26.176670000000001</v>
      </c>
      <c r="AB401">
        <v>354</v>
      </c>
    </row>
    <row r="402" spans="1:28" x14ac:dyDescent="0.35">
      <c r="A402" t="s">
        <v>143723</v>
      </c>
      <c r="B402" t="s">
        <v>197</v>
      </c>
      <c r="C402" t="s">
        <v>72818</v>
      </c>
      <c r="D402" t="s">
        <v>72819</v>
      </c>
      <c r="E402" t="s">
        <v>26</v>
      </c>
      <c r="F402" t="s">
        <v>123215</v>
      </c>
      <c r="G402" t="s">
        <v>123216</v>
      </c>
      <c r="H402" t="s">
        <v>141043</v>
      </c>
      <c r="I402" t="s">
        <v>143754</v>
      </c>
      <c r="J402" t="s">
        <v>123217</v>
      </c>
      <c r="K402" t="s">
        <v>27</v>
      </c>
      <c r="L402">
        <v>44861</v>
      </c>
      <c r="M402" t="s">
        <v>28</v>
      </c>
      <c r="N402" t="s">
        <v>29</v>
      </c>
      <c r="O402" t="s">
        <v>30</v>
      </c>
      <c r="P402">
        <v>8</v>
      </c>
      <c r="Q402">
        <v>4</v>
      </c>
      <c r="R402">
        <v>4</v>
      </c>
      <c r="S402">
        <v>4</v>
      </c>
      <c r="T402">
        <v>4</v>
      </c>
      <c r="U402">
        <v>0</v>
      </c>
      <c r="V402">
        <v>0</v>
      </c>
      <c r="W402">
        <v>0</v>
      </c>
      <c r="X402">
        <v>0</v>
      </c>
      <c r="Y402">
        <v>0.5</v>
      </c>
      <c r="Z402">
        <v>78.151619999999994</v>
      </c>
      <c r="AA402">
        <v>26.180389999999999</v>
      </c>
      <c r="AB402">
        <v>434</v>
      </c>
    </row>
    <row r="403" spans="1:28" x14ac:dyDescent="0.35">
      <c r="A403" t="s">
        <v>143723</v>
      </c>
      <c r="B403" t="s">
        <v>197</v>
      </c>
      <c r="C403" t="s">
        <v>72818</v>
      </c>
      <c r="D403" t="s">
        <v>72819</v>
      </c>
      <c r="E403" t="s">
        <v>26</v>
      </c>
      <c r="F403" t="s">
        <v>123169</v>
      </c>
      <c r="G403" t="s">
        <v>123170</v>
      </c>
      <c r="H403" t="s">
        <v>141043</v>
      </c>
      <c r="I403" t="s">
        <v>143754</v>
      </c>
      <c r="J403" t="s">
        <v>123171</v>
      </c>
      <c r="K403" t="s">
        <v>27</v>
      </c>
      <c r="L403">
        <v>44863</v>
      </c>
      <c r="M403" t="s">
        <v>28</v>
      </c>
      <c r="N403" t="s">
        <v>29</v>
      </c>
      <c r="O403" t="s">
        <v>30</v>
      </c>
      <c r="P403">
        <v>8</v>
      </c>
      <c r="Q403">
        <v>2</v>
      </c>
      <c r="R403">
        <v>6</v>
      </c>
      <c r="S403">
        <v>2</v>
      </c>
      <c r="T403">
        <v>6</v>
      </c>
      <c r="U403">
        <v>0</v>
      </c>
      <c r="V403">
        <v>0</v>
      </c>
      <c r="W403">
        <v>0</v>
      </c>
      <c r="X403">
        <v>0</v>
      </c>
      <c r="Y403">
        <v>0.25</v>
      </c>
      <c r="Z403">
        <v>78.151619999999994</v>
      </c>
      <c r="AA403">
        <v>26.1755</v>
      </c>
      <c r="AB403">
        <v>514</v>
      </c>
    </row>
    <row r="404" spans="1:28" x14ac:dyDescent="0.35">
      <c r="A404" t="s">
        <v>143723</v>
      </c>
      <c r="B404" t="s">
        <v>197</v>
      </c>
      <c r="C404" t="s">
        <v>72818</v>
      </c>
      <c r="D404" t="s">
        <v>72819</v>
      </c>
      <c r="E404" t="s">
        <v>26</v>
      </c>
      <c r="F404" t="s">
        <v>123235</v>
      </c>
      <c r="G404" t="s">
        <v>123236</v>
      </c>
      <c r="H404" t="s">
        <v>141043</v>
      </c>
      <c r="I404" t="s">
        <v>143754</v>
      </c>
      <c r="J404" t="s">
        <v>123237</v>
      </c>
      <c r="K404" t="s">
        <v>27</v>
      </c>
      <c r="L404">
        <v>44863</v>
      </c>
      <c r="M404" t="s">
        <v>28</v>
      </c>
      <c r="N404" t="s">
        <v>29</v>
      </c>
      <c r="O404" t="s">
        <v>30</v>
      </c>
      <c r="P404">
        <v>8</v>
      </c>
      <c r="Q404">
        <v>3</v>
      </c>
      <c r="R404">
        <v>5</v>
      </c>
      <c r="S404">
        <v>3</v>
      </c>
      <c r="T404">
        <v>5</v>
      </c>
      <c r="U404">
        <v>0</v>
      </c>
      <c r="V404">
        <v>0</v>
      </c>
      <c r="W404">
        <v>0</v>
      </c>
      <c r="X404">
        <v>0</v>
      </c>
      <c r="Y404">
        <v>0.375</v>
      </c>
      <c r="Z404">
        <v>78.152500000000003</v>
      </c>
      <c r="AA404">
        <v>26.175139999999999</v>
      </c>
      <c r="AB404">
        <v>354</v>
      </c>
    </row>
    <row r="405" spans="1:28" x14ac:dyDescent="0.35">
      <c r="A405" t="s">
        <v>143723</v>
      </c>
      <c r="B405" t="s">
        <v>197</v>
      </c>
      <c r="C405" t="s">
        <v>72818</v>
      </c>
      <c r="D405" t="s">
        <v>72819</v>
      </c>
      <c r="E405" t="s">
        <v>26</v>
      </c>
      <c r="F405" t="s">
        <v>128457</v>
      </c>
      <c r="G405" t="s">
        <v>128458</v>
      </c>
      <c r="H405" t="s">
        <v>141043</v>
      </c>
      <c r="I405" t="s">
        <v>143754</v>
      </c>
      <c r="J405" t="s">
        <v>128459</v>
      </c>
      <c r="K405" t="s">
        <v>27</v>
      </c>
      <c r="L405">
        <v>44935</v>
      </c>
      <c r="M405" t="s">
        <v>28</v>
      </c>
      <c r="N405" t="s">
        <v>29</v>
      </c>
      <c r="O405" t="s">
        <v>30</v>
      </c>
      <c r="P405">
        <v>8</v>
      </c>
      <c r="Q405">
        <v>2</v>
      </c>
      <c r="R405">
        <v>6</v>
      </c>
      <c r="S405">
        <v>2</v>
      </c>
      <c r="T405">
        <v>6</v>
      </c>
      <c r="U405">
        <v>0</v>
      </c>
      <c r="V405">
        <v>0</v>
      </c>
      <c r="W405">
        <v>0</v>
      </c>
      <c r="X405">
        <v>0</v>
      </c>
      <c r="Y405">
        <v>0.25</v>
      </c>
      <c r="Z405">
        <v>78.148520000000005</v>
      </c>
      <c r="AA405">
        <v>26.176410000000001</v>
      </c>
      <c r="AB405">
        <v>424</v>
      </c>
    </row>
    <row r="406" spans="1:28" x14ac:dyDescent="0.35">
      <c r="A406" t="s">
        <v>143723</v>
      </c>
      <c r="B406" t="s">
        <v>197</v>
      </c>
      <c r="C406" t="s">
        <v>72818</v>
      </c>
      <c r="D406" t="s">
        <v>72819</v>
      </c>
      <c r="E406" t="s">
        <v>26</v>
      </c>
      <c r="F406" t="s">
        <v>121583</v>
      </c>
      <c r="G406" t="s">
        <v>114323</v>
      </c>
      <c r="H406" t="s">
        <v>141043</v>
      </c>
      <c r="I406" t="s">
        <v>143754</v>
      </c>
      <c r="J406" t="s">
        <v>114324</v>
      </c>
      <c r="K406" t="s">
        <v>27</v>
      </c>
      <c r="L406">
        <v>44864</v>
      </c>
      <c r="M406" t="s">
        <v>28</v>
      </c>
      <c r="N406" t="s">
        <v>29</v>
      </c>
      <c r="O406" t="s">
        <v>30</v>
      </c>
      <c r="P406">
        <v>8</v>
      </c>
      <c r="Q406">
        <v>5</v>
      </c>
      <c r="R406">
        <v>3</v>
      </c>
      <c r="S406">
        <v>5</v>
      </c>
      <c r="T406">
        <v>3</v>
      </c>
      <c r="U406">
        <v>0</v>
      </c>
      <c r="V406">
        <v>0</v>
      </c>
      <c r="W406">
        <v>0</v>
      </c>
      <c r="X406">
        <v>0</v>
      </c>
      <c r="Y406">
        <v>0.625</v>
      </c>
      <c r="Z406">
        <v>78.149860000000004</v>
      </c>
      <c r="AA406">
        <v>26.1722</v>
      </c>
      <c r="AB406">
        <v>734</v>
      </c>
    </row>
    <row r="407" spans="1:28" x14ac:dyDescent="0.35">
      <c r="A407" t="s">
        <v>143723</v>
      </c>
      <c r="B407" t="s">
        <v>197</v>
      </c>
      <c r="C407" t="s">
        <v>72818</v>
      </c>
      <c r="D407" t="s">
        <v>72819</v>
      </c>
      <c r="E407" t="s">
        <v>26</v>
      </c>
      <c r="F407" t="s">
        <v>123592</v>
      </c>
      <c r="G407" t="s">
        <v>123593</v>
      </c>
      <c r="H407" t="s">
        <v>141043</v>
      </c>
      <c r="I407" t="s">
        <v>143754</v>
      </c>
      <c r="J407" t="s">
        <v>123594</v>
      </c>
      <c r="K407" t="s">
        <v>27</v>
      </c>
      <c r="L407">
        <v>44876</v>
      </c>
      <c r="M407" t="s">
        <v>28</v>
      </c>
      <c r="N407" t="s">
        <v>29</v>
      </c>
      <c r="O407" t="s">
        <v>30</v>
      </c>
      <c r="P407">
        <v>8</v>
      </c>
      <c r="Q407">
        <v>1</v>
      </c>
      <c r="R407">
        <v>7</v>
      </c>
      <c r="S407">
        <v>1</v>
      </c>
      <c r="T407">
        <v>7</v>
      </c>
      <c r="U407">
        <v>0</v>
      </c>
      <c r="V407">
        <v>0</v>
      </c>
      <c r="W407">
        <v>0</v>
      </c>
      <c r="X407">
        <v>0</v>
      </c>
      <c r="Y407">
        <v>0.125</v>
      </c>
      <c r="Z407">
        <v>78.152060000000006</v>
      </c>
      <c r="AA407">
        <v>26.181270000000001</v>
      </c>
      <c r="AB407">
        <v>424</v>
      </c>
    </row>
    <row r="408" spans="1:28" x14ac:dyDescent="0.35">
      <c r="A408" t="s">
        <v>143723</v>
      </c>
      <c r="B408" t="s">
        <v>197</v>
      </c>
      <c r="C408" t="s">
        <v>72818</v>
      </c>
      <c r="D408" t="s">
        <v>72819</v>
      </c>
      <c r="E408" t="s">
        <v>26</v>
      </c>
      <c r="F408" t="s">
        <v>126613</v>
      </c>
      <c r="G408" t="s">
        <v>126614</v>
      </c>
      <c r="H408" t="s">
        <v>141043</v>
      </c>
      <c r="I408" t="s">
        <v>143754</v>
      </c>
      <c r="J408" t="s">
        <v>126615</v>
      </c>
      <c r="K408" t="s">
        <v>27</v>
      </c>
      <c r="L408">
        <v>44907</v>
      </c>
      <c r="M408" t="s">
        <v>28</v>
      </c>
      <c r="N408" t="s">
        <v>29</v>
      </c>
      <c r="O408" t="s">
        <v>30</v>
      </c>
      <c r="P408">
        <v>8</v>
      </c>
      <c r="Q408">
        <v>4</v>
      </c>
      <c r="R408">
        <v>4</v>
      </c>
      <c r="S408">
        <v>4</v>
      </c>
      <c r="T408">
        <v>4</v>
      </c>
      <c r="U408">
        <v>0</v>
      </c>
      <c r="V408">
        <v>0</v>
      </c>
      <c r="W408">
        <v>0</v>
      </c>
      <c r="X408">
        <v>0</v>
      </c>
      <c r="Y408">
        <v>0.5</v>
      </c>
      <c r="Z408">
        <v>78.15307</v>
      </c>
      <c r="AA408">
        <v>26.18169</v>
      </c>
      <c r="AB408">
        <v>1255</v>
      </c>
    </row>
    <row r="409" spans="1:28" x14ac:dyDescent="0.35">
      <c r="A409" t="s">
        <v>143723</v>
      </c>
      <c r="B409" t="s">
        <v>197</v>
      </c>
      <c r="C409" t="s">
        <v>72818</v>
      </c>
      <c r="D409" t="s">
        <v>72819</v>
      </c>
      <c r="E409" t="s">
        <v>26</v>
      </c>
      <c r="F409" t="s">
        <v>127224</v>
      </c>
      <c r="G409" t="s">
        <v>127225</v>
      </c>
      <c r="H409" t="s">
        <v>141187</v>
      </c>
      <c r="I409" t="s">
        <v>143767</v>
      </c>
      <c r="J409" t="s">
        <v>97762</v>
      </c>
      <c r="K409" t="s">
        <v>27</v>
      </c>
      <c r="L409">
        <v>44929</v>
      </c>
      <c r="M409" t="s">
        <v>28</v>
      </c>
      <c r="N409" t="s">
        <v>29</v>
      </c>
      <c r="O409" t="s">
        <v>30</v>
      </c>
      <c r="P409">
        <v>8</v>
      </c>
      <c r="Q409">
        <v>2</v>
      </c>
      <c r="R409">
        <v>6</v>
      </c>
      <c r="S409">
        <v>2</v>
      </c>
      <c r="T409">
        <v>6</v>
      </c>
      <c r="U409">
        <v>0</v>
      </c>
      <c r="V409">
        <v>0</v>
      </c>
      <c r="W409">
        <v>0</v>
      </c>
      <c r="X409">
        <v>0</v>
      </c>
      <c r="Y409">
        <v>0.25</v>
      </c>
      <c r="Z409">
        <v>78.138670000000005</v>
      </c>
      <c r="AA409">
        <v>26.179970000000001</v>
      </c>
      <c r="AB409">
        <v>3024</v>
      </c>
    </row>
    <row r="410" spans="1:28" x14ac:dyDescent="0.35">
      <c r="A410" t="s">
        <v>143723</v>
      </c>
      <c r="B410" t="s">
        <v>197</v>
      </c>
      <c r="C410" t="s">
        <v>72818</v>
      </c>
      <c r="D410" t="s">
        <v>72819</v>
      </c>
      <c r="E410" t="s">
        <v>26</v>
      </c>
      <c r="F410" t="s">
        <v>131982</v>
      </c>
      <c r="G410" t="s">
        <v>131983</v>
      </c>
      <c r="H410" t="s">
        <v>141187</v>
      </c>
      <c r="I410" t="s">
        <v>143767</v>
      </c>
      <c r="J410" t="s">
        <v>131984</v>
      </c>
      <c r="K410" t="s">
        <v>27</v>
      </c>
      <c r="L410">
        <v>44974</v>
      </c>
      <c r="M410" t="s">
        <v>28</v>
      </c>
      <c r="N410" t="s">
        <v>29</v>
      </c>
      <c r="O410" t="s">
        <v>30</v>
      </c>
      <c r="P410">
        <v>8</v>
      </c>
      <c r="Q410">
        <v>0</v>
      </c>
      <c r="R410">
        <v>8</v>
      </c>
      <c r="S410">
        <v>0</v>
      </c>
      <c r="T410">
        <v>8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78.141829999999999</v>
      </c>
      <c r="AA410">
        <v>26.17869</v>
      </c>
      <c r="AB410">
        <v>3148</v>
      </c>
    </row>
    <row r="411" spans="1:28" x14ac:dyDescent="0.35">
      <c r="A411" t="s">
        <v>143723</v>
      </c>
      <c r="B411" t="s">
        <v>197</v>
      </c>
      <c r="C411" t="s">
        <v>72818</v>
      </c>
      <c r="D411" t="s">
        <v>72819</v>
      </c>
      <c r="E411" t="s">
        <v>26</v>
      </c>
      <c r="F411" t="s">
        <v>131578</v>
      </c>
      <c r="G411" t="s">
        <v>131579</v>
      </c>
      <c r="H411" t="s">
        <v>141187</v>
      </c>
      <c r="I411" t="s">
        <v>143767</v>
      </c>
      <c r="J411" t="s">
        <v>131580</v>
      </c>
      <c r="K411" t="s">
        <v>27</v>
      </c>
      <c r="L411">
        <v>44974</v>
      </c>
      <c r="M411" t="s">
        <v>28</v>
      </c>
      <c r="N411" t="s">
        <v>29</v>
      </c>
      <c r="O411" t="s">
        <v>30</v>
      </c>
      <c r="P411">
        <v>8</v>
      </c>
      <c r="Q411">
        <v>2</v>
      </c>
      <c r="R411">
        <v>6</v>
      </c>
      <c r="S411">
        <v>2</v>
      </c>
      <c r="T411">
        <v>6</v>
      </c>
      <c r="U411">
        <v>0</v>
      </c>
      <c r="V411">
        <v>0</v>
      </c>
      <c r="W411">
        <v>0</v>
      </c>
      <c r="X411">
        <v>0</v>
      </c>
      <c r="Y411">
        <v>0.25</v>
      </c>
      <c r="Z411">
        <v>78.1417</v>
      </c>
      <c r="AA411">
        <v>26.1782</v>
      </c>
      <c r="AB411">
        <v>2988</v>
      </c>
    </row>
    <row r="412" spans="1:28" x14ac:dyDescent="0.35">
      <c r="A412" t="s">
        <v>143723</v>
      </c>
      <c r="B412" t="s">
        <v>197</v>
      </c>
      <c r="C412" t="s">
        <v>72818</v>
      </c>
      <c r="D412" t="s">
        <v>72819</v>
      </c>
      <c r="E412" t="s">
        <v>26</v>
      </c>
      <c r="F412" t="s">
        <v>130325</v>
      </c>
      <c r="G412" t="s">
        <v>130326</v>
      </c>
      <c r="H412" t="s">
        <v>141188</v>
      </c>
      <c r="I412" t="s">
        <v>143755</v>
      </c>
      <c r="J412" t="s">
        <v>130327</v>
      </c>
      <c r="K412" t="s">
        <v>27</v>
      </c>
      <c r="L412">
        <v>44946</v>
      </c>
      <c r="M412" t="s">
        <v>28</v>
      </c>
      <c r="N412" t="s">
        <v>29</v>
      </c>
      <c r="O412" t="s">
        <v>30</v>
      </c>
      <c r="P412">
        <v>8</v>
      </c>
      <c r="Q412">
        <v>2</v>
      </c>
      <c r="R412">
        <v>6</v>
      </c>
      <c r="S412">
        <v>2</v>
      </c>
      <c r="T412">
        <v>6</v>
      </c>
      <c r="U412">
        <v>0</v>
      </c>
      <c r="V412">
        <v>0</v>
      </c>
      <c r="W412">
        <v>0</v>
      </c>
      <c r="X412">
        <v>0</v>
      </c>
      <c r="Y412">
        <v>0.25</v>
      </c>
      <c r="Z412">
        <v>78.152190000000004</v>
      </c>
      <c r="AA412">
        <v>26.178920000000002</v>
      </c>
      <c r="AB412">
        <v>487</v>
      </c>
    </row>
    <row r="413" spans="1:28" x14ac:dyDescent="0.35">
      <c r="A413" t="s">
        <v>143723</v>
      </c>
      <c r="B413" t="s">
        <v>197</v>
      </c>
      <c r="C413" t="s">
        <v>72818</v>
      </c>
      <c r="D413" t="s">
        <v>72819</v>
      </c>
      <c r="E413" t="s">
        <v>26</v>
      </c>
      <c r="F413" t="s">
        <v>129236</v>
      </c>
      <c r="G413" t="s">
        <v>127838</v>
      </c>
      <c r="H413" t="s">
        <v>141188</v>
      </c>
      <c r="I413" t="s">
        <v>143755</v>
      </c>
      <c r="J413" t="s">
        <v>127839</v>
      </c>
      <c r="K413" t="s">
        <v>27</v>
      </c>
      <c r="L413">
        <v>44946</v>
      </c>
      <c r="M413" t="s">
        <v>28</v>
      </c>
      <c r="N413" t="s">
        <v>29</v>
      </c>
      <c r="O413" t="s">
        <v>30</v>
      </c>
      <c r="P413">
        <v>8</v>
      </c>
      <c r="Q413">
        <v>7</v>
      </c>
      <c r="R413">
        <v>1</v>
      </c>
      <c r="S413">
        <v>7</v>
      </c>
      <c r="T413">
        <v>1</v>
      </c>
      <c r="U413">
        <v>0</v>
      </c>
      <c r="V413">
        <v>0</v>
      </c>
      <c r="W413">
        <v>0</v>
      </c>
      <c r="X413">
        <v>0</v>
      </c>
      <c r="Y413">
        <v>0.875</v>
      </c>
      <c r="Z413">
        <v>78.153469999999999</v>
      </c>
      <c r="AA413">
        <v>26.181170000000002</v>
      </c>
      <c r="AB413">
        <v>1228</v>
      </c>
    </row>
    <row r="414" spans="1:28" x14ac:dyDescent="0.35">
      <c r="A414" t="s">
        <v>143723</v>
      </c>
      <c r="B414" t="s">
        <v>197</v>
      </c>
      <c r="C414" t="s">
        <v>72818</v>
      </c>
      <c r="D414" t="s">
        <v>72819</v>
      </c>
      <c r="E414" t="s">
        <v>26</v>
      </c>
      <c r="F414" t="s">
        <v>127837</v>
      </c>
      <c r="G414" t="s">
        <v>127838</v>
      </c>
      <c r="H414" t="s">
        <v>141188</v>
      </c>
      <c r="I414" t="s">
        <v>143755</v>
      </c>
      <c r="J414" t="s">
        <v>127839</v>
      </c>
      <c r="K414" t="s">
        <v>27</v>
      </c>
      <c r="L414">
        <v>44946</v>
      </c>
      <c r="M414" t="s">
        <v>28</v>
      </c>
      <c r="N414" t="s">
        <v>29</v>
      </c>
      <c r="O414" t="s">
        <v>30</v>
      </c>
      <c r="P414">
        <v>8</v>
      </c>
      <c r="Q414">
        <v>6</v>
      </c>
      <c r="R414">
        <v>2</v>
      </c>
      <c r="S414">
        <v>5</v>
      </c>
      <c r="T414">
        <v>3</v>
      </c>
      <c r="U414">
        <v>0</v>
      </c>
      <c r="V414">
        <v>0</v>
      </c>
      <c r="W414">
        <v>0</v>
      </c>
      <c r="X414">
        <v>0</v>
      </c>
      <c r="Y414">
        <v>0.625</v>
      </c>
      <c r="Z414">
        <v>78.153469999999999</v>
      </c>
      <c r="AA414">
        <v>26.181170000000002</v>
      </c>
      <c r="AB414">
        <v>1228</v>
      </c>
    </row>
    <row r="415" spans="1:28" x14ac:dyDescent="0.35">
      <c r="A415" t="s">
        <v>143723</v>
      </c>
      <c r="B415" t="s">
        <v>197</v>
      </c>
      <c r="C415" t="s">
        <v>72818</v>
      </c>
      <c r="D415" t="s">
        <v>72819</v>
      </c>
      <c r="E415" t="s">
        <v>26</v>
      </c>
      <c r="F415" t="s">
        <v>135213</v>
      </c>
      <c r="G415" t="s">
        <v>135214</v>
      </c>
      <c r="H415" t="s">
        <v>141188</v>
      </c>
      <c r="I415" t="s">
        <v>143755</v>
      </c>
      <c r="J415" t="s">
        <v>135215</v>
      </c>
      <c r="K415" t="s">
        <v>27</v>
      </c>
      <c r="L415">
        <v>45011</v>
      </c>
      <c r="M415" t="s">
        <v>28</v>
      </c>
      <c r="N415" t="s">
        <v>29</v>
      </c>
      <c r="O415" t="s">
        <v>30</v>
      </c>
      <c r="P415">
        <v>8</v>
      </c>
      <c r="Q415">
        <v>2</v>
      </c>
      <c r="R415">
        <v>6</v>
      </c>
      <c r="S415">
        <v>2</v>
      </c>
      <c r="T415">
        <v>6</v>
      </c>
      <c r="U415">
        <v>0</v>
      </c>
      <c r="V415">
        <v>0</v>
      </c>
      <c r="W415">
        <v>0</v>
      </c>
      <c r="X415">
        <v>0</v>
      </c>
      <c r="Y415">
        <v>0.25</v>
      </c>
      <c r="Z415">
        <v>78.150720000000007</v>
      </c>
      <c r="AA415">
        <v>26.17567</v>
      </c>
      <c r="AB415">
        <v>534</v>
      </c>
    </row>
    <row r="416" spans="1:28" x14ac:dyDescent="0.35">
      <c r="A416" t="s">
        <v>143723</v>
      </c>
      <c r="B416" t="s">
        <v>197</v>
      </c>
      <c r="C416" t="s">
        <v>72818</v>
      </c>
      <c r="D416" t="s">
        <v>72819</v>
      </c>
      <c r="E416" t="s">
        <v>26</v>
      </c>
      <c r="F416" t="s">
        <v>133366</v>
      </c>
      <c r="G416" t="s">
        <v>100737</v>
      </c>
      <c r="H416" t="s">
        <v>141188</v>
      </c>
      <c r="I416" t="s">
        <v>143755</v>
      </c>
      <c r="J416" t="s">
        <v>100738</v>
      </c>
      <c r="K416" t="s">
        <v>27</v>
      </c>
      <c r="L416">
        <v>44985</v>
      </c>
      <c r="M416" t="s">
        <v>28</v>
      </c>
      <c r="N416" t="s">
        <v>29</v>
      </c>
      <c r="O416" t="s">
        <v>30</v>
      </c>
      <c r="P416">
        <v>8</v>
      </c>
      <c r="Q416">
        <v>3</v>
      </c>
      <c r="R416">
        <v>5</v>
      </c>
      <c r="S416">
        <v>3</v>
      </c>
      <c r="T416">
        <v>5</v>
      </c>
      <c r="U416">
        <v>0</v>
      </c>
      <c r="V416">
        <v>0</v>
      </c>
      <c r="W416">
        <v>0</v>
      </c>
      <c r="X416">
        <v>0</v>
      </c>
      <c r="Y416">
        <v>0.375</v>
      </c>
      <c r="Z416">
        <v>78.148859999999999</v>
      </c>
      <c r="AA416">
        <v>26.175529999999998</v>
      </c>
      <c r="AB416">
        <v>526</v>
      </c>
    </row>
    <row r="417" spans="1:28" x14ac:dyDescent="0.35">
      <c r="A417" t="s">
        <v>143723</v>
      </c>
      <c r="B417" t="s">
        <v>197</v>
      </c>
      <c r="C417" t="s">
        <v>72818</v>
      </c>
      <c r="D417" t="s">
        <v>72819</v>
      </c>
      <c r="E417" t="s">
        <v>26</v>
      </c>
      <c r="F417" t="s">
        <v>132414</v>
      </c>
      <c r="G417" t="s">
        <v>132415</v>
      </c>
      <c r="H417" t="s">
        <v>141375</v>
      </c>
      <c r="I417" t="s">
        <v>143769</v>
      </c>
      <c r="J417" t="s">
        <v>132416</v>
      </c>
      <c r="K417" t="s">
        <v>27</v>
      </c>
      <c r="L417">
        <v>44986</v>
      </c>
      <c r="M417" t="s">
        <v>28</v>
      </c>
      <c r="N417" t="s">
        <v>29</v>
      </c>
      <c r="O417" t="s">
        <v>30</v>
      </c>
      <c r="P417">
        <v>8</v>
      </c>
      <c r="Q417">
        <v>3</v>
      </c>
      <c r="R417">
        <v>5</v>
      </c>
      <c r="S417">
        <v>3</v>
      </c>
      <c r="T417">
        <v>5</v>
      </c>
      <c r="U417">
        <v>0</v>
      </c>
      <c r="V417">
        <v>0</v>
      </c>
      <c r="W417">
        <v>0</v>
      </c>
      <c r="X417">
        <v>0</v>
      </c>
      <c r="Y417">
        <v>0.375</v>
      </c>
      <c r="Z417">
        <v>78.154179999999997</v>
      </c>
      <c r="AA417">
        <v>26.176559999999998</v>
      </c>
      <c r="AB417">
        <v>1321</v>
      </c>
    </row>
    <row r="418" spans="1:28" x14ac:dyDescent="0.35">
      <c r="A418" t="s">
        <v>143723</v>
      </c>
      <c r="B418" t="s">
        <v>197</v>
      </c>
      <c r="C418" t="s">
        <v>72818</v>
      </c>
      <c r="D418" t="s">
        <v>72819</v>
      </c>
      <c r="E418" t="s">
        <v>26</v>
      </c>
      <c r="F418" t="s">
        <v>133129</v>
      </c>
      <c r="G418" t="s">
        <v>133130</v>
      </c>
      <c r="H418" t="s">
        <v>141375</v>
      </c>
      <c r="I418" t="s">
        <v>143769</v>
      </c>
      <c r="J418" t="s">
        <v>133131</v>
      </c>
      <c r="K418" t="s">
        <v>27</v>
      </c>
      <c r="L418">
        <v>44986</v>
      </c>
      <c r="M418" t="s">
        <v>28</v>
      </c>
      <c r="N418" t="s">
        <v>29</v>
      </c>
      <c r="O418" t="s">
        <v>30</v>
      </c>
      <c r="P418">
        <v>8</v>
      </c>
      <c r="Q418">
        <v>4</v>
      </c>
      <c r="R418">
        <v>4</v>
      </c>
      <c r="S418">
        <v>4</v>
      </c>
      <c r="T418">
        <v>4</v>
      </c>
      <c r="U418">
        <v>0</v>
      </c>
      <c r="V418">
        <v>0</v>
      </c>
      <c r="W418">
        <v>0</v>
      </c>
      <c r="X418">
        <v>0</v>
      </c>
      <c r="Y418">
        <v>0.5</v>
      </c>
      <c r="Z418">
        <v>78.154259999999994</v>
      </c>
      <c r="AA418">
        <v>26.177520000000001</v>
      </c>
      <c r="AB418">
        <v>1391</v>
      </c>
    </row>
    <row r="419" spans="1:28" x14ac:dyDescent="0.35">
      <c r="A419" t="s">
        <v>143723</v>
      </c>
      <c r="B419" t="s">
        <v>197</v>
      </c>
      <c r="C419" t="s">
        <v>72818</v>
      </c>
      <c r="D419" t="s">
        <v>72819</v>
      </c>
      <c r="E419" t="s">
        <v>26</v>
      </c>
      <c r="F419" t="s">
        <v>132291</v>
      </c>
      <c r="G419" t="s">
        <v>132292</v>
      </c>
      <c r="H419" t="s">
        <v>141375</v>
      </c>
      <c r="I419" t="s">
        <v>143769</v>
      </c>
      <c r="J419" t="s">
        <v>132293</v>
      </c>
      <c r="K419" t="s">
        <v>27</v>
      </c>
      <c r="L419">
        <v>44986</v>
      </c>
      <c r="M419" t="s">
        <v>28</v>
      </c>
      <c r="N419" t="s">
        <v>29</v>
      </c>
      <c r="O419" t="s">
        <v>30</v>
      </c>
      <c r="P419">
        <v>8</v>
      </c>
      <c r="Q419">
        <v>0</v>
      </c>
      <c r="R419">
        <v>8</v>
      </c>
      <c r="S419">
        <v>0</v>
      </c>
      <c r="T419">
        <v>8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78.154539999999997</v>
      </c>
      <c r="AA419">
        <v>26.17606</v>
      </c>
      <c r="AB419">
        <v>1326</v>
      </c>
    </row>
    <row r="420" spans="1:28" x14ac:dyDescent="0.35">
      <c r="A420" t="s">
        <v>143723</v>
      </c>
      <c r="B420" t="s">
        <v>197</v>
      </c>
      <c r="C420" t="s">
        <v>72818</v>
      </c>
      <c r="D420" t="s">
        <v>72819</v>
      </c>
      <c r="E420" t="s">
        <v>26</v>
      </c>
      <c r="F420" t="s">
        <v>133259</v>
      </c>
      <c r="G420" t="s">
        <v>133260</v>
      </c>
      <c r="H420" t="s">
        <v>141375</v>
      </c>
      <c r="I420" t="s">
        <v>143769</v>
      </c>
      <c r="J420" t="s">
        <v>133261</v>
      </c>
      <c r="K420" t="s">
        <v>27</v>
      </c>
      <c r="L420">
        <v>44986</v>
      </c>
      <c r="M420" t="s">
        <v>28</v>
      </c>
      <c r="N420" t="s">
        <v>29</v>
      </c>
      <c r="O420" t="s">
        <v>30</v>
      </c>
      <c r="P420">
        <v>8</v>
      </c>
      <c r="Q420">
        <v>3</v>
      </c>
      <c r="R420">
        <v>5</v>
      </c>
      <c r="S420">
        <v>3</v>
      </c>
      <c r="T420">
        <v>5</v>
      </c>
      <c r="U420">
        <v>0</v>
      </c>
      <c r="V420">
        <v>0</v>
      </c>
      <c r="W420">
        <v>0</v>
      </c>
      <c r="X420">
        <v>0</v>
      </c>
      <c r="Y420">
        <v>0.375</v>
      </c>
      <c r="Z420">
        <v>78.155079999999998</v>
      </c>
      <c r="AA420">
        <v>26.176259999999999</v>
      </c>
      <c r="AB420">
        <v>1360</v>
      </c>
    </row>
    <row r="421" spans="1:28" x14ac:dyDescent="0.35">
      <c r="A421" t="s">
        <v>143723</v>
      </c>
      <c r="B421" t="s">
        <v>197</v>
      </c>
      <c r="C421" t="s">
        <v>72818</v>
      </c>
      <c r="D421" t="s">
        <v>72819</v>
      </c>
      <c r="E421" t="s">
        <v>26</v>
      </c>
      <c r="F421" t="s">
        <v>133132</v>
      </c>
      <c r="G421" t="s">
        <v>133133</v>
      </c>
      <c r="H421" t="s">
        <v>141375</v>
      </c>
      <c r="I421" t="s">
        <v>143769</v>
      </c>
      <c r="J421" t="s">
        <v>133134</v>
      </c>
      <c r="K421" t="s">
        <v>27</v>
      </c>
      <c r="L421">
        <v>44986</v>
      </c>
      <c r="M421" t="s">
        <v>28</v>
      </c>
      <c r="N421" t="s">
        <v>29</v>
      </c>
      <c r="O421" t="s">
        <v>30</v>
      </c>
      <c r="P421">
        <v>8</v>
      </c>
      <c r="Q421">
        <v>1</v>
      </c>
      <c r="R421">
        <v>7</v>
      </c>
      <c r="S421">
        <v>1</v>
      </c>
      <c r="T421">
        <v>7</v>
      </c>
      <c r="U421">
        <v>0</v>
      </c>
      <c r="V421">
        <v>0</v>
      </c>
      <c r="W421">
        <v>0</v>
      </c>
      <c r="X421">
        <v>0</v>
      </c>
      <c r="Y421">
        <v>0.125</v>
      </c>
      <c r="Z421">
        <v>78.154979999999995</v>
      </c>
      <c r="AA421">
        <v>26.175940000000001</v>
      </c>
      <c r="AB421">
        <v>1347</v>
      </c>
    </row>
    <row r="422" spans="1:28" x14ac:dyDescent="0.35">
      <c r="A422" t="s">
        <v>143723</v>
      </c>
      <c r="B422" t="s">
        <v>197</v>
      </c>
      <c r="C422" t="s">
        <v>72818</v>
      </c>
      <c r="D422" t="s">
        <v>72819</v>
      </c>
      <c r="E422" t="s">
        <v>26</v>
      </c>
      <c r="F422" t="s">
        <v>133408</v>
      </c>
      <c r="G422" t="s">
        <v>133409</v>
      </c>
      <c r="H422" t="s">
        <v>141375</v>
      </c>
      <c r="I422" t="s">
        <v>143769</v>
      </c>
      <c r="J422" t="s">
        <v>133410</v>
      </c>
      <c r="K422" t="s">
        <v>27</v>
      </c>
      <c r="L422">
        <v>44986</v>
      </c>
      <c r="M422" t="s">
        <v>28</v>
      </c>
      <c r="N422" t="s">
        <v>29</v>
      </c>
      <c r="O422" t="s">
        <v>30</v>
      </c>
      <c r="P422">
        <v>8</v>
      </c>
      <c r="Q422">
        <v>4</v>
      </c>
      <c r="R422">
        <v>4</v>
      </c>
      <c r="S422">
        <v>4</v>
      </c>
      <c r="T422">
        <v>4</v>
      </c>
      <c r="U422">
        <v>0</v>
      </c>
      <c r="V422">
        <v>0</v>
      </c>
      <c r="W422">
        <v>0</v>
      </c>
      <c r="X422">
        <v>0</v>
      </c>
      <c r="Y422">
        <v>0.5</v>
      </c>
      <c r="Z422">
        <v>78.154920000000004</v>
      </c>
      <c r="AA422">
        <v>26.17578</v>
      </c>
      <c r="AB422">
        <v>1366</v>
      </c>
    </row>
    <row r="423" spans="1:28" x14ac:dyDescent="0.35">
      <c r="A423" t="s">
        <v>143723</v>
      </c>
      <c r="B423" t="s">
        <v>197</v>
      </c>
      <c r="C423" t="s">
        <v>72818</v>
      </c>
      <c r="D423" t="s">
        <v>72819</v>
      </c>
      <c r="E423" t="s">
        <v>26</v>
      </c>
      <c r="F423" t="s">
        <v>132135</v>
      </c>
      <c r="G423" t="s">
        <v>132136</v>
      </c>
      <c r="H423" t="s">
        <v>141375</v>
      </c>
      <c r="I423" t="s">
        <v>143769</v>
      </c>
      <c r="J423" t="s">
        <v>132137</v>
      </c>
      <c r="K423" t="s">
        <v>27</v>
      </c>
      <c r="L423">
        <v>44986</v>
      </c>
      <c r="M423" t="s">
        <v>28</v>
      </c>
      <c r="N423" t="s">
        <v>29</v>
      </c>
      <c r="O423" t="s">
        <v>30</v>
      </c>
      <c r="P423">
        <v>8</v>
      </c>
      <c r="Q423">
        <v>1</v>
      </c>
      <c r="R423">
        <v>7</v>
      </c>
      <c r="S423">
        <v>1</v>
      </c>
      <c r="T423">
        <v>7</v>
      </c>
      <c r="U423">
        <v>0</v>
      </c>
      <c r="V423">
        <v>0</v>
      </c>
      <c r="W423">
        <v>0</v>
      </c>
      <c r="X423">
        <v>0</v>
      </c>
      <c r="Y423">
        <v>0.125</v>
      </c>
      <c r="Z423">
        <v>78.156030000000001</v>
      </c>
      <c r="AA423">
        <v>26.178159999999998</v>
      </c>
      <c r="AB423">
        <v>1483</v>
      </c>
    </row>
    <row r="424" spans="1:28" x14ac:dyDescent="0.35">
      <c r="A424" t="s">
        <v>143723</v>
      </c>
      <c r="B424" t="s">
        <v>197</v>
      </c>
      <c r="C424" t="s">
        <v>72818</v>
      </c>
      <c r="D424" t="s">
        <v>72819</v>
      </c>
      <c r="E424" t="s">
        <v>26</v>
      </c>
      <c r="F424" t="s">
        <v>132294</v>
      </c>
      <c r="G424" t="s">
        <v>132295</v>
      </c>
      <c r="H424" t="s">
        <v>141375</v>
      </c>
      <c r="I424" t="s">
        <v>143769</v>
      </c>
      <c r="J424" t="s">
        <v>132296</v>
      </c>
      <c r="K424" t="s">
        <v>27</v>
      </c>
      <c r="L424">
        <v>44986</v>
      </c>
      <c r="M424" t="s">
        <v>28</v>
      </c>
      <c r="N424" t="s">
        <v>29</v>
      </c>
      <c r="O424" t="s">
        <v>30</v>
      </c>
      <c r="P424">
        <v>8</v>
      </c>
      <c r="Q424">
        <v>1</v>
      </c>
      <c r="R424">
        <v>7</v>
      </c>
      <c r="S424">
        <v>1</v>
      </c>
      <c r="T424">
        <v>7</v>
      </c>
      <c r="U424">
        <v>0</v>
      </c>
      <c r="V424">
        <v>0</v>
      </c>
      <c r="W424">
        <v>0</v>
      </c>
      <c r="X424">
        <v>0</v>
      </c>
      <c r="Y424">
        <v>0.125</v>
      </c>
      <c r="Z424">
        <v>78.154889999999995</v>
      </c>
      <c r="AA424">
        <v>26.17849</v>
      </c>
      <c r="AB424">
        <v>1570</v>
      </c>
    </row>
    <row r="425" spans="1:28" x14ac:dyDescent="0.35">
      <c r="A425" t="s">
        <v>143723</v>
      </c>
      <c r="B425" t="s">
        <v>197</v>
      </c>
      <c r="C425" t="s">
        <v>72818</v>
      </c>
      <c r="D425" t="s">
        <v>72819</v>
      </c>
      <c r="E425" t="s">
        <v>26</v>
      </c>
      <c r="F425" t="s">
        <v>133327</v>
      </c>
      <c r="G425" t="s">
        <v>133328</v>
      </c>
      <c r="H425" t="s">
        <v>141375</v>
      </c>
      <c r="I425" t="s">
        <v>143769</v>
      </c>
      <c r="J425" t="s">
        <v>133329</v>
      </c>
      <c r="K425" t="s">
        <v>27</v>
      </c>
      <c r="L425">
        <v>44986</v>
      </c>
      <c r="M425" t="s">
        <v>28</v>
      </c>
      <c r="N425" t="s">
        <v>29</v>
      </c>
      <c r="O425" t="s">
        <v>30</v>
      </c>
      <c r="P425">
        <v>8</v>
      </c>
      <c r="Q425">
        <v>0</v>
      </c>
      <c r="R425">
        <v>8</v>
      </c>
      <c r="S425">
        <v>0</v>
      </c>
      <c r="T425">
        <v>8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78.155420000000007</v>
      </c>
      <c r="AA425">
        <v>26.178339999999999</v>
      </c>
      <c r="AB425">
        <v>1465</v>
      </c>
    </row>
    <row r="426" spans="1:28" x14ac:dyDescent="0.35">
      <c r="A426" t="s">
        <v>143723</v>
      </c>
      <c r="B426" t="s">
        <v>197</v>
      </c>
      <c r="C426" t="s">
        <v>72818</v>
      </c>
      <c r="D426" t="s">
        <v>72819</v>
      </c>
      <c r="E426" t="s">
        <v>26</v>
      </c>
      <c r="F426" t="s">
        <v>132297</v>
      </c>
      <c r="G426" t="s">
        <v>132298</v>
      </c>
      <c r="H426" t="s">
        <v>141375</v>
      </c>
      <c r="I426" t="s">
        <v>143769</v>
      </c>
      <c r="J426" t="s">
        <v>132299</v>
      </c>
      <c r="K426" t="s">
        <v>27</v>
      </c>
      <c r="L426">
        <v>44986</v>
      </c>
      <c r="M426" t="s">
        <v>28</v>
      </c>
      <c r="N426" t="s">
        <v>29</v>
      </c>
      <c r="O426" t="s">
        <v>30</v>
      </c>
      <c r="P426">
        <v>8</v>
      </c>
      <c r="Q426">
        <v>2</v>
      </c>
      <c r="R426">
        <v>6</v>
      </c>
      <c r="S426">
        <v>2</v>
      </c>
      <c r="T426">
        <v>6</v>
      </c>
      <c r="U426">
        <v>0</v>
      </c>
      <c r="V426">
        <v>0</v>
      </c>
      <c r="W426">
        <v>0</v>
      </c>
      <c r="X426">
        <v>0</v>
      </c>
      <c r="Y426">
        <v>0.25</v>
      </c>
      <c r="Z426">
        <v>78.155889999999999</v>
      </c>
      <c r="AA426">
        <v>26.178419999999999</v>
      </c>
      <c r="AB426">
        <v>1490</v>
      </c>
    </row>
    <row r="427" spans="1:28" x14ac:dyDescent="0.35">
      <c r="A427" t="s">
        <v>143723</v>
      </c>
      <c r="B427" t="s">
        <v>197</v>
      </c>
      <c r="C427" t="s">
        <v>72818</v>
      </c>
      <c r="D427" t="s">
        <v>72819</v>
      </c>
      <c r="E427" t="s">
        <v>26</v>
      </c>
      <c r="F427" t="s">
        <v>132138</v>
      </c>
      <c r="G427" t="s">
        <v>132139</v>
      </c>
      <c r="H427" t="s">
        <v>141375</v>
      </c>
      <c r="I427" t="s">
        <v>143769</v>
      </c>
      <c r="J427" t="s">
        <v>132140</v>
      </c>
      <c r="K427" t="s">
        <v>27</v>
      </c>
      <c r="L427">
        <v>44986</v>
      </c>
      <c r="M427" t="s">
        <v>28</v>
      </c>
      <c r="N427" t="s">
        <v>29</v>
      </c>
      <c r="O427" t="s">
        <v>30</v>
      </c>
      <c r="P427">
        <v>8</v>
      </c>
      <c r="Q427">
        <v>1</v>
      </c>
      <c r="R427">
        <v>7</v>
      </c>
      <c r="S427">
        <v>1</v>
      </c>
      <c r="T427">
        <v>7</v>
      </c>
      <c r="U427">
        <v>0</v>
      </c>
      <c r="V427">
        <v>0</v>
      </c>
      <c r="W427">
        <v>0</v>
      </c>
      <c r="X427">
        <v>0</v>
      </c>
      <c r="Y427">
        <v>0.125</v>
      </c>
      <c r="Z427">
        <v>78.156139999999994</v>
      </c>
      <c r="AA427">
        <v>26.177579999999999</v>
      </c>
      <c r="AB427">
        <v>1427</v>
      </c>
    </row>
    <row r="428" spans="1:28" x14ac:dyDescent="0.35">
      <c r="A428" t="s">
        <v>143723</v>
      </c>
      <c r="B428" t="s">
        <v>197</v>
      </c>
      <c r="C428" t="s">
        <v>72818</v>
      </c>
      <c r="D428" t="s">
        <v>72819</v>
      </c>
      <c r="E428" t="s">
        <v>26</v>
      </c>
      <c r="F428" t="s">
        <v>132141</v>
      </c>
      <c r="G428" t="s">
        <v>132142</v>
      </c>
      <c r="H428" t="s">
        <v>141375</v>
      </c>
      <c r="I428" t="s">
        <v>143769</v>
      </c>
      <c r="J428" t="s">
        <v>132143</v>
      </c>
      <c r="K428" t="s">
        <v>27</v>
      </c>
      <c r="L428">
        <v>44986</v>
      </c>
      <c r="M428" t="s">
        <v>28</v>
      </c>
      <c r="N428" t="s">
        <v>29</v>
      </c>
      <c r="O428" t="s">
        <v>30</v>
      </c>
      <c r="P428">
        <v>8</v>
      </c>
      <c r="Q428">
        <v>0</v>
      </c>
      <c r="R428">
        <v>8</v>
      </c>
      <c r="S428">
        <v>0</v>
      </c>
      <c r="T428">
        <v>8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78.156610000000001</v>
      </c>
      <c r="AA428">
        <v>26.17756</v>
      </c>
      <c r="AB428">
        <v>1448</v>
      </c>
    </row>
    <row r="429" spans="1:28" x14ac:dyDescent="0.35">
      <c r="A429" t="s">
        <v>143723</v>
      </c>
      <c r="B429" t="s">
        <v>197</v>
      </c>
      <c r="C429" t="s">
        <v>72818</v>
      </c>
      <c r="D429" t="s">
        <v>72819</v>
      </c>
      <c r="E429" t="s">
        <v>26</v>
      </c>
      <c r="F429" t="s">
        <v>132557</v>
      </c>
      <c r="G429" t="s">
        <v>132558</v>
      </c>
      <c r="H429" t="s">
        <v>141375</v>
      </c>
      <c r="I429" t="s">
        <v>143769</v>
      </c>
      <c r="J429" t="s">
        <v>132559</v>
      </c>
      <c r="K429" t="s">
        <v>27</v>
      </c>
      <c r="L429">
        <v>44986</v>
      </c>
      <c r="M429" t="s">
        <v>28</v>
      </c>
      <c r="N429" t="s">
        <v>29</v>
      </c>
      <c r="O429" t="s">
        <v>30</v>
      </c>
      <c r="P429">
        <v>8</v>
      </c>
      <c r="Q429">
        <v>5</v>
      </c>
      <c r="R429">
        <v>3</v>
      </c>
      <c r="S429">
        <v>5</v>
      </c>
      <c r="T429">
        <v>3</v>
      </c>
      <c r="U429">
        <v>0</v>
      </c>
      <c r="V429">
        <v>0</v>
      </c>
      <c r="W429">
        <v>0</v>
      </c>
      <c r="X429">
        <v>0</v>
      </c>
      <c r="Y429">
        <v>0.625</v>
      </c>
      <c r="Z429">
        <v>78.156639999999996</v>
      </c>
      <c r="AA429">
        <v>26.177990000000001</v>
      </c>
      <c r="AB429">
        <v>1463</v>
      </c>
    </row>
    <row r="430" spans="1:28" x14ac:dyDescent="0.35">
      <c r="A430" t="s">
        <v>143723</v>
      </c>
      <c r="B430" t="s">
        <v>197</v>
      </c>
      <c r="C430" t="s">
        <v>72818</v>
      </c>
      <c r="D430" t="s">
        <v>72819</v>
      </c>
      <c r="E430" t="s">
        <v>26</v>
      </c>
      <c r="F430" t="s">
        <v>133399</v>
      </c>
      <c r="G430" t="s">
        <v>133400</v>
      </c>
      <c r="H430" t="s">
        <v>141375</v>
      </c>
      <c r="I430" t="s">
        <v>143769</v>
      </c>
      <c r="J430" t="s">
        <v>133401</v>
      </c>
      <c r="K430" t="s">
        <v>27</v>
      </c>
      <c r="L430">
        <v>44986</v>
      </c>
      <c r="M430" t="s">
        <v>28</v>
      </c>
      <c r="N430" t="s">
        <v>29</v>
      </c>
      <c r="O430" t="s">
        <v>30</v>
      </c>
      <c r="P430">
        <v>8</v>
      </c>
      <c r="Q430">
        <v>0</v>
      </c>
      <c r="R430">
        <v>8</v>
      </c>
      <c r="S430">
        <v>0</v>
      </c>
      <c r="T430">
        <v>8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78.157120000000006</v>
      </c>
      <c r="AA430">
        <v>26.177440000000001</v>
      </c>
      <c r="AB430">
        <v>1461</v>
      </c>
    </row>
    <row r="431" spans="1:28" x14ac:dyDescent="0.35">
      <c r="A431" t="s">
        <v>143723</v>
      </c>
      <c r="B431" t="s">
        <v>197</v>
      </c>
      <c r="C431" t="s">
        <v>72818</v>
      </c>
      <c r="D431" t="s">
        <v>72819</v>
      </c>
      <c r="E431" t="s">
        <v>26</v>
      </c>
      <c r="F431" t="s">
        <v>133330</v>
      </c>
      <c r="G431" t="s">
        <v>133331</v>
      </c>
      <c r="H431" t="s">
        <v>141375</v>
      </c>
      <c r="I431" t="s">
        <v>143769</v>
      </c>
      <c r="J431" t="s">
        <v>133332</v>
      </c>
      <c r="K431" t="s">
        <v>27</v>
      </c>
      <c r="L431">
        <v>44986</v>
      </c>
      <c r="M431" t="s">
        <v>28</v>
      </c>
      <c r="N431" t="s">
        <v>29</v>
      </c>
      <c r="O431" t="s">
        <v>30</v>
      </c>
      <c r="P431">
        <v>8</v>
      </c>
      <c r="Q431">
        <v>2</v>
      </c>
      <c r="R431">
        <v>6</v>
      </c>
      <c r="S431">
        <v>2</v>
      </c>
      <c r="T431">
        <v>6</v>
      </c>
      <c r="U431">
        <v>0</v>
      </c>
      <c r="V431">
        <v>0</v>
      </c>
      <c r="W431">
        <v>0</v>
      </c>
      <c r="X431">
        <v>0</v>
      </c>
      <c r="Y431">
        <v>0.25</v>
      </c>
      <c r="Z431">
        <v>78.15692</v>
      </c>
      <c r="AA431">
        <v>26.177820000000001</v>
      </c>
      <c r="AB431">
        <v>1464</v>
      </c>
    </row>
    <row r="432" spans="1:28" x14ac:dyDescent="0.35">
      <c r="A432" t="s">
        <v>143723</v>
      </c>
      <c r="B432" t="s">
        <v>197</v>
      </c>
      <c r="C432" t="s">
        <v>72818</v>
      </c>
      <c r="D432" t="s">
        <v>72819</v>
      </c>
      <c r="E432" t="s">
        <v>26</v>
      </c>
      <c r="F432" t="s">
        <v>133333</v>
      </c>
      <c r="G432" t="s">
        <v>133334</v>
      </c>
      <c r="H432" t="s">
        <v>141375</v>
      </c>
      <c r="I432" t="s">
        <v>143769</v>
      </c>
      <c r="J432" t="s">
        <v>133335</v>
      </c>
      <c r="K432" t="s">
        <v>27</v>
      </c>
      <c r="L432">
        <v>44986</v>
      </c>
      <c r="M432" t="s">
        <v>28</v>
      </c>
      <c r="N432" t="s">
        <v>29</v>
      </c>
      <c r="O432" t="s">
        <v>30</v>
      </c>
      <c r="P432">
        <v>8</v>
      </c>
      <c r="Q432">
        <v>1</v>
      </c>
      <c r="R432">
        <v>7</v>
      </c>
      <c r="S432">
        <v>1</v>
      </c>
      <c r="T432">
        <v>7</v>
      </c>
      <c r="U432">
        <v>0</v>
      </c>
      <c r="V432">
        <v>0</v>
      </c>
      <c r="W432">
        <v>0</v>
      </c>
      <c r="X432">
        <v>0</v>
      </c>
      <c r="Y432">
        <v>0.125</v>
      </c>
      <c r="Z432">
        <v>78.157730000000001</v>
      </c>
      <c r="AA432">
        <v>26.177350000000001</v>
      </c>
      <c r="AB432">
        <v>1457</v>
      </c>
    </row>
    <row r="433" spans="1:28" x14ac:dyDescent="0.35">
      <c r="A433" t="s">
        <v>143723</v>
      </c>
      <c r="B433" t="s">
        <v>34</v>
      </c>
      <c r="C433" t="s">
        <v>110944</v>
      </c>
      <c r="D433" t="s">
        <v>110945</v>
      </c>
      <c r="E433" t="s">
        <v>26</v>
      </c>
      <c r="F433" t="s">
        <v>111452</v>
      </c>
      <c r="G433" t="s">
        <v>111453</v>
      </c>
      <c r="H433" t="s">
        <v>142462</v>
      </c>
      <c r="I433" t="s">
        <v>143775</v>
      </c>
      <c r="J433" t="s">
        <v>111454</v>
      </c>
      <c r="K433" t="s">
        <v>27</v>
      </c>
      <c r="L433">
        <v>44705</v>
      </c>
      <c r="M433" t="s">
        <v>28</v>
      </c>
      <c r="N433" t="s">
        <v>29</v>
      </c>
      <c r="O433" t="s">
        <v>30</v>
      </c>
      <c r="P433">
        <v>8</v>
      </c>
      <c r="Q433">
        <v>1</v>
      </c>
      <c r="R433">
        <v>7</v>
      </c>
      <c r="S433">
        <v>1</v>
      </c>
      <c r="T433">
        <v>7</v>
      </c>
      <c r="U433">
        <v>0</v>
      </c>
      <c r="V433">
        <v>0</v>
      </c>
      <c r="W433">
        <v>0</v>
      </c>
      <c r="X433">
        <v>0</v>
      </c>
      <c r="Y433">
        <v>0.125</v>
      </c>
      <c r="Z433">
        <v>77.411169999999998</v>
      </c>
      <c r="AA433">
        <v>23.30472</v>
      </c>
      <c r="AB433">
        <v>1334</v>
      </c>
    </row>
    <row r="434" spans="1:28" x14ac:dyDescent="0.35">
      <c r="A434" t="s">
        <v>143723</v>
      </c>
      <c r="B434" t="s">
        <v>34</v>
      </c>
      <c r="C434" t="s">
        <v>110944</v>
      </c>
      <c r="D434" t="s">
        <v>110945</v>
      </c>
      <c r="E434" t="s">
        <v>26</v>
      </c>
      <c r="F434" t="s">
        <v>111332</v>
      </c>
      <c r="G434" t="s">
        <v>111333</v>
      </c>
      <c r="H434" t="s">
        <v>142462</v>
      </c>
      <c r="I434" t="s">
        <v>143775</v>
      </c>
      <c r="J434" t="s">
        <v>111334</v>
      </c>
      <c r="K434" t="s">
        <v>27</v>
      </c>
      <c r="L434">
        <v>44705</v>
      </c>
      <c r="M434" t="s">
        <v>28</v>
      </c>
      <c r="N434" t="s">
        <v>29</v>
      </c>
      <c r="O434" t="s">
        <v>30</v>
      </c>
      <c r="P434">
        <v>8</v>
      </c>
      <c r="Q434">
        <v>2</v>
      </c>
      <c r="R434">
        <v>6</v>
      </c>
      <c r="S434">
        <v>2</v>
      </c>
      <c r="T434">
        <v>6</v>
      </c>
      <c r="U434">
        <v>0</v>
      </c>
      <c r="V434">
        <v>0</v>
      </c>
      <c r="W434">
        <v>0</v>
      </c>
      <c r="X434">
        <v>0</v>
      </c>
      <c r="Y434">
        <v>0.25</v>
      </c>
      <c r="Z434">
        <v>77.411079999999998</v>
      </c>
      <c r="AA434">
        <v>23.305260000000001</v>
      </c>
      <c r="AB434">
        <v>1422</v>
      </c>
    </row>
    <row r="435" spans="1:28" x14ac:dyDescent="0.35">
      <c r="A435" t="s">
        <v>143723</v>
      </c>
      <c r="B435" t="s">
        <v>34</v>
      </c>
      <c r="C435" t="s">
        <v>110944</v>
      </c>
      <c r="D435" t="s">
        <v>110945</v>
      </c>
      <c r="E435" t="s">
        <v>26</v>
      </c>
      <c r="F435" t="s">
        <v>113358</v>
      </c>
      <c r="G435" t="s">
        <v>113359</v>
      </c>
      <c r="H435" t="s">
        <v>142462</v>
      </c>
      <c r="I435" t="s">
        <v>143775</v>
      </c>
      <c r="J435" t="s">
        <v>113360</v>
      </c>
      <c r="K435" t="s">
        <v>27</v>
      </c>
      <c r="L435">
        <v>44705</v>
      </c>
      <c r="M435" t="s">
        <v>28</v>
      </c>
      <c r="N435" t="s">
        <v>29</v>
      </c>
      <c r="O435" t="s">
        <v>30</v>
      </c>
      <c r="P435">
        <v>8</v>
      </c>
      <c r="Q435">
        <v>2</v>
      </c>
      <c r="R435">
        <v>6</v>
      </c>
      <c r="S435">
        <v>2</v>
      </c>
      <c r="T435">
        <v>6</v>
      </c>
      <c r="U435">
        <v>0</v>
      </c>
      <c r="V435">
        <v>0</v>
      </c>
      <c r="W435">
        <v>0</v>
      </c>
      <c r="X435">
        <v>0</v>
      </c>
      <c r="Y435">
        <v>0.25</v>
      </c>
      <c r="Z435">
        <v>77.411090000000002</v>
      </c>
      <c r="AA435">
        <v>23.305</v>
      </c>
      <c r="AB435">
        <v>1354</v>
      </c>
    </row>
    <row r="436" spans="1:28" x14ac:dyDescent="0.35">
      <c r="A436" t="s">
        <v>143723</v>
      </c>
      <c r="B436" t="s">
        <v>34</v>
      </c>
      <c r="C436" t="s">
        <v>110944</v>
      </c>
      <c r="D436" t="s">
        <v>110945</v>
      </c>
      <c r="E436" t="s">
        <v>26</v>
      </c>
      <c r="F436" t="s">
        <v>111335</v>
      </c>
      <c r="G436" t="s">
        <v>111336</v>
      </c>
      <c r="H436" t="s">
        <v>142462</v>
      </c>
      <c r="I436" t="s">
        <v>143775</v>
      </c>
      <c r="J436" t="s">
        <v>111337</v>
      </c>
      <c r="K436" t="s">
        <v>27</v>
      </c>
      <c r="L436">
        <v>44705</v>
      </c>
      <c r="M436" t="s">
        <v>28</v>
      </c>
      <c r="N436" t="s">
        <v>29</v>
      </c>
      <c r="O436" t="s">
        <v>30</v>
      </c>
      <c r="P436">
        <v>8</v>
      </c>
      <c r="Q436">
        <v>1</v>
      </c>
      <c r="R436">
        <v>7</v>
      </c>
      <c r="S436">
        <v>1</v>
      </c>
      <c r="T436">
        <v>7</v>
      </c>
      <c r="U436">
        <v>0</v>
      </c>
      <c r="V436">
        <v>0</v>
      </c>
      <c r="W436">
        <v>0</v>
      </c>
      <c r="X436">
        <v>0</v>
      </c>
      <c r="Y436">
        <v>0.125</v>
      </c>
      <c r="Z436">
        <v>77.410629999999998</v>
      </c>
      <c r="AA436">
        <v>23.30489</v>
      </c>
      <c r="AB436">
        <v>1440</v>
      </c>
    </row>
    <row r="437" spans="1:28" x14ac:dyDescent="0.35">
      <c r="A437" t="s">
        <v>143723</v>
      </c>
      <c r="B437" t="s">
        <v>34</v>
      </c>
      <c r="C437" t="s">
        <v>110944</v>
      </c>
      <c r="D437" t="s">
        <v>110945</v>
      </c>
      <c r="E437" t="s">
        <v>26</v>
      </c>
      <c r="F437" t="s">
        <v>111534</v>
      </c>
      <c r="G437" t="s">
        <v>111535</v>
      </c>
      <c r="H437" t="s">
        <v>142462</v>
      </c>
      <c r="I437" t="s">
        <v>143775</v>
      </c>
      <c r="J437" t="s">
        <v>111536</v>
      </c>
      <c r="K437" t="s">
        <v>27</v>
      </c>
      <c r="L437">
        <v>44705</v>
      </c>
      <c r="M437" t="s">
        <v>28</v>
      </c>
      <c r="N437" t="s">
        <v>29</v>
      </c>
      <c r="O437" t="s">
        <v>30</v>
      </c>
      <c r="P437">
        <v>8</v>
      </c>
      <c r="Q437">
        <v>2</v>
      </c>
      <c r="R437">
        <v>6</v>
      </c>
      <c r="S437">
        <v>2</v>
      </c>
      <c r="T437">
        <v>6</v>
      </c>
      <c r="U437">
        <v>0</v>
      </c>
      <c r="V437">
        <v>0</v>
      </c>
      <c r="W437">
        <v>0</v>
      </c>
      <c r="X437">
        <v>0</v>
      </c>
      <c r="Y437">
        <v>0.25</v>
      </c>
      <c r="Z437">
        <v>77.409909999999996</v>
      </c>
      <c r="AA437">
        <v>23.304790000000001</v>
      </c>
      <c r="AB437">
        <v>1422</v>
      </c>
    </row>
    <row r="438" spans="1:28" x14ac:dyDescent="0.35">
      <c r="A438" t="s">
        <v>143723</v>
      </c>
      <c r="B438" t="s">
        <v>34</v>
      </c>
      <c r="C438" t="s">
        <v>110944</v>
      </c>
      <c r="D438" t="s">
        <v>110945</v>
      </c>
      <c r="E438" t="s">
        <v>26</v>
      </c>
      <c r="F438" t="s">
        <v>111354</v>
      </c>
      <c r="G438" t="s">
        <v>111355</v>
      </c>
      <c r="H438" t="s">
        <v>142462</v>
      </c>
      <c r="I438" t="s">
        <v>143775</v>
      </c>
      <c r="J438" t="s">
        <v>111356</v>
      </c>
      <c r="K438" t="s">
        <v>27</v>
      </c>
      <c r="L438">
        <v>44705</v>
      </c>
      <c r="M438" t="s">
        <v>28</v>
      </c>
      <c r="N438" t="s">
        <v>29</v>
      </c>
      <c r="O438" t="s">
        <v>30</v>
      </c>
      <c r="P438">
        <v>8</v>
      </c>
      <c r="Q438">
        <v>1</v>
      </c>
      <c r="R438">
        <v>7</v>
      </c>
      <c r="S438">
        <v>1</v>
      </c>
      <c r="T438">
        <v>7</v>
      </c>
      <c r="U438">
        <v>0</v>
      </c>
      <c r="V438">
        <v>0</v>
      </c>
      <c r="W438">
        <v>0</v>
      </c>
      <c r="X438">
        <v>0</v>
      </c>
      <c r="Y438">
        <v>0.125</v>
      </c>
      <c r="Z438">
        <v>77.409440000000004</v>
      </c>
      <c r="AA438">
        <v>23.304739999999999</v>
      </c>
      <c r="AB438">
        <v>1446</v>
      </c>
    </row>
    <row r="439" spans="1:28" x14ac:dyDescent="0.35">
      <c r="A439" t="s">
        <v>143723</v>
      </c>
      <c r="B439" t="s">
        <v>34</v>
      </c>
      <c r="C439" t="s">
        <v>110944</v>
      </c>
      <c r="D439" t="s">
        <v>110945</v>
      </c>
      <c r="E439" t="s">
        <v>26</v>
      </c>
      <c r="F439" t="s">
        <v>111983</v>
      </c>
      <c r="G439" t="s">
        <v>111984</v>
      </c>
      <c r="H439" t="s">
        <v>142462</v>
      </c>
      <c r="I439" t="s">
        <v>143775</v>
      </c>
      <c r="J439" t="s">
        <v>111985</v>
      </c>
      <c r="K439" t="s">
        <v>27</v>
      </c>
      <c r="L439">
        <v>44705</v>
      </c>
      <c r="M439" t="s">
        <v>28</v>
      </c>
      <c r="N439" t="s">
        <v>29</v>
      </c>
      <c r="O439" t="s">
        <v>30</v>
      </c>
      <c r="P439">
        <v>8</v>
      </c>
      <c r="Q439">
        <v>4</v>
      </c>
      <c r="R439">
        <v>4</v>
      </c>
      <c r="S439">
        <v>4</v>
      </c>
      <c r="T439">
        <v>4</v>
      </c>
      <c r="U439">
        <v>0</v>
      </c>
      <c r="V439">
        <v>0</v>
      </c>
      <c r="W439">
        <v>0</v>
      </c>
      <c r="X439">
        <v>0</v>
      </c>
      <c r="Y439">
        <v>0.5</v>
      </c>
      <c r="Z439">
        <v>77.408990000000003</v>
      </c>
      <c r="AA439">
        <v>23.30471</v>
      </c>
      <c r="AB439">
        <v>1445</v>
      </c>
    </row>
    <row r="440" spans="1:28" x14ac:dyDescent="0.35">
      <c r="A440" t="s">
        <v>143723</v>
      </c>
      <c r="B440" t="s">
        <v>34</v>
      </c>
      <c r="C440" t="s">
        <v>110944</v>
      </c>
      <c r="D440" t="s">
        <v>110945</v>
      </c>
      <c r="E440" t="s">
        <v>26</v>
      </c>
      <c r="F440" t="s">
        <v>112104</v>
      </c>
      <c r="G440" t="s">
        <v>112105</v>
      </c>
      <c r="H440" t="s">
        <v>142462</v>
      </c>
      <c r="I440" t="s">
        <v>143775</v>
      </c>
      <c r="J440" t="s">
        <v>112106</v>
      </c>
      <c r="K440" t="s">
        <v>27</v>
      </c>
      <c r="L440">
        <v>44705</v>
      </c>
      <c r="M440" t="s">
        <v>28</v>
      </c>
      <c r="N440" t="s">
        <v>29</v>
      </c>
      <c r="O440" t="s">
        <v>30</v>
      </c>
      <c r="P440">
        <v>8</v>
      </c>
      <c r="Q440">
        <v>1</v>
      </c>
      <c r="R440">
        <v>7</v>
      </c>
      <c r="S440">
        <v>1</v>
      </c>
      <c r="T440">
        <v>7</v>
      </c>
      <c r="U440">
        <v>0</v>
      </c>
      <c r="V440">
        <v>0</v>
      </c>
      <c r="W440">
        <v>0</v>
      </c>
      <c r="X440">
        <v>0</v>
      </c>
      <c r="Y440">
        <v>0.125</v>
      </c>
      <c r="Z440">
        <v>77.411339999999996</v>
      </c>
      <c r="AA440">
        <v>23.304310000000001</v>
      </c>
      <c r="AB440">
        <v>1420</v>
      </c>
    </row>
    <row r="441" spans="1:28" x14ac:dyDescent="0.35">
      <c r="A441" t="s">
        <v>143723</v>
      </c>
      <c r="B441" t="s">
        <v>34</v>
      </c>
      <c r="C441" t="s">
        <v>110944</v>
      </c>
      <c r="D441" t="s">
        <v>110945</v>
      </c>
      <c r="E441" t="s">
        <v>26</v>
      </c>
      <c r="F441" t="s">
        <v>111522</v>
      </c>
      <c r="G441" t="s">
        <v>111523</v>
      </c>
      <c r="H441" t="s">
        <v>142462</v>
      </c>
      <c r="I441" t="s">
        <v>143775</v>
      </c>
      <c r="J441" t="s">
        <v>111524</v>
      </c>
      <c r="K441" t="s">
        <v>27</v>
      </c>
      <c r="L441">
        <v>44705</v>
      </c>
      <c r="M441" t="s">
        <v>28</v>
      </c>
      <c r="N441" t="s">
        <v>29</v>
      </c>
      <c r="O441" t="s">
        <v>30</v>
      </c>
      <c r="P441">
        <v>8</v>
      </c>
      <c r="Q441">
        <v>2</v>
      </c>
      <c r="R441">
        <v>6</v>
      </c>
      <c r="S441">
        <v>2</v>
      </c>
      <c r="T441">
        <v>6</v>
      </c>
      <c r="U441">
        <v>0</v>
      </c>
      <c r="V441">
        <v>0</v>
      </c>
      <c r="W441">
        <v>0</v>
      </c>
      <c r="X441">
        <v>0</v>
      </c>
      <c r="Y441">
        <v>0.25</v>
      </c>
      <c r="Z441">
        <v>77.411389999999997</v>
      </c>
      <c r="AA441">
        <v>23.30405</v>
      </c>
      <c r="AB441">
        <v>1505</v>
      </c>
    </row>
    <row r="442" spans="1:28" x14ac:dyDescent="0.35">
      <c r="A442" t="s">
        <v>143723</v>
      </c>
      <c r="B442" t="s">
        <v>34</v>
      </c>
      <c r="C442" t="s">
        <v>110944</v>
      </c>
      <c r="D442" t="s">
        <v>110945</v>
      </c>
      <c r="E442" t="s">
        <v>26</v>
      </c>
      <c r="F442" t="s">
        <v>111572</v>
      </c>
      <c r="G442" t="s">
        <v>111573</v>
      </c>
      <c r="H442" t="s">
        <v>142462</v>
      </c>
      <c r="I442" t="s">
        <v>143775</v>
      </c>
      <c r="J442" t="s">
        <v>111574</v>
      </c>
      <c r="K442" t="s">
        <v>27</v>
      </c>
      <c r="L442">
        <v>44705</v>
      </c>
      <c r="M442" t="s">
        <v>28</v>
      </c>
      <c r="N442" t="s">
        <v>29</v>
      </c>
      <c r="O442" t="s">
        <v>30</v>
      </c>
      <c r="P442">
        <v>8</v>
      </c>
      <c r="Q442">
        <v>2</v>
      </c>
      <c r="R442">
        <v>6</v>
      </c>
      <c r="S442">
        <v>2</v>
      </c>
      <c r="T442">
        <v>6</v>
      </c>
      <c r="U442">
        <v>0</v>
      </c>
      <c r="V442">
        <v>0</v>
      </c>
      <c r="W442">
        <v>0</v>
      </c>
      <c r="X442">
        <v>0</v>
      </c>
      <c r="Y442">
        <v>0.25</v>
      </c>
      <c r="Z442">
        <v>77.411450000000002</v>
      </c>
      <c r="AA442">
        <v>23.30367</v>
      </c>
      <c r="AB442">
        <v>1503</v>
      </c>
    </row>
    <row r="443" spans="1:28" x14ac:dyDescent="0.35">
      <c r="A443" t="s">
        <v>143723</v>
      </c>
      <c r="B443" t="s">
        <v>34</v>
      </c>
      <c r="C443" t="s">
        <v>110944</v>
      </c>
      <c r="D443" t="s">
        <v>110945</v>
      </c>
      <c r="E443" t="s">
        <v>26</v>
      </c>
      <c r="F443" t="s">
        <v>112107</v>
      </c>
      <c r="G443" t="s">
        <v>112108</v>
      </c>
      <c r="H443" t="s">
        <v>142462</v>
      </c>
      <c r="I443" t="s">
        <v>143775</v>
      </c>
      <c r="J443" t="s">
        <v>112109</v>
      </c>
      <c r="K443" t="s">
        <v>27</v>
      </c>
      <c r="L443">
        <v>44705</v>
      </c>
      <c r="M443" t="s">
        <v>28</v>
      </c>
      <c r="N443" t="s">
        <v>29</v>
      </c>
      <c r="O443" t="s">
        <v>30</v>
      </c>
      <c r="P443">
        <v>8</v>
      </c>
      <c r="Q443">
        <v>3</v>
      </c>
      <c r="R443">
        <v>5</v>
      </c>
      <c r="S443">
        <v>3</v>
      </c>
      <c r="T443">
        <v>5</v>
      </c>
      <c r="U443">
        <v>0</v>
      </c>
      <c r="V443">
        <v>0</v>
      </c>
      <c r="W443">
        <v>0</v>
      </c>
      <c r="X443">
        <v>0</v>
      </c>
      <c r="Y443">
        <v>0.375</v>
      </c>
      <c r="Z443">
        <v>77.411559999999994</v>
      </c>
      <c r="AA443">
        <v>23.30331</v>
      </c>
      <c r="AB443">
        <v>1465</v>
      </c>
    </row>
    <row r="444" spans="1:28" x14ac:dyDescent="0.35">
      <c r="A444" t="s">
        <v>143723</v>
      </c>
      <c r="B444" t="s">
        <v>34</v>
      </c>
      <c r="C444" t="s">
        <v>110944</v>
      </c>
      <c r="D444" t="s">
        <v>110945</v>
      </c>
      <c r="E444" t="s">
        <v>26</v>
      </c>
      <c r="F444" t="s">
        <v>113299</v>
      </c>
      <c r="G444" t="s">
        <v>113300</v>
      </c>
      <c r="H444" t="s">
        <v>142462</v>
      </c>
      <c r="I444" t="s">
        <v>143775</v>
      </c>
      <c r="J444" t="s">
        <v>113301</v>
      </c>
      <c r="K444" t="s">
        <v>27</v>
      </c>
      <c r="L444">
        <v>44705</v>
      </c>
      <c r="M444" t="s">
        <v>28</v>
      </c>
      <c r="N444" t="s">
        <v>29</v>
      </c>
      <c r="O444" t="s">
        <v>30</v>
      </c>
      <c r="P444">
        <v>8</v>
      </c>
      <c r="Q444">
        <v>0</v>
      </c>
      <c r="R444">
        <v>8</v>
      </c>
      <c r="S444">
        <v>0</v>
      </c>
      <c r="T444">
        <v>8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77.410499999999999</v>
      </c>
      <c r="AA444">
        <v>23.30434</v>
      </c>
      <c r="AB444">
        <v>1461</v>
      </c>
    </row>
    <row r="445" spans="1:28" x14ac:dyDescent="0.35">
      <c r="A445" t="s">
        <v>143723</v>
      </c>
      <c r="B445" t="s">
        <v>34</v>
      </c>
      <c r="C445" t="s">
        <v>110944</v>
      </c>
      <c r="D445" t="s">
        <v>110945</v>
      </c>
      <c r="E445" t="s">
        <v>26</v>
      </c>
      <c r="F445" t="s">
        <v>111317</v>
      </c>
      <c r="G445" t="s">
        <v>111318</v>
      </c>
      <c r="H445" t="s">
        <v>142462</v>
      </c>
      <c r="I445" t="s">
        <v>143775</v>
      </c>
      <c r="J445" t="s">
        <v>111319</v>
      </c>
      <c r="K445" t="s">
        <v>27</v>
      </c>
      <c r="L445">
        <v>44705</v>
      </c>
      <c r="M445" t="s">
        <v>28</v>
      </c>
      <c r="N445" t="s">
        <v>29</v>
      </c>
      <c r="O445" t="s">
        <v>30</v>
      </c>
      <c r="P445">
        <v>8</v>
      </c>
      <c r="Q445">
        <v>5</v>
      </c>
      <c r="R445">
        <v>3</v>
      </c>
      <c r="S445">
        <v>5</v>
      </c>
      <c r="T445">
        <v>3</v>
      </c>
      <c r="U445">
        <v>0</v>
      </c>
      <c r="V445">
        <v>0</v>
      </c>
      <c r="W445">
        <v>0</v>
      </c>
      <c r="X445">
        <v>0</v>
      </c>
      <c r="Y445">
        <v>0.625</v>
      </c>
      <c r="Z445">
        <v>77.409800000000004</v>
      </c>
      <c r="AA445">
        <v>23.304359999999999</v>
      </c>
      <c r="AB445">
        <v>1517</v>
      </c>
    </row>
    <row r="446" spans="1:28" x14ac:dyDescent="0.35">
      <c r="A446" t="s">
        <v>143723</v>
      </c>
      <c r="B446" t="s">
        <v>34</v>
      </c>
      <c r="C446" t="s">
        <v>110944</v>
      </c>
      <c r="D446" t="s">
        <v>110945</v>
      </c>
      <c r="E446" t="s">
        <v>26</v>
      </c>
      <c r="F446" t="s">
        <v>113261</v>
      </c>
      <c r="G446" t="s">
        <v>113262</v>
      </c>
      <c r="H446" t="s">
        <v>142462</v>
      </c>
      <c r="I446" t="s">
        <v>143775</v>
      </c>
      <c r="J446" t="s">
        <v>113263</v>
      </c>
      <c r="K446" t="s">
        <v>27</v>
      </c>
      <c r="L446">
        <v>44705</v>
      </c>
      <c r="M446" t="s">
        <v>28</v>
      </c>
      <c r="N446" t="s">
        <v>29</v>
      </c>
      <c r="O446" t="s">
        <v>30</v>
      </c>
      <c r="P446">
        <v>8</v>
      </c>
      <c r="Q446">
        <v>1</v>
      </c>
      <c r="R446">
        <v>7</v>
      </c>
      <c r="S446">
        <v>1</v>
      </c>
      <c r="T446">
        <v>7</v>
      </c>
      <c r="U446">
        <v>0</v>
      </c>
      <c r="V446">
        <v>0</v>
      </c>
      <c r="W446">
        <v>0</v>
      </c>
      <c r="X446">
        <v>0</v>
      </c>
      <c r="Y446">
        <v>0.125</v>
      </c>
      <c r="Z446">
        <v>77.412019999999998</v>
      </c>
      <c r="AA446">
        <v>23.303840000000001</v>
      </c>
      <c r="AB446">
        <v>1321</v>
      </c>
    </row>
    <row r="447" spans="1:28" x14ac:dyDescent="0.35">
      <c r="A447" t="s">
        <v>143723</v>
      </c>
      <c r="B447" t="s">
        <v>34</v>
      </c>
      <c r="C447" t="s">
        <v>110944</v>
      </c>
      <c r="D447" t="s">
        <v>110945</v>
      </c>
      <c r="E447" t="s">
        <v>26</v>
      </c>
      <c r="F447" t="s">
        <v>120080</v>
      </c>
      <c r="G447" t="s">
        <v>120081</v>
      </c>
      <c r="H447" t="s">
        <v>140809</v>
      </c>
      <c r="I447" t="s">
        <v>143780</v>
      </c>
      <c r="J447" t="s">
        <v>120082</v>
      </c>
      <c r="K447" t="s">
        <v>27</v>
      </c>
      <c r="L447">
        <v>44826</v>
      </c>
      <c r="M447" t="s">
        <v>28</v>
      </c>
      <c r="N447" t="s">
        <v>29</v>
      </c>
      <c r="O447" t="s">
        <v>30</v>
      </c>
      <c r="P447">
        <v>8</v>
      </c>
      <c r="Q447">
        <v>1</v>
      </c>
      <c r="R447">
        <v>7</v>
      </c>
      <c r="S447">
        <v>1</v>
      </c>
      <c r="T447">
        <v>7</v>
      </c>
      <c r="U447">
        <v>0</v>
      </c>
      <c r="V447">
        <v>0</v>
      </c>
      <c r="W447">
        <v>0</v>
      </c>
      <c r="X447">
        <v>0</v>
      </c>
      <c r="Y447">
        <v>0.125</v>
      </c>
      <c r="Z447">
        <v>77.401920000000004</v>
      </c>
      <c r="AA447">
        <v>23.30423</v>
      </c>
      <c r="AB447">
        <v>1855</v>
      </c>
    </row>
    <row r="448" spans="1:28" x14ac:dyDescent="0.35">
      <c r="A448" t="s">
        <v>143723</v>
      </c>
      <c r="B448" t="s">
        <v>34</v>
      </c>
      <c r="C448" t="s">
        <v>110944</v>
      </c>
      <c r="D448" t="s">
        <v>110945</v>
      </c>
      <c r="E448" t="s">
        <v>26</v>
      </c>
      <c r="F448" t="s">
        <v>120083</v>
      </c>
      <c r="G448" t="s">
        <v>120084</v>
      </c>
      <c r="H448" t="s">
        <v>140809</v>
      </c>
      <c r="I448" t="s">
        <v>143780</v>
      </c>
      <c r="J448" t="s">
        <v>120085</v>
      </c>
      <c r="K448" t="s">
        <v>27</v>
      </c>
      <c r="L448">
        <v>44826</v>
      </c>
      <c r="M448" t="s">
        <v>28</v>
      </c>
      <c r="N448" t="s">
        <v>29</v>
      </c>
      <c r="O448" t="s">
        <v>30</v>
      </c>
      <c r="P448">
        <v>8</v>
      </c>
      <c r="Q448">
        <v>2</v>
      </c>
      <c r="R448">
        <v>6</v>
      </c>
      <c r="S448">
        <v>2</v>
      </c>
      <c r="T448">
        <v>6</v>
      </c>
      <c r="U448">
        <v>0</v>
      </c>
      <c r="V448">
        <v>0</v>
      </c>
      <c r="W448">
        <v>0</v>
      </c>
      <c r="X448">
        <v>0</v>
      </c>
      <c r="Y448">
        <v>0.25</v>
      </c>
      <c r="Z448">
        <v>77.40213</v>
      </c>
      <c r="AA448">
        <v>23.304179999999999</v>
      </c>
      <c r="AB448">
        <v>1859</v>
      </c>
    </row>
    <row r="449" spans="1:28" x14ac:dyDescent="0.35">
      <c r="A449" t="s">
        <v>143723</v>
      </c>
      <c r="B449" t="s">
        <v>34</v>
      </c>
      <c r="C449" t="s">
        <v>110944</v>
      </c>
      <c r="D449" t="s">
        <v>110945</v>
      </c>
      <c r="E449" t="s">
        <v>26</v>
      </c>
      <c r="F449" t="s">
        <v>120586</v>
      </c>
      <c r="G449" t="s">
        <v>120587</v>
      </c>
      <c r="H449" t="s">
        <v>140809</v>
      </c>
      <c r="I449" t="s">
        <v>143780</v>
      </c>
      <c r="J449" t="s">
        <v>120588</v>
      </c>
      <c r="K449" t="s">
        <v>27</v>
      </c>
      <c r="L449">
        <v>44826</v>
      </c>
      <c r="M449" t="s">
        <v>28</v>
      </c>
      <c r="N449" t="s">
        <v>29</v>
      </c>
      <c r="O449" t="s">
        <v>30</v>
      </c>
      <c r="P449">
        <v>8</v>
      </c>
      <c r="Q449">
        <v>1</v>
      </c>
      <c r="R449">
        <v>7</v>
      </c>
      <c r="S449">
        <v>1</v>
      </c>
      <c r="T449">
        <v>7</v>
      </c>
      <c r="U449">
        <v>0</v>
      </c>
      <c r="V449">
        <v>0</v>
      </c>
      <c r="W449">
        <v>0</v>
      </c>
      <c r="X449">
        <v>0</v>
      </c>
      <c r="Y449">
        <v>0.125</v>
      </c>
      <c r="Z449">
        <v>77.400509999999997</v>
      </c>
      <c r="AA449">
        <v>23.30341</v>
      </c>
      <c r="AB449">
        <v>1934</v>
      </c>
    </row>
    <row r="450" spans="1:28" x14ac:dyDescent="0.35">
      <c r="A450" t="s">
        <v>143723</v>
      </c>
      <c r="B450" t="s">
        <v>34</v>
      </c>
      <c r="C450" t="s">
        <v>110944</v>
      </c>
      <c r="D450" t="s">
        <v>110945</v>
      </c>
      <c r="E450" t="s">
        <v>26</v>
      </c>
      <c r="F450" t="s">
        <v>120589</v>
      </c>
      <c r="G450" t="s">
        <v>120572</v>
      </c>
      <c r="H450" t="s">
        <v>140809</v>
      </c>
      <c r="I450" t="s">
        <v>143780</v>
      </c>
      <c r="J450" t="s">
        <v>120573</v>
      </c>
      <c r="K450" t="s">
        <v>27</v>
      </c>
      <c r="L450">
        <v>44826</v>
      </c>
      <c r="M450" t="s">
        <v>28</v>
      </c>
      <c r="N450" t="s">
        <v>29</v>
      </c>
      <c r="O450" t="s">
        <v>30</v>
      </c>
      <c r="P450">
        <v>8</v>
      </c>
      <c r="Q450">
        <v>2</v>
      </c>
      <c r="R450">
        <v>6</v>
      </c>
      <c r="S450">
        <v>2</v>
      </c>
      <c r="T450">
        <v>5</v>
      </c>
      <c r="U450">
        <v>0</v>
      </c>
      <c r="V450">
        <v>1</v>
      </c>
      <c r="W450">
        <v>0</v>
      </c>
      <c r="X450">
        <v>0</v>
      </c>
      <c r="Y450">
        <v>0.25</v>
      </c>
      <c r="Z450">
        <v>77.400959999999998</v>
      </c>
      <c r="AA450">
        <v>23.303380000000001</v>
      </c>
      <c r="AB450">
        <v>2016</v>
      </c>
    </row>
    <row r="451" spans="1:28" x14ac:dyDescent="0.35">
      <c r="A451" t="s">
        <v>143723</v>
      </c>
      <c r="B451" t="s">
        <v>34</v>
      </c>
      <c r="C451" t="s">
        <v>110944</v>
      </c>
      <c r="D451" t="s">
        <v>110945</v>
      </c>
      <c r="E451" t="s">
        <v>26</v>
      </c>
      <c r="F451" t="s">
        <v>120571</v>
      </c>
      <c r="G451" t="s">
        <v>120572</v>
      </c>
      <c r="H451" t="s">
        <v>140809</v>
      </c>
      <c r="I451" t="s">
        <v>143780</v>
      </c>
      <c r="J451" t="s">
        <v>120573</v>
      </c>
      <c r="K451" t="s">
        <v>27</v>
      </c>
      <c r="L451">
        <v>44826</v>
      </c>
      <c r="M451" t="s">
        <v>28</v>
      </c>
      <c r="N451" t="s">
        <v>29</v>
      </c>
      <c r="O451" t="s">
        <v>30</v>
      </c>
      <c r="P451">
        <v>8</v>
      </c>
      <c r="Q451">
        <v>0</v>
      </c>
      <c r="R451">
        <v>8</v>
      </c>
      <c r="S451">
        <v>0</v>
      </c>
      <c r="T451">
        <v>8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77.400959999999998</v>
      </c>
      <c r="AA451">
        <v>23.303380000000001</v>
      </c>
      <c r="AB451">
        <v>2016</v>
      </c>
    </row>
    <row r="452" spans="1:28" x14ac:dyDescent="0.35">
      <c r="A452" t="s">
        <v>143723</v>
      </c>
      <c r="B452" t="s">
        <v>34</v>
      </c>
      <c r="C452" t="s">
        <v>110944</v>
      </c>
      <c r="D452" t="s">
        <v>110945</v>
      </c>
      <c r="E452" t="s">
        <v>26</v>
      </c>
      <c r="F452" t="s">
        <v>120590</v>
      </c>
      <c r="G452" t="s">
        <v>120591</v>
      </c>
      <c r="H452" t="s">
        <v>140809</v>
      </c>
      <c r="I452" t="s">
        <v>143780</v>
      </c>
      <c r="J452" t="s">
        <v>120592</v>
      </c>
      <c r="K452" t="s">
        <v>27</v>
      </c>
      <c r="L452">
        <v>44826</v>
      </c>
      <c r="M452" t="s">
        <v>28</v>
      </c>
      <c r="N452" t="s">
        <v>29</v>
      </c>
      <c r="O452" t="s">
        <v>30</v>
      </c>
      <c r="P452">
        <v>8</v>
      </c>
      <c r="Q452">
        <v>2</v>
      </c>
      <c r="R452">
        <v>6</v>
      </c>
      <c r="S452">
        <v>2</v>
      </c>
      <c r="T452">
        <v>6</v>
      </c>
      <c r="U452">
        <v>0</v>
      </c>
      <c r="V452">
        <v>0</v>
      </c>
      <c r="W452">
        <v>0</v>
      </c>
      <c r="X452">
        <v>0</v>
      </c>
      <c r="Y452">
        <v>0.25</v>
      </c>
      <c r="Z452">
        <v>77.402119999999996</v>
      </c>
      <c r="AA452">
        <v>23.303439999999998</v>
      </c>
      <c r="AB452">
        <v>1937</v>
      </c>
    </row>
    <row r="453" spans="1:28" x14ac:dyDescent="0.35">
      <c r="A453" t="s">
        <v>143723</v>
      </c>
      <c r="B453" t="s">
        <v>34</v>
      </c>
      <c r="C453" t="s">
        <v>110944</v>
      </c>
      <c r="D453" t="s">
        <v>110945</v>
      </c>
      <c r="E453" t="s">
        <v>26</v>
      </c>
      <c r="F453" t="s">
        <v>120526</v>
      </c>
      <c r="G453" t="s">
        <v>120524</v>
      </c>
      <c r="H453" t="s">
        <v>140809</v>
      </c>
      <c r="I453" t="s">
        <v>143780</v>
      </c>
      <c r="J453" t="s">
        <v>120525</v>
      </c>
      <c r="K453" t="s">
        <v>27</v>
      </c>
      <c r="L453">
        <v>44826</v>
      </c>
      <c r="M453" t="s">
        <v>28</v>
      </c>
      <c r="N453" t="s">
        <v>29</v>
      </c>
      <c r="O453" t="s">
        <v>30</v>
      </c>
      <c r="P453">
        <v>8</v>
      </c>
      <c r="Q453">
        <v>6</v>
      </c>
      <c r="R453">
        <v>2</v>
      </c>
      <c r="S453">
        <v>6</v>
      </c>
      <c r="T453">
        <v>2</v>
      </c>
      <c r="U453">
        <v>0</v>
      </c>
      <c r="V453">
        <v>0</v>
      </c>
      <c r="W453">
        <v>0</v>
      </c>
      <c r="X453">
        <v>0</v>
      </c>
      <c r="Y453">
        <v>0.75</v>
      </c>
      <c r="Z453">
        <v>77.400890000000004</v>
      </c>
      <c r="AA453">
        <v>23.305350000000001</v>
      </c>
      <c r="AB453">
        <v>1952</v>
      </c>
    </row>
    <row r="454" spans="1:28" x14ac:dyDescent="0.35">
      <c r="A454" t="s">
        <v>143723</v>
      </c>
      <c r="B454" t="s">
        <v>34</v>
      </c>
      <c r="C454" t="s">
        <v>110944</v>
      </c>
      <c r="D454" t="s">
        <v>110945</v>
      </c>
      <c r="E454" t="s">
        <v>26</v>
      </c>
      <c r="F454" t="s">
        <v>120523</v>
      </c>
      <c r="G454" t="s">
        <v>120524</v>
      </c>
      <c r="H454" t="s">
        <v>140809</v>
      </c>
      <c r="I454" t="s">
        <v>143780</v>
      </c>
      <c r="J454" t="s">
        <v>120525</v>
      </c>
      <c r="K454" t="s">
        <v>27</v>
      </c>
      <c r="L454">
        <v>44826</v>
      </c>
      <c r="M454" t="s">
        <v>28</v>
      </c>
      <c r="N454" t="s">
        <v>29</v>
      </c>
      <c r="O454" t="s">
        <v>30</v>
      </c>
      <c r="P454">
        <v>8</v>
      </c>
      <c r="Q454">
        <v>3</v>
      </c>
      <c r="R454">
        <v>5</v>
      </c>
      <c r="S454">
        <v>3</v>
      </c>
      <c r="T454">
        <v>5</v>
      </c>
      <c r="U454">
        <v>0</v>
      </c>
      <c r="V454">
        <v>0</v>
      </c>
      <c r="W454">
        <v>0</v>
      </c>
      <c r="X454">
        <v>0</v>
      </c>
      <c r="Y454">
        <v>0.375</v>
      </c>
      <c r="Z454">
        <v>77.400890000000004</v>
      </c>
      <c r="AA454">
        <v>23.305350000000001</v>
      </c>
      <c r="AB454">
        <v>1952</v>
      </c>
    </row>
    <row r="455" spans="1:28" x14ac:dyDescent="0.35">
      <c r="A455" t="s">
        <v>143723</v>
      </c>
      <c r="B455" t="s">
        <v>34</v>
      </c>
      <c r="C455" t="s">
        <v>110944</v>
      </c>
      <c r="D455" t="s">
        <v>110945</v>
      </c>
      <c r="E455" t="s">
        <v>26</v>
      </c>
      <c r="F455" t="s">
        <v>132760</v>
      </c>
      <c r="G455" t="s">
        <v>132761</v>
      </c>
      <c r="H455" t="s">
        <v>140809</v>
      </c>
      <c r="I455" t="s">
        <v>143780</v>
      </c>
      <c r="J455" t="s">
        <v>132762</v>
      </c>
      <c r="K455" t="s">
        <v>27</v>
      </c>
      <c r="L455">
        <v>45005</v>
      </c>
      <c r="M455" t="s">
        <v>28</v>
      </c>
      <c r="N455" t="s">
        <v>29</v>
      </c>
      <c r="O455" t="s">
        <v>30</v>
      </c>
      <c r="P455">
        <v>8</v>
      </c>
      <c r="Q455">
        <v>0</v>
      </c>
      <c r="R455">
        <v>8</v>
      </c>
      <c r="S455">
        <v>0</v>
      </c>
      <c r="T455">
        <v>8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77.402720000000002</v>
      </c>
      <c r="AA455">
        <v>23.30575</v>
      </c>
      <c r="AB455">
        <v>1950</v>
      </c>
    </row>
    <row r="456" spans="1:28" x14ac:dyDescent="0.35">
      <c r="A456" t="s">
        <v>143723</v>
      </c>
      <c r="B456" t="s">
        <v>34</v>
      </c>
      <c r="C456" t="s">
        <v>110944</v>
      </c>
      <c r="D456" t="s">
        <v>110945</v>
      </c>
      <c r="E456" t="s">
        <v>26</v>
      </c>
      <c r="F456" t="s">
        <v>111296</v>
      </c>
      <c r="G456" t="s">
        <v>111297</v>
      </c>
      <c r="H456" t="s">
        <v>140677</v>
      </c>
      <c r="I456" t="s">
        <v>143776</v>
      </c>
      <c r="J456" t="s">
        <v>111298</v>
      </c>
      <c r="K456" t="s">
        <v>27</v>
      </c>
      <c r="L456">
        <v>44705</v>
      </c>
      <c r="M456" t="s">
        <v>28</v>
      </c>
      <c r="N456" t="s">
        <v>29</v>
      </c>
      <c r="O456" t="s">
        <v>30</v>
      </c>
      <c r="P456">
        <v>8</v>
      </c>
      <c r="Q456">
        <v>4</v>
      </c>
      <c r="R456">
        <v>4</v>
      </c>
      <c r="S456">
        <v>4</v>
      </c>
      <c r="T456">
        <v>4</v>
      </c>
      <c r="U456">
        <v>0</v>
      </c>
      <c r="V456">
        <v>0</v>
      </c>
      <c r="W456">
        <v>0</v>
      </c>
      <c r="X456">
        <v>0</v>
      </c>
      <c r="Y456">
        <v>0.5</v>
      </c>
      <c r="Z456">
        <v>77.411450000000002</v>
      </c>
      <c r="AA456">
        <v>23.302879999999998</v>
      </c>
      <c r="AB456">
        <v>1278</v>
      </c>
    </row>
    <row r="457" spans="1:28" x14ac:dyDescent="0.35">
      <c r="A457" t="s">
        <v>143723</v>
      </c>
      <c r="B457" t="s">
        <v>34</v>
      </c>
      <c r="C457" t="s">
        <v>110944</v>
      </c>
      <c r="D457" t="s">
        <v>110945</v>
      </c>
      <c r="E457" t="s">
        <v>26</v>
      </c>
      <c r="F457" t="s">
        <v>113031</v>
      </c>
      <c r="G457" t="s">
        <v>113032</v>
      </c>
      <c r="H457" t="s">
        <v>140677</v>
      </c>
      <c r="I457" t="s">
        <v>143776</v>
      </c>
      <c r="J457" t="s">
        <v>113033</v>
      </c>
      <c r="K457" t="s">
        <v>27</v>
      </c>
      <c r="L457">
        <v>44705</v>
      </c>
      <c r="M457" t="s">
        <v>28</v>
      </c>
      <c r="N457" t="s">
        <v>29</v>
      </c>
      <c r="O457" t="s">
        <v>30</v>
      </c>
      <c r="P457">
        <v>8</v>
      </c>
      <c r="Q457">
        <v>6</v>
      </c>
      <c r="R457">
        <v>2</v>
      </c>
      <c r="S457">
        <v>6</v>
      </c>
      <c r="T457">
        <v>2</v>
      </c>
      <c r="U457">
        <v>0</v>
      </c>
      <c r="V457">
        <v>0</v>
      </c>
      <c r="W457">
        <v>0</v>
      </c>
      <c r="X457">
        <v>0</v>
      </c>
      <c r="Y457">
        <v>0.75</v>
      </c>
      <c r="Z457">
        <v>77.409959999999998</v>
      </c>
      <c r="AA457">
        <v>23.302689999999998</v>
      </c>
      <c r="AB457">
        <v>1231</v>
      </c>
    </row>
    <row r="458" spans="1:28" x14ac:dyDescent="0.35">
      <c r="A458" t="s">
        <v>143723</v>
      </c>
      <c r="B458" t="s">
        <v>34</v>
      </c>
      <c r="C458" t="s">
        <v>110944</v>
      </c>
      <c r="D458" t="s">
        <v>110945</v>
      </c>
      <c r="E458" t="s">
        <v>26</v>
      </c>
      <c r="F458" t="s">
        <v>113028</v>
      </c>
      <c r="G458" t="s">
        <v>113029</v>
      </c>
      <c r="H458" t="s">
        <v>140677</v>
      </c>
      <c r="I458" t="s">
        <v>143776</v>
      </c>
      <c r="J458" t="s">
        <v>113030</v>
      </c>
      <c r="K458" t="s">
        <v>27</v>
      </c>
      <c r="L458">
        <v>44705</v>
      </c>
      <c r="M458" t="s">
        <v>28</v>
      </c>
      <c r="N458" t="s">
        <v>29</v>
      </c>
      <c r="O458" t="s">
        <v>30</v>
      </c>
      <c r="P458">
        <v>8</v>
      </c>
      <c r="Q458">
        <v>1</v>
      </c>
      <c r="R458">
        <v>7</v>
      </c>
      <c r="S458">
        <v>1</v>
      </c>
      <c r="T458">
        <v>7</v>
      </c>
      <c r="U458">
        <v>0</v>
      </c>
      <c r="V458">
        <v>0</v>
      </c>
      <c r="W458">
        <v>0</v>
      </c>
      <c r="X458">
        <v>0</v>
      </c>
      <c r="Y458">
        <v>0.125</v>
      </c>
      <c r="Z458">
        <v>77.409940000000006</v>
      </c>
      <c r="AA458">
        <v>23.303039999999999</v>
      </c>
      <c r="AB458">
        <v>1177</v>
      </c>
    </row>
    <row r="459" spans="1:28" x14ac:dyDescent="0.35">
      <c r="A459" t="s">
        <v>143723</v>
      </c>
      <c r="B459" t="s">
        <v>34</v>
      </c>
      <c r="C459" t="s">
        <v>110944</v>
      </c>
      <c r="D459" t="s">
        <v>110945</v>
      </c>
      <c r="E459" t="s">
        <v>26</v>
      </c>
      <c r="F459" t="s">
        <v>111320</v>
      </c>
      <c r="G459" t="s">
        <v>111321</v>
      </c>
      <c r="H459" t="s">
        <v>140677</v>
      </c>
      <c r="I459" t="s">
        <v>143776</v>
      </c>
      <c r="J459" t="s">
        <v>111322</v>
      </c>
      <c r="K459" t="s">
        <v>27</v>
      </c>
      <c r="L459">
        <v>44705</v>
      </c>
      <c r="M459" t="s">
        <v>28</v>
      </c>
      <c r="N459" t="s">
        <v>29</v>
      </c>
      <c r="O459" t="s">
        <v>30</v>
      </c>
      <c r="P459">
        <v>8</v>
      </c>
      <c r="Q459">
        <v>2</v>
      </c>
      <c r="R459">
        <v>6</v>
      </c>
      <c r="S459">
        <v>2</v>
      </c>
      <c r="T459">
        <v>6</v>
      </c>
      <c r="U459">
        <v>0</v>
      </c>
      <c r="V459">
        <v>0</v>
      </c>
      <c r="W459">
        <v>0</v>
      </c>
      <c r="X459">
        <v>0</v>
      </c>
      <c r="Y459">
        <v>0.25</v>
      </c>
      <c r="Z459">
        <v>77.413420000000002</v>
      </c>
      <c r="AA459">
        <v>23.303650000000001</v>
      </c>
      <c r="AB459">
        <v>1291</v>
      </c>
    </row>
    <row r="460" spans="1:28" x14ac:dyDescent="0.35">
      <c r="A460" t="s">
        <v>143723</v>
      </c>
      <c r="B460" t="s">
        <v>34</v>
      </c>
      <c r="C460" t="s">
        <v>110944</v>
      </c>
      <c r="D460" t="s">
        <v>110945</v>
      </c>
      <c r="E460" t="s">
        <v>26</v>
      </c>
      <c r="F460" t="s">
        <v>113264</v>
      </c>
      <c r="G460" t="s">
        <v>113265</v>
      </c>
      <c r="H460" t="s">
        <v>140677</v>
      </c>
      <c r="I460" t="s">
        <v>143776</v>
      </c>
      <c r="J460" t="s">
        <v>113266</v>
      </c>
      <c r="K460" t="s">
        <v>27</v>
      </c>
      <c r="L460">
        <v>44705</v>
      </c>
      <c r="M460" t="s">
        <v>28</v>
      </c>
      <c r="N460" t="s">
        <v>29</v>
      </c>
      <c r="O460" t="s">
        <v>30</v>
      </c>
      <c r="P460">
        <v>8</v>
      </c>
      <c r="Q460">
        <v>1</v>
      </c>
      <c r="R460">
        <v>7</v>
      </c>
      <c r="S460">
        <v>1</v>
      </c>
      <c r="T460">
        <v>7</v>
      </c>
      <c r="U460">
        <v>0</v>
      </c>
      <c r="V460">
        <v>0</v>
      </c>
      <c r="W460">
        <v>0</v>
      </c>
      <c r="X460">
        <v>0</v>
      </c>
      <c r="Y460">
        <v>0.125</v>
      </c>
      <c r="Z460">
        <v>77.413290000000003</v>
      </c>
      <c r="AA460">
        <v>23.30423</v>
      </c>
      <c r="AB460">
        <v>1211</v>
      </c>
    </row>
    <row r="461" spans="1:28" x14ac:dyDescent="0.35">
      <c r="A461" t="s">
        <v>143723</v>
      </c>
      <c r="B461" t="s">
        <v>34</v>
      </c>
      <c r="C461" t="s">
        <v>110944</v>
      </c>
      <c r="D461" t="s">
        <v>110945</v>
      </c>
      <c r="E461" t="s">
        <v>26</v>
      </c>
      <c r="F461" t="s">
        <v>113267</v>
      </c>
      <c r="G461" t="s">
        <v>113265</v>
      </c>
      <c r="H461" t="s">
        <v>140677</v>
      </c>
      <c r="I461" t="s">
        <v>143776</v>
      </c>
      <c r="J461" t="s">
        <v>113266</v>
      </c>
      <c r="K461" t="s">
        <v>27</v>
      </c>
      <c r="L461">
        <v>44705</v>
      </c>
      <c r="M461" t="s">
        <v>6804</v>
      </c>
      <c r="N461" t="s">
        <v>29</v>
      </c>
      <c r="O461" t="s">
        <v>30</v>
      </c>
      <c r="P461">
        <v>8</v>
      </c>
      <c r="Q461">
        <v>0</v>
      </c>
      <c r="R461">
        <v>8</v>
      </c>
      <c r="S461">
        <v>0</v>
      </c>
      <c r="T461">
        <v>8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77.413290000000003</v>
      </c>
      <c r="AA461">
        <v>23.30423</v>
      </c>
      <c r="AB461">
        <v>1211</v>
      </c>
    </row>
    <row r="462" spans="1:28" x14ac:dyDescent="0.35">
      <c r="A462" t="s">
        <v>143723</v>
      </c>
      <c r="B462" t="s">
        <v>34</v>
      </c>
      <c r="C462" t="s">
        <v>110944</v>
      </c>
      <c r="D462" t="s">
        <v>110945</v>
      </c>
      <c r="E462" t="s">
        <v>26</v>
      </c>
      <c r="F462" t="s">
        <v>113268</v>
      </c>
      <c r="G462" t="s">
        <v>113269</v>
      </c>
      <c r="H462" t="s">
        <v>140677</v>
      </c>
      <c r="I462" t="s">
        <v>143776</v>
      </c>
      <c r="J462" t="s">
        <v>113270</v>
      </c>
      <c r="K462" t="s">
        <v>27</v>
      </c>
      <c r="L462">
        <v>44705</v>
      </c>
      <c r="M462" t="s">
        <v>28</v>
      </c>
      <c r="N462" t="s">
        <v>29</v>
      </c>
      <c r="O462" t="s">
        <v>30</v>
      </c>
      <c r="P462">
        <v>8</v>
      </c>
      <c r="Q462">
        <v>2</v>
      </c>
      <c r="R462">
        <v>6</v>
      </c>
      <c r="S462">
        <v>2</v>
      </c>
      <c r="T462">
        <v>6</v>
      </c>
      <c r="U462">
        <v>0</v>
      </c>
      <c r="V462">
        <v>0</v>
      </c>
      <c r="W462">
        <v>0</v>
      </c>
      <c r="X462">
        <v>0</v>
      </c>
      <c r="Y462">
        <v>0.25</v>
      </c>
      <c r="Z462">
        <v>77.413210000000007</v>
      </c>
      <c r="AA462">
        <v>23.3047</v>
      </c>
      <c r="AB462">
        <v>1232</v>
      </c>
    </row>
    <row r="463" spans="1:28" x14ac:dyDescent="0.35">
      <c r="A463" t="s">
        <v>143723</v>
      </c>
      <c r="B463" t="s">
        <v>34</v>
      </c>
      <c r="C463" t="s">
        <v>110944</v>
      </c>
      <c r="D463" t="s">
        <v>110945</v>
      </c>
      <c r="E463" t="s">
        <v>26</v>
      </c>
      <c r="F463" t="s">
        <v>113271</v>
      </c>
      <c r="G463" t="s">
        <v>113269</v>
      </c>
      <c r="H463" t="s">
        <v>140677</v>
      </c>
      <c r="I463" t="s">
        <v>143776</v>
      </c>
      <c r="J463" t="s">
        <v>113270</v>
      </c>
      <c r="K463" t="s">
        <v>27</v>
      </c>
      <c r="L463">
        <v>44705</v>
      </c>
      <c r="M463" t="s">
        <v>6804</v>
      </c>
      <c r="N463" t="s">
        <v>29</v>
      </c>
      <c r="O463" t="s">
        <v>30</v>
      </c>
      <c r="P463">
        <v>8</v>
      </c>
      <c r="Q463">
        <v>0</v>
      </c>
      <c r="R463">
        <v>8</v>
      </c>
      <c r="S463">
        <v>0</v>
      </c>
      <c r="T463">
        <v>8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77.413210000000007</v>
      </c>
      <c r="AA463">
        <v>23.3047</v>
      </c>
      <c r="AB463">
        <v>1232</v>
      </c>
    </row>
    <row r="464" spans="1:28" x14ac:dyDescent="0.35">
      <c r="A464" t="s">
        <v>143723</v>
      </c>
      <c r="B464" t="s">
        <v>34</v>
      </c>
      <c r="C464" t="s">
        <v>110944</v>
      </c>
      <c r="D464" t="s">
        <v>110945</v>
      </c>
      <c r="E464" t="s">
        <v>26</v>
      </c>
      <c r="F464" t="s">
        <v>111164</v>
      </c>
      <c r="G464" t="s">
        <v>111165</v>
      </c>
      <c r="H464" t="s">
        <v>140677</v>
      </c>
      <c r="I464" t="s">
        <v>143776</v>
      </c>
      <c r="J464" t="s">
        <v>111166</v>
      </c>
      <c r="K464" t="s">
        <v>27</v>
      </c>
      <c r="L464">
        <v>44705</v>
      </c>
      <c r="M464" t="s">
        <v>28</v>
      </c>
      <c r="N464" t="s">
        <v>29</v>
      </c>
      <c r="O464" t="s">
        <v>30</v>
      </c>
      <c r="P464">
        <v>8</v>
      </c>
      <c r="Q464">
        <v>1</v>
      </c>
      <c r="R464">
        <v>7</v>
      </c>
      <c r="S464">
        <v>1</v>
      </c>
      <c r="T464">
        <v>7</v>
      </c>
      <c r="U464">
        <v>0</v>
      </c>
      <c r="V464">
        <v>0</v>
      </c>
      <c r="W464">
        <v>0</v>
      </c>
      <c r="X464">
        <v>0</v>
      </c>
      <c r="Y464">
        <v>0.125</v>
      </c>
      <c r="Z464">
        <v>77.4131</v>
      </c>
      <c r="AA464">
        <v>23.305330000000001</v>
      </c>
      <c r="AB464">
        <v>1198</v>
      </c>
    </row>
    <row r="465" spans="1:28" x14ac:dyDescent="0.35">
      <c r="A465" t="s">
        <v>143723</v>
      </c>
      <c r="B465" t="s">
        <v>34</v>
      </c>
      <c r="C465" t="s">
        <v>110944</v>
      </c>
      <c r="D465" t="s">
        <v>110945</v>
      </c>
      <c r="E465" t="s">
        <v>26</v>
      </c>
      <c r="F465" t="s">
        <v>113311</v>
      </c>
      <c r="G465" t="s">
        <v>113312</v>
      </c>
      <c r="H465" t="s">
        <v>140677</v>
      </c>
      <c r="I465" t="s">
        <v>143776</v>
      </c>
      <c r="J465" t="s">
        <v>113313</v>
      </c>
      <c r="K465" t="s">
        <v>27</v>
      </c>
      <c r="L465">
        <v>44705</v>
      </c>
      <c r="M465" t="s">
        <v>28</v>
      </c>
      <c r="N465" t="s">
        <v>29</v>
      </c>
      <c r="O465" t="s">
        <v>30</v>
      </c>
      <c r="P465">
        <v>8</v>
      </c>
      <c r="Q465">
        <v>6</v>
      </c>
      <c r="R465">
        <v>2</v>
      </c>
      <c r="S465">
        <v>6</v>
      </c>
      <c r="T465">
        <v>2</v>
      </c>
      <c r="U465">
        <v>0</v>
      </c>
      <c r="V465">
        <v>0</v>
      </c>
      <c r="W465">
        <v>0</v>
      </c>
      <c r="X465">
        <v>0</v>
      </c>
      <c r="Y465">
        <v>0.75</v>
      </c>
      <c r="Z465">
        <v>77.412300000000002</v>
      </c>
      <c r="AA465">
        <v>23.303329999999999</v>
      </c>
      <c r="AB465">
        <v>1374</v>
      </c>
    </row>
    <row r="466" spans="1:28" x14ac:dyDescent="0.35">
      <c r="A466" t="s">
        <v>143723</v>
      </c>
      <c r="B466" t="s">
        <v>34</v>
      </c>
      <c r="C466" t="s">
        <v>110944</v>
      </c>
      <c r="D466" t="s">
        <v>110945</v>
      </c>
      <c r="E466" t="s">
        <v>26</v>
      </c>
      <c r="F466" t="s">
        <v>111167</v>
      </c>
      <c r="G466" t="s">
        <v>111168</v>
      </c>
      <c r="H466" t="s">
        <v>140677</v>
      </c>
      <c r="I466" t="s">
        <v>143776</v>
      </c>
      <c r="J466" t="s">
        <v>110948</v>
      </c>
      <c r="K466" t="s">
        <v>27</v>
      </c>
      <c r="L466">
        <v>44705</v>
      </c>
      <c r="M466" t="s">
        <v>28</v>
      </c>
      <c r="N466" t="s">
        <v>29</v>
      </c>
      <c r="O466" t="s">
        <v>30</v>
      </c>
      <c r="P466">
        <v>8</v>
      </c>
      <c r="Q466">
        <v>3</v>
      </c>
      <c r="R466">
        <v>5</v>
      </c>
      <c r="S466">
        <v>3</v>
      </c>
      <c r="T466">
        <v>5</v>
      </c>
      <c r="U466">
        <v>0</v>
      </c>
      <c r="V466">
        <v>0</v>
      </c>
      <c r="W466">
        <v>0</v>
      </c>
      <c r="X466">
        <v>0</v>
      </c>
      <c r="Y466">
        <v>0.375</v>
      </c>
      <c r="Z466">
        <v>77.412570000000002</v>
      </c>
      <c r="AA466">
        <v>23.30339</v>
      </c>
      <c r="AB466">
        <v>1417</v>
      </c>
    </row>
    <row r="467" spans="1:28" x14ac:dyDescent="0.35">
      <c r="A467" t="s">
        <v>143723</v>
      </c>
      <c r="B467" t="s">
        <v>34</v>
      </c>
      <c r="C467" t="s">
        <v>110944</v>
      </c>
      <c r="D467" t="s">
        <v>110945</v>
      </c>
      <c r="E467" t="s">
        <v>26</v>
      </c>
      <c r="F467" t="s">
        <v>110946</v>
      </c>
      <c r="G467" t="s">
        <v>110947</v>
      </c>
      <c r="H467" t="s">
        <v>140677</v>
      </c>
      <c r="I467" t="s">
        <v>143776</v>
      </c>
      <c r="J467" t="s">
        <v>110948</v>
      </c>
      <c r="K467" t="s">
        <v>27</v>
      </c>
      <c r="L467">
        <v>44705</v>
      </c>
      <c r="M467" t="s">
        <v>28</v>
      </c>
      <c r="N467" t="s">
        <v>29</v>
      </c>
      <c r="O467" t="s">
        <v>30</v>
      </c>
      <c r="P467">
        <v>8</v>
      </c>
      <c r="Q467">
        <v>3</v>
      </c>
      <c r="R467">
        <v>5</v>
      </c>
      <c r="S467">
        <v>3</v>
      </c>
      <c r="T467">
        <v>5</v>
      </c>
      <c r="U467">
        <v>0</v>
      </c>
      <c r="V467">
        <v>0</v>
      </c>
      <c r="W467">
        <v>0</v>
      </c>
      <c r="X467">
        <v>0</v>
      </c>
      <c r="Y467">
        <v>0.375</v>
      </c>
      <c r="Z467">
        <v>77.412459999999996</v>
      </c>
      <c r="AA467">
        <v>23.30396</v>
      </c>
      <c r="AB467">
        <v>1338</v>
      </c>
    </row>
    <row r="468" spans="1:28" x14ac:dyDescent="0.35">
      <c r="A468" t="s">
        <v>143723</v>
      </c>
      <c r="B468" t="s">
        <v>34</v>
      </c>
      <c r="C468" t="s">
        <v>110944</v>
      </c>
      <c r="D468" t="s">
        <v>110945</v>
      </c>
      <c r="E468" t="s">
        <v>26</v>
      </c>
      <c r="F468" t="s">
        <v>110949</v>
      </c>
      <c r="G468" t="s">
        <v>110947</v>
      </c>
      <c r="H468" t="s">
        <v>140677</v>
      </c>
      <c r="I468" t="s">
        <v>143776</v>
      </c>
      <c r="J468" t="s">
        <v>110948</v>
      </c>
      <c r="K468" t="s">
        <v>27</v>
      </c>
      <c r="L468">
        <v>44705</v>
      </c>
      <c r="M468" t="s">
        <v>6804</v>
      </c>
      <c r="N468" t="s">
        <v>29</v>
      </c>
      <c r="O468" t="s">
        <v>30</v>
      </c>
      <c r="P468">
        <v>8</v>
      </c>
      <c r="Q468">
        <v>0</v>
      </c>
      <c r="R468">
        <v>8</v>
      </c>
      <c r="S468">
        <v>0</v>
      </c>
      <c r="T468">
        <v>8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77.412459999999996</v>
      </c>
      <c r="AA468">
        <v>23.30396</v>
      </c>
      <c r="AB468">
        <v>1338</v>
      </c>
    </row>
    <row r="469" spans="1:28" x14ac:dyDescent="0.35">
      <c r="A469" t="s">
        <v>143723</v>
      </c>
      <c r="B469" t="s">
        <v>34</v>
      </c>
      <c r="C469" t="s">
        <v>110944</v>
      </c>
      <c r="D469" t="s">
        <v>110945</v>
      </c>
      <c r="E469" t="s">
        <v>26</v>
      </c>
      <c r="F469" t="s">
        <v>112865</v>
      </c>
      <c r="G469" t="s">
        <v>112008</v>
      </c>
      <c r="H469" t="s">
        <v>140677</v>
      </c>
      <c r="I469" t="s">
        <v>143776</v>
      </c>
      <c r="J469" t="s">
        <v>112009</v>
      </c>
      <c r="K469" t="s">
        <v>27</v>
      </c>
      <c r="L469">
        <v>44705</v>
      </c>
      <c r="M469" t="s">
        <v>28</v>
      </c>
      <c r="N469" t="s">
        <v>29</v>
      </c>
      <c r="O469" t="s">
        <v>30</v>
      </c>
      <c r="P469">
        <v>8</v>
      </c>
      <c r="Q469">
        <v>5</v>
      </c>
      <c r="R469">
        <v>3</v>
      </c>
      <c r="S469">
        <v>5</v>
      </c>
      <c r="T469">
        <v>3</v>
      </c>
      <c r="U469">
        <v>0</v>
      </c>
      <c r="V469">
        <v>0</v>
      </c>
      <c r="W469">
        <v>0</v>
      </c>
      <c r="X469">
        <v>0</v>
      </c>
      <c r="Y469">
        <v>0.625</v>
      </c>
      <c r="Z469">
        <v>77.412260000000003</v>
      </c>
      <c r="AA469">
        <v>23.305070000000001</v>
      </c>
      <c r="AB469">
        <v>1329</v>
      </c>
    </row>
    <row r="470" spans="1:28" x14ac:dyDescent="0.35">
      <c r="A470" t="s">
        <v>143723</v>
      </c>
      <c r="B470" t="s">
        <v>34</v>
      </c>
      <c r="C470" t="s">
        <v>110944</v>
      </c>
      <c r="D470" t="s">
        <v>110945</v>
      </c>
      <c r="E470" t="s">
        <v>26</v>
      </c>
      <c r="F470" t="s">
        <v>112007</v>
      </c>
      <c r="G470" t="s">
        <v>112008</v>
      </c>
      <c r="H470" t="s">
        <v>140677</v>
      </c>
      <c r="I470" t="s">
        <v>143776</v>
      </c>
      <c r="J470" t="s">
        <v>112009</v>
      </c>
      <c r="K470" t="s">
        <v>27</v>
      </c>
      <c r="L470">
        <v>44705</v>
      </c>
      <c r="M470" t="s">
        <v>6804</v>
      </c>
      <c r="N470" t="s">
        <v>29</v>
      </c>
      <c r="O470" t="s">
        <v>30</v>
      </c>
      <c r="P470">
        <v>8</v>
      </c>
      <c r="Q470">
        <v>0</v>
      </c>
      <c r="R470">
        <v>8</v>
      </c>
      <c r="S470">
        <v>0</v>
      </c>
      <c r="T470">
        <v>8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77.412260000000003</v>
      </c>
      <c r="AA470">
        <v>23.305070000000001</v>
      </c>
      <c r="AB470">
        <v>1329</v>
      </c>
    </row>
    <row r="471" spans="1:28" x14ac:dyDescent="0.35">
      <c r="A471" t="s">
        <v>143723</v>
      </c>
      <c r="B471" t="s">
        <v>34</v>
      </c>
      <c r="C471" t="s">
        <v>110944</v>
      </c>
      <c r="D471" t="s">
        <v>110945</v>
      </c>
      <c r="E471" t="s">
        <v>26</v>
      </c>
      <c r="F471" t="s">
        <v>111278</v>
      </c>
      <c r="G471" t="s">
        <v>111279</v>
      </c>
      <c r="H471" t="s">
        <v>140677</v>
      </c>
      <c r="I471" t="s">
        <v>143776</v>
      </c>
      <c r="J471" t="s">
        <v>111280</v>
      </c>
      <c r="K471" t="s">
        <v>27</v>
      </c>
      <c r="L471">
        <v>44705</v>
      </c>
      <c r="M471" t="s">
        <v>28</v>
      </c>
      <c r="N471" t="s">
        <v>29</v>
      </c>
      <c r="O471" t="s">
        <v>30</v>
      </c>
      <c r="P471">
        <v>8</v>
      </c>
      <c r="Q471">
        <v>5</v>
      </c>
      <c r="R471">
        <v>3</v>
      </c>
      <c r="S471">
        <v>5</v>
      </c>
      <c r="T471">
        <v>3</v>
      </c>
      <c r="U471">
        <v>0</v>
      </c>
      <c r="V471">
        <v>0</v>
      </c>
      <c r="W471">
        <v>0</v>
      </c>
      <c r="X471">
        <v>0</v>
      </c>
      <c r="Y471">
        <v>0.625</v>
      </c>
      <c r="Z471">
        <v>77.412540000000007</v>
      </c>
      <c r="AA471">
        <v>23.305389999999999</v>
      </c>
      <c r="AB471">
        <v>1368</v>
      </c>
    </row>
    <row r="472" spans="1:28" x14ac:dyDescent="0.35">
      <c r="A472" t="s">
        <v>143723</v>
      </c>
      <c r="B472" t="s">
        <v>34</v>
      </c>
      <c r="C472" t="s">
        <v>110944</v>
      </c>
      <c r="D472" t="s">
        <v>110945</v>
      </c>
      <c r="E472" t="s">
        <v>26</v>
      </c>
      <c r="F472" t="s">
        <v>112869</v>
      </c>
      <c r="G472" t="s">
        <v>112867</v>
      </c>
      <c r="H472" t="s">
        <v>140695</v>
      </c>
      <c r="I472" t="s">
        <v>143777</v>
      </c>
      <c r="J472" t="s">
        <v>112868</v>
      </c>
      <c r="K472" t="s">
        <v>27</v>
      </c>
      <c r="L472">
        <v>44705</v>
      </c>
      <c r="M472" t="s">
        <v>28</v>
      </c>
      <c r="N472" t="s">
        <v>29</v>
      </c>
      <c r="O472" t="s">
        <v>30</v>
      </c>
      <c r="P472">
        <v>8</v>
      </c>
      <c r="Q472">
        <v>4</v>
      </c>
      <c r="R472">
        <v>4</v>
      </c>
      <c r="S472">
        <v>4</v>
      </c>
      <c r="T472">
        <v>4</v>
      </c>
      <c r="U472">
        <v>0</v>
      </c>
      <c r="V472">
        <v>0</v>
      </c>
      <c r="W472">
        <v>0</v>
      </c>
      <c r="X472">
        <v>0</v>
      </c>
      <c r="Y472">
        <v>0.5</v>
      </c>
      <c r="Z472">
        <v>77.412210000000002</v>
      </c>
      <c r="AA472">
        <v>23.303909999999998</v>
      </c>
      <c r="AB472">
        <v>1322</v>
      </c>
    </row>
    <row r="473" spans="1:28" x14ac:dyDescent="0.35">
      <c r="A473" t="s">
        <v>143723</v>
      </c>
      <c r="B473" t="s">
        <v>34</v>
      </c>
      <c r="C473" t="s">
        <v>110944</v>
      </c>
      <c r="D473" t="s">
        <v>110945</v>
      </c>
      <c r="E473" t="s">
        <v>26</v>
      </c>
      <c r="F473" t="s">
        <v>112866</v>
      </c>
      <c r="G473" t="s">
        <v>112867</v>
      </c>
      <c r="H473" t="s">
        <v>140695</v>
      </c>
      <c r="I473" t="s">
        <v>143777</v>
      </c>
      <c r="J473" t="s">
        <v>112868</v>
      </c>
      <c r="K473" t="s">
        <v>27</v>
      </c>
      <c r="L473">
        <v>44705</v>
      </c>
      <c r="M473" t="s">
        <v>6804</v>
      </c>
      <c r="N473" t="s">
        <v>29</v>
      </c>
      <c r="O473" t="s">
        <v>30</v>
      </c>
      <c r="P473">
        <v>8</v>
      </c>
      <c r="Q473">
        <v>0</v>
      </c>
      <c r="R473">
        <v>8</v>
      </c>
      <c r="S473">
        <v>0</v>
      </c>
      <c r="T473">
        <v>8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77.412210000000002</v>
      </c>
      <c r="AA473">
        <v>23.303909999999998</v>
      </c>
      <c r="AB473">
        <v>1322</v>
      </c>
    </row>
    <row r="474" spans="1:28" x14ac:dyDescent="0.35">
      <c r="A474" t="s">
        <v>143723</v>
      </c>
      <c r="B474" t="s">
        <v>34</v>
      </c>
      <c r="C474" t="s">
        <v>110944</v>
      </c>
      <c r="D474" t="s">
        <v>110945</v>
      </c>
      <c r="E474" t="s">
        <v>26</v>
      </c>
      <c r="F474" t="s">
        <v>111281</v>
      </c>
      <c r="G474" t="s">
        <v>111282</v>
      </c>
      <c r="H474" t="s">
        <v>140695</v>
      </c>
      <c r="I474" t="s">
        <v>143777</v>
      </c>
      <c r="J474" t="s">
        <v>111283</v>
      </c>
      <c r="K474" t="s">
        <v>27</v>
      </c>
      <c r="L474">
        <v>44705</v>
      </c>
      <c r="M474" t="s">
        <v>28</v>
      </c>
      <c r="N474" t="s">
        <v>29</v>
      </c>
      <c r="O474" t="s">
        <v>30</v>
      </c>
      <c r="P474">
        <v>8</v>
      </c>
      <c r="Q474">
        <v>2</v>
      </c>
      <c r="R474">
        <v>6</v>
      </c>
      <c r="S474">
        <v>2</v>
      </c>
      <c r="T474">
        <v>6</v>
      </c>
      <c r="U474">
        <v>0</v>
      </c>
      <c r="V474">
        <v>0</v>
      </c>
      <c r="W474">
        <v>0</v>
      </c>
      <c r="X474">
        <v>0</v>
      </c>
      <c r="Y474">
        <v>0.25</v>
      </c>
      <c r="Z474">
        <v>77.41207</v>
      </c>
      <c r="AA474">
        <v>23.304539999999999</v>
      </c>
      <c r="AB474">
        <v>1273</v>
      </c>
    </row>
    <row r="475" spans="1:28" x14ac:dyDescent="0.35">
      <c r="A475" t="s">
        <v>143723</v>
      </c>
      <c r="B475" t="s">
        <v>34</v>
      </c>
      <c r="C475" t="s">
        <v>110944</v>
      </c>
      <c r="D475" t="s">
        <v>110945</v>
      </c>
      <c r="E475" t="s">
        <v>26</v>
      </c>
      <c r="F475" t="s">
        <v>112038</v>
      </c>
      <c r="G475" t="s">
        <v>112039</v>
      </c>
      <c r="H475" t="s">
        <v>140695</v>
      </c>
      <c r="I475" t="s">
        <v>143777</v>
      </c>
      <c r="J475" t="s">
        <v>112040</v>
      </c>
      <c r="K475" t="s">
        <v>27</v>
      </c>
      <c r="L475">
        <v>44705</v>
      </c>
      <c r="M475" t="s">
        <v>33</v>
      </c>
      <c r="N475" t="s">
        <v>29</v>
      </c>
      <c r="O475" t="s">
        <v>30</v>
      </c>
      <c r="P475">
        <v>8</v>
      </c>
      <c r="Q475">
        <v>7</v>
      </c>
      <c r="R475">
        <v>1</v>
      </c>
      <c r="S475">
        <v>7</v>
      </c>
      <c r="T475">
        <v>1</v>
      </c>
      <c r="U475">
        <v>0</v>
      </c>
      <c r="V475">
        <v>0</v>
      </c>
      <c r="W475">
        <v>0</v>
      </c>
      <c r="X475">
        <v>0</v>
      </c>
      <c r="Y475">
        <v>0.875</v>
      </c>
      <c r="Z475">
        <v>77.411959999999993</v>
      </c>
      <c r="AA475">
        <v>23.305209999999999</v>
      </c>
      <c r="AB475">
        <v>1310</v>
      </c>
    </row>
    <row r="476" spans="1:28" x14ac:dyDescent="0.35">
      <c r="A476" t="s">
        <v>143723</v>
      </c>
      <c r="B476" t="s">
        <v>34</v>
      </c>
      <c r="C476" t="s">
        <v>110944</v>
      </c>
      <c r="D476" t="s">
        <v>110945</v>
      </c>
      <c r="E476" t="s">
        <v>26</v>
      </c>
      <c r="F476" t="s">
        <v>111608</v>
      </c>
      <c r="G476" t="s">
        <v>111609</v>
      </c>
      <c r="H476" t="s">
        <v>140695</v>
      </c>
      <c r="I476" t="s">
        <v>143777</v>
      </c>
      <c r="J476" t="s">
        <v>111610</v>
      </c>
      <c r="K476" t="s">
        <v>27</v>
      </c>
      <c r="L476">
        <v>44705</v>
      </c>
      <c r="M476" t="s">
        <v>28</v>
      </c>
      <c r="N476" t="s">
        <v>29</v>
      </c>
      <c r="O476" t="s">
        <v>30</v>
      </c>
      <c r="P476">
        <v>8</v>
      </c>
      <c r="Q476">
        <v>6</v>
      </c>
      <c r="R476">
        <v>2</v>
      </c>
      <c r="S476">
        <v>6</v>
      </c>
      <c r="T476">
        <v>2</v>
      </c>
      <c r="U476">
        <v>0</v>
      </c>
      <c r="V476">
        <v>0</v>
      </c>
      <c r="W476">
        <v>0</v>
      </c>
      <c r="X476">
        <v>0</v>
      </c>
      <c r="Y476">
        <v>0.75</v>
      </c>
      <c r="Z476">
        <v>77.411779999999993</v>
      </c>
      <c r="AA476">
        <v>23.3034</v>
      </c>
      <c r="AB476">
        <v>1331</v>
      </c>
    </row>
    <row r="477" spans="1:28" x14ac:dyDescent="0.35">
      <c r="A477" t="s">
        <v>143723</v>
      </c>
      <c r="B477" t="s">
        <v>34</v>
      </c>
      <c r="C477" t="s">
        <v>110944</v>
      </c>
      <c r="D477" t="s">
        <v>110945</v>
      </c>
      <c r="E477" t="s">
        <v>26</v>
      </c>
      <c r="F477" t="s">
        <v>111611</v>
      </c>
      <c r="G477" t="s">
        <v>111609</v>
      </c>
      <c r="H477" t="s">
        <v>140695</v>
      </c>
      <c r="I477" t="s">
        <v>143777</v>
      </c>
      <c r="J477" t="s">
        <v>111610</v>
      </c>
      <c r="K477" t="s">
        <v>27</v>
      </c>
      <c r="L477">
        <v>44705</v>
      </c>
      <c r="M477" t="s">
        <v>6804</v>
      </c>
      <c r="N477" t="s">
        <v>29</v>
      </c>
      <c r="O477" t="s">
        <v>30</v>
      </c>
      <c r="P477">
        <v>8</v>
      </c>
      <c r="Q477">
        <v>0</v>
      </c>
      <c r="R477">
        <v>8</v>
      </c>
      <c r="S477">
        <v>0</v>
      </c>
      <c r="T477">
        <v>8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77.411779999999993</v>
      </c>
      <c r="AA477">
        <v>23.3034</v>
      </c>
      <c r="AB477">
        <v>1331</v>
      </c>
    </row>
    <row r="478" spans="1:28" x14ac:dyDescent="0.35">
      <c r="A478" t="s">
        <v>143723</v>
      </c>
      <c r="B478" t="s">
        <v>34</v>
      </c>
      <c r="C478" t="s">
        <v>110944</v>
      </c>
      <c r="D478" t="s">
        <v>110945</v>
      </c>
      <c r="E478" t="s">
        <v>26</v>
      </c>
      <c r="F478" t="s">
        <v>111612</v>
      </c>
      <c r="G478" t="s">
        <v>111613</v>
      </c>
      <c r="H478" t="s">
        <v>140695</v>
      </c>
      <c r="I478" t="s">
        <v>143777</v>
      </c>
      <c r="J478" t="s">
        <v>111614</v>
      </c>
      <c r="K478" t="s">
        <v>27</v>
      </c>
      <c r="L478">
        <v>44705</v>
      </c>
      <c r="M478" t="s">
        <v>28</v>
      </c>
      <c r="N478" t="s">
        <v>29</v>
      </c>
      <c r="O478" t="s">
        <v>30</v>
      </c>
      <c r="P478">
        <v>8</v>
      </c>
      <c r="Q478">
        <v>2</v>
      </c>
      <c r="R478">
        <v>6</v>
      </c>
      <c r="S478">
        <v>2</v>
      </c>
      <c r="T478">
        <v>6</v>
      </c>
      <c r="U478">
        <v>0</v>
      </c>
      <c r="V478">
        <v>0</v>
      </c>
      <c r="W478">
        <v>0</v>
      </c>
      <c r="X478">
        <v>0</v>
      </c>
      <c r="Y478">
        <v>0.25</v>
      </c>
      <c r="Z478">
        <v>77.411649999999995</v>
      </c>
      <c r="AA478">
        <v>23.304099999999998</v>
      </c>
      <c r="AB478">
        <v>1433</v>
      </c>
    </row>
    <row r="479" spans="1:28" x14ac:dyDescent="0.35">
      <c r="A479" t="s">
        <v>143723</v>
      </c>
      <c r="B479" t="s">
        <v>34</v>
      </c>
      <c r="C479" t="s">
        <v>110944</v>
      </c>
      <c r="D479" t="s">
        <v>110945</v>
      </c>
      <c r="E479" t="s">
        <v>26</v>
      </c>
      <c r="F479" t="s">
        <v>112870</v>
      </c>
      <c r="G479" t="s">
        <v>111613</v>
      </c>
      <c r="H479" t="s">
        <v>140695</v>
      </c>
      <c r="I479" t="s">
        <v>143777</v>
      </c>
      <c r="J479" t="s">
        <v>111614</v>
      </c>
      <c r="K479" t="s">
        <v>27</v>
      </c>
      <c r="L479">
        <v>44705</v>
      </c>
      <c r="M479" t="s">
        <v>6804</v>
      </c>
      <c r="N479" t="s">
        <v>29</v>
      </c>
      <c r="O479" t="s">
        <v>30</v>
      </c>
      <c r="P479">
        <v>8</v>
      </c>
      <c r="Q479">
        <v>0</v>
      </c>
      <c r="R479">
        <v>8</v>
      </c>
      <c r="S479">
        <v>0</v>
      </c>
      <c r="T479">
        <v>8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77.411649999999995</v>
      </c>
      <c r="AA479">
        <v>23.304099999999998</v>
      </c>
      <c r="AB479">
        <v>1433</v>
      </c>
    </row>
    <row r="480" spans="1:28" x14ac:dyDescent="0.35">
      <c r="A480" t="s">
        <v>143723</v>
      </c>
      <c r="B480" t="s">
        <v>34</v>
      </c>
      <c r="C480" t="s">
        <v>110944</v>
      </c>
      <c r="D480" t="s">
        <v>110945</v>
      </c>
      <c r="E480" t="s">
        <v>26</v>
      </c>
      <c r="F480" t="s">
        <v>112438</v>
      </c>
      <c r="G480" t="s">
        <v>112147</v>
      </c>
      <c r="H480" t="s">
        <v>142345</v>
      </c>
      <c r="I480" t="s">
        <v>143772</v>
      </c>
      <c r="J480" t="s">
        <v>112148</v>
      </c>
      <c r="K480" t="s">
        <v>27</v>
      </c>
      <c r="L480">
        <v>44706</v>
      </c>
      <c r="M480" t="s">
        <v>28</v>
      </c>
      <c r="N480" t="s">
        <v>29</v>
      </c>
      <c r="O480" t="s">
        <v>30</v>
      </c>
      <c r="P480">
        <v>8</v>
      </c>
      <c r="Q480">
        <v>7</v>
      </c>
      <c r="R480">
        <v>1</v>
      </c>
      <c r="S480">
        <v>7</v>
      </c>
      <c r="T480">
        <v>1</v>
      </c>
      <c r="U480">
        <v>0</v>
      </c>
      <c r="V480">
        <v>0</v>
      </c>
      <c r="W480">
        <v>0</v>
      </c>
      <c r="X480">
        <v>0</v>
      </c>
      <c r="Y480">
        <v>0.875</v>
      </c>
      <c r="Z480">
        <v>77.407899999999998</v>
      </c>
      <c r="AA480">
        <v>23.3032</v>
      </c>
      <c r="AB480">
        <v>759</v>
      </c>
    </row>
    <row r="481" spans="1:28" x14ac:dyDescent="0.35">
      <c r="A481" t="s">
        <v>143723</v>
      </c>
      <c r="B481" t="s">
        <v>34</v>
      </c>
      <c r="C481" t="s">
        <v>110944</v>
      </c>
      <c r="D481" t="s">
        <v>110945</v>
      </c>
      <c r="E481" t="s">
        <v>26</v>
      </c>
      <c r="F481" t="s">
        <v>112146</v>
      </c>
      <c r="G481" t="s">
        <v>112147</v>
      </c>
      <c r="H481" t="s">
        <v>142345</v>
      </c>
      <c r="I481" t="s">
        <v>143772</v>
      </c>
      <c r="J481" t="s">
        <v>112148</v>
      </c>
      <c r="K481" t="s">
        <v>27</v>
      </c>
      <c r="L481">
        <v>44706</v>
      </c>
      <c r="M481" t="s">
        <v>28</v>
      </c>
      <c r="N481" t="s">
        <v>29</v>
      </c>
      <c r="O481" t="s">
        <v>30</v>
      </c>
      <c r="P481">
        <v>8</v>
      </c>
      <c r="Q481">
        <v>2</v>
      </c>
      <c r="R481">
        <v>6</v>
      </c>
      <c r="S481">
        <v>2</v>
      </c>
      <c r="T481">
        <v>6</v>
      </c>
      <c r="U481">
        <v>0</v>
      </c>
      <c r="V481">
        <v>0</v>
      </c>
      <c r="W481">
        <v>0</v>
      </c>
      <c r="X481">
        <v>0</v>
      </c>
      <c r="Y481">
        <v>0.25</v>
      </c>
      <c r="Z481">
        <v>77.407899999999998</v>
      </c>
      <c r="AA481">
        <v>23.3032</v>
      </c>
      <c r="AB481">
        <v>759</v>
      </c>
    </row>
    <row r="482" spans="1:28" x14ac:dyDescent="0.35">
      <c r="A482" t="s">
        <v>143723</v>
      </c>
      <c r="B482" t="s">
        <v>34</v>
      </c>
      <c r="C482" t="s">
        <v>110944</v>
      </c>
      <c r="D482" t="s">
        <v>110945</v>
      </c>
      <c r="E482" t="s">
        <v>26</v>
      </c>
      <c r="F482" t="s">
        <v>113361</v>
      </c>
      <c r="G482" t="s">
        <v>113362</v>
      </c>
      <c r="H482" t="s">
        <v>142345</v>
      </c>
      <c r="I482" t="s">
        <v>143772</v>
      </c>
      <c r="J482" t="s">
        <v>113363</v>
      </c>
      <c r="K482" t="s">
        <v>27</v>
      </c>
      <c r="L482">
        <v>44706</v>
      </c>
      <c r="M482" t="s">
        <v>28</v>
      </c>
      <c r="N482" t="s">
        <v>29</v>
      </c>
      <c r="O482" t="s">
        <v>30</v>
      </c>
      <c r="P482">
        <v>8</v>
      </c>
      <c r="Q482">
        <v>6</v>
      </c>
      <c r="R482">
        <v>2</v>
      </c>
      <c r="S482">
        <v>6</v>
      </c>
      <c r="T482">
        <v>2</v>
      </c>
      <c r="U482">
        <v>0</v>
      </c>
      <c r="V482">
        <v>0</v>
      </c>
      <c r="W482">
        <v>0</v>
      </c>
      <c r="X482">
        <v>0</v>
      </c>
      <c r="Y482">
        <v>0.75</v>
      </c>
      <c r="Z482">
        <v>77.408199999999994</v>
      </c>
      <c r="AA482">
        <v>23.303000000000001</v>
      </c>
      <c r="AB482">
        <v>653</v>
      </c>
    </row>
    <row r="483" spans="1:28" x14ac:dyDescent="0.35">
      <c r="A483" t="s">
        <v>143723</v>
      </c>
      <c r="B483" t="s">
        <v>34</v>
      </c>
      <c r="C483" t="s">
        <v>110944</v>
      </c>
      <c r="D483" t="s">
        <v>110945</v>
      </c>
      <c r="E483" t="s">
        <v>26</v>
      </c>
      <c r="F483" t="s">
        <v>110970</v>
      </c>
      <c r="G483" t="s">
        <v>110971</v>
      </c>
      <c r="H483" t="s">
        <v>142345</v>
      </c>
      <c r="I483" t="s">
        <v>143772</v>
      </c>
      <c r="J483" t="s">
        <v>110972</v>
      </c>
      <c r="K483" t="s">
        <v>27</v>
      </c>
      <c r="L483">
        <v>44706</v>
      </c>
      <c r="M483" t="s">
        <v>28</v>
      </c>
      <c r="N483" t="s">
        <v>29</v>
      </c>
      <c r="O483" t="s">
        <v>30</v>
      </c>
      <c r="P483">
        <v>8</v>
      </c>
      <c r="Q483">
        <v>1</v>
      </c>
      <c r="R483">
        <v>7</v>
      </c>
      <c r="S483">
        <v>1</v>
      </c>
      <c r="T483">
        <v>7</v>
      </c>
      <c r="U483">
        <v>0</v>
      </c>
      <c r="V483">
        <v>0</v>
      </c>
      <c r="W483">
        <v>0</v>
      </c>
      <c r="X483">
        <v>0</v>
      </c>
      <c r="Y483">
        <v>0.125</v>
      </c>
      <c r="Z483">
        <v>77.408900000000003</v>
      </c>
      <c r="AA483">
        <v>23.302800000000001</v>
      </c>
      <c r="AB483">
        <v>733</v>
      </c>
    </row>
    <row r="484" spans="1:28" x14ac:dyDescent="0.35">
      <c r="A484" t="s">
        <v>143723</v>
      </c>
      <c r="B484" t="s">
        <v>34</v>
      </c>
      <c r="C484" t="s">
        <v>110944</v>
      </c>
      <c r="D484" t="s">
        <v>110945</v>
      </c>
      <c r="E484" t="s">
        <v>26</v>
      </c>
      <c r="F484" t="s">
        <v>112020</v>
      </c>
      <c r="G484" t="s">
        <v>112021</v>
      </c>
      <c r="H484" t="s">
        <v>142345</v>
      </c>
      <c r="I484" t="s">
        <v>143772</v>
      </c>
      <c r="J484" t="s">
        <v>112022</v>
      </c>
      <c r="K484" t="s">
        <v>27</v>
      </c>
      <c r="L484">
        <v>44706</v>
      </c>
      <c r="M484" t="s">
        <v>28</v>
      </c>
      <c r="N484" t="s">
        <v>29</v>
      </c>
      <c r="O484" t="s">
        <v>30</v>
      </c>
      <c r="P484">
        <v>8</v>
      </c>
      <c r="Q484">
        <v>3</v>
      </c>
      <c r="R484">
        <v>5</v>
      </c>
      <c r="S484">
        <v>3</v>
      </c>
      <c r="T484">
        <v>5</v>
      </c>
      <c r="U484">
        <v>0</v>
      </c>
      <c r="V484">
        <v>0</v>
      </c>
      <c r="W484">
        <v>0</v>
      </c>
      <c r="X484">
        <v>0</v>
      </c>
      <c r="Y484">
        <v>0.375</v>
      </c>
      <c r="Z484">
        <v>77.408799999999999</v>
      </c>
      <c r="AA484">
        <v>23.303100000000001</v>
      </c>
      <c r="AB484">
        <v>731</v>
      </c>
    </row>
    <row r="485" spans="1:28" x14ac:dyDescent="0.35">
      <c r="A485" t="s">
        <v>143723</v>
      </c>
      <c r="B485" t="s">
        <v>34</v>
      </c>
      <c r="C485" t="s">
        <v>110944</v>
      </c>
      <c r="D485" t="s">
        <v>110945</v>
      </c>
      <c r="E485" t="s">
        <v>26</v>
      </c>
      <c r="F485" t="s">
        <v>112010</v>
      </c>
      <c r="G485" t="s">
        <v>112011</v>
      </c>
      <c r="H485" t="s">
        <v>142345</v>
      </c>
      <c r="I485" t="s">
        <v>143772</v>
      </c>
      <c r="J485" t="s">
        <v>112012</v>
      </c>
      <c r="K485" t="s">
        <v>27</v>
      </c>
      <c r="L485">
        <v>44706</v>
      </c>
      <c r="M485" t="s">
        <v>28</v>
      </c>
      <c r="N485" t="s">
        <v>29</v>
      </c>
      <c r="O485" t="s">
        <v>30</v>
      </c>
      <c r="P485">
        <v>8</v>
      </c>
      <c r="Q485">
        <v>3</v>
      </c>
      <c r="R485">
        <v>5</v>
      </c>
      <c r="S485">
        <v>3</v>
      </c>
      <c r="T485">
        <v>5</v>
      </c>
      <c r="U485">
        <v>0</v>
      </c>
      <c r="V485">
        <v>0</v>
      </c>
      <c r="W485">
        <v>0</v>
      </c>
      <c r="X485">
        <v>0</v>
      </c>
      <c r="Y485">
        <v>0.375</v>
      </c>
      <c r="Z485">
        <v>77.406700000000001</v>
      </c>
      <c r="AA485">
        <v>23.302800000000001</v>
      </c>
      <c r="AB485">
        <v>761</v>
      </c>
    </row>
    <row r="486" spans="1:28" x14ac:dyDescent="0.35">
      <c r="A486" t="s">
        <v>143723</v>
      </c>
      <c r="B486" t="s">
        <v>34</v>
      </c>
      <c r="C486" t="s">
        <v>110944</v>
      </c>
      <c r="D486" t="s">
        <v>110945</v>
      </c>
      <c r="E486" t="s">
        <v>26</v>
      </c>
      <c r="F486" t="s">
        <v>112023</v>
      </c>
      <c r="G486" t="s">
        <v>112024</v>
      </c>
      <c r="H486" t="s">
        <v>142345</v>
      </c>
      <c r="I486" t="s">
        <v>143772</v>
      </c>
      <c r="J486" t="s">
        <v>112025</v>
      </c>
      <c r="K486" t="s">
        <v>27</v>
      </c>
      <c r="L486">
        <v>44706</v>
      </c>
      <c r="M486" t="s">
        <v>28</v>
      </c>
      <c r="N486" t="s">
        <v>29</v>
      </c>
      <c r="O486" t="s">
        <v>30</v>
      </c>
      <c r="P486">
        <v>8</v>
      </c>
      <c r="Q486">
        <v>1</v>
      </c>
      <c r="R486">
        <v>7</v>
      </c>
      <c r="S486">
        <v>1</v>
      </c>
      <c r="T486">
        <v>7</v>
      </c>
      <c r="U486">
        <v>0</v>
      </c>
      <c r="V486">
        <v>0</v>
      </c>
      <c r="W486">
        <v>0</v>
      </c>
      <c r="X486">
        <v>0</v>
      </c>
      <c r="Y486">
        <v>0.125</v>
      </c>
      <c r="Z486">
        <v>77.406700000000001</v>
      </c>
      <c r="AA486">
        <v>23.303100000000001</v>
      </c>
      <c r="AB486">
        <v>662</v>
      </c>
    </row>
    <row r="487" spans="1:28" x14ac:dyDescent="0.35">
      <c r="A487" t="s">
        <v>143723</v>
      </c>
      <c r="B487" t="s">
        <v>34</v>
      </c>
      <c r="C487" t="s">
        <v>110944</v>
      </c>
      <c r="D487" t="s">
        <v>110945</v>
      </c>
      <c r="E487" t="s">
        <v>26</v>
      </c>
      <c r="F487" t="s">
        <v>112026</v>
      </c>
      <c r="G487" t="s">
        <v>112027</v>
      </c>
      <c r="H487" t="s">
        <v>142345</v>
      </c>
      <c r="I487" t="s">
        <v>143772</v>
      </c>
      <c r="J487" t="s">
        <v>112028</v>
      </c>
      <c r="K487" t="s">
        <v>27</v>
      </c>
      <c r="L487">
        <v>44706</v>
      </c>
      <c r="M487" t="s">
        <v>28</v>
      </c>
      <c r="N487" t="s">
        <v>29</v>
      </c>
      <c r="O487" t="s">
        <v>30</v>
      </c>
      <c r="P487">
        <v>8</v>
      </c>
      <c r="Q487">
        <v>2</v>
      </c>
      <c r="R487">
        <v>6</v>
      </c>
      <c r="S487">
        <v>2</v>
      </c>
      <c r="T487">
        <v>6</v>
      </c>
      <c r="U487">
        <v>0</v>
      </c>
      <c r="V487">
        <v>0</v>
      </c>
      <c r="W487">
        <v>0</v>
      </c>
      <c r="X487">
        <v>0</v>
      </c>
      <c r="Y487">
        <v>0.25</v>
      </c>
      <c r="Z487">
        <v>77.406099999999995</v>
      </c>
      <c r="AA487">
        <v>23.302800000000001</v>
      </c>
      <c r="AB487">
        <v>760</v>
      </c>
    </row>
    <row r="488" spans="1:28" x14ac:dyDescent="0.35">
      <c r="A488" t="s">
        <v>143723</v>
      </c>
      <c r="B488" t="s">
        <v>34</v>
      </c>
      <c r="C488" t="s">
        <v>110944</v>
      </c>
      <c r="D488" t="s">
        <v>110945</v>
      </c>
      <c r="E488" t="s">
        <v>26</v>
      </c>
      <c r="F488" t="s">
        <v>112098</v>
      </c>
      <c r="G488" t="s">
        <v>112099</v>
      </c>
      <c r="H488" t="s">
        <v>142345</v>
      </c>
      <c r="I488" t="s">
        <v>143772</v>
      </c>
      <c r="J488" t="s">
        <v>112100</v>
      </c>
      <c r="K488" t="s">
        <v>27</v>
      </c>
      <c r="L488">
        <v>44706</v>
      </c>
      <c r="M488" t="s">
        <v>28</v>
      </c>
      <c r="N488" t="s">
        <v>29</v>
      </c>
      <c r="O488" t="s">
        <v>30</v>
      </c>
      <c r="P488">
        <v>8</v>
      </c>
      <c r="Q488">
        <v>4</v>
      </c>
      <c r="R488">
        <v>4</v>
      </c>
      <c r="S488">
        <v>4</v>
      </c>
      <c r="T488">
        <v>4</v>
      </c>
      <c r="U488">
        <v>0</v>
      </c>
      <c r="V488">
        <v>0</v>
      </c>
      <c r="W488">
        <v>0</v>
      </c>
      <c r="X488">
        <v>0</v>
      </c>
      <c r="Y488">
        <v>0.5</v>
      </c>
      <c r="Z488">
        <v>77.406000000000006</v>
      </c>
      <c r="AA488">
        <v>23.3033</v>
      </c>
      <c r="AB488">
        <v>687</v>
      </c>
    </row>
    <row r="489" spans="1:28" x14ac:dyDescent="0.35">
      <c r="A489" t="s">
        <v>143723</v>
      </c>
      <c r="B489" t="s">
        <v>34</v>
      </c>
      <c r="C489" t="s">
        <v>110944</v>
      </c>
      <c r="D489" t="s">
        <v>110945</v>
      </c>
      <c r="E489" t="s">
        <v>26</v>
      </c>
      <c r="F489" t="s">
        <v>111998</v>
      </c>
      <c r="G489" t="s">
        <v>111999</v>
      </c>
      <c r="H489" t="s">
        <v>142345</v>
      </c>
      <c r="I489" t="s">
        <v>143772</v>
      </c>
      <c r="J489" t="s">
        <v>112000</v>
      </c>
      <c r="K489" t="s">
        <v>27</v>
      </c>
      <c r="L489">
        <v>44706</v>
      </c>
      <c r="M489" t="s">
        <v>28</v>
      </c>
      <c r="N489" t="s">
        <v>29</v>
      </c>
      <c r="O489" t="s">
        <v>30</v>
      </c>
      <c r="P489">
        <v>8</v>
      </c>
      <c r="Q489">
        <v>3</v>
      </c>
      <c r="R489">
        <v>5</v>
      </c>
      <c r="S489">
        <v>3</v>
      </c>
      <c r="T489">
        <v>5</v>
      </c>
      <c r="U489">
        <v>0</v>
      </c>
      <c r="V489">
        <v>0</v>
      </c>
      <c r="W489">
        <v>0</v>
      </c>
      <c r="X489">
        <v>0</v>
      </c>
      <c r="Y489">
        <v>0.375</v>
      </c>
      <c r="Z489">
        <v>77.4054</v>
      </c>
      <c r="AA489">
        <v>23.302900000000001</v>
      </c>
      <c r="AB489">
        <v>868</v>
      </c>
    </row>
    <row r="490" spans="1:28" x14ac:dyDescent="0.35">
      <c r="A490" t="s">
        <v>143723</v>
      </c>
      <c r="B490" t="s">
        <v>34</v>
      </c>
      <c r="C490" t="s">
        <v>110944</v>
      </c>
      <c r="D490" t="s">
        <v>110945</v>
      </c>
      <c r="E490" t="s">
        <v>26</v>
      </c>
      <c r="F490" t="s">
        <v>112083</v>
      </c>
      <c r="G490" t="s">
        <v>112005</v>
      </c>
      <c r="H490" t="s">
        <v>142345</v>
      </c>
      <c r="I490" t="s">
        <v>143772</v>
      </c>
      <c r="J490" t="s">
        <v>112006</v>
      </c>
      <c r="K490" t="s">
        <v>27</v>
      </c>
      <c r="L490">
        <v>44706</v>
      </c>
      <c r="M490" t="s">
        <v>28</v>
      </c>
      <c r="N490" t="s">
        <v>29</v>
      </c>
      <c r="O490" t="s">
        <v>30</v>
      </c>
      <c r="P490">
        <v>8</v>
      </c>
      <c r="Q490">
        <v>3</v>
      </c>
      <c r="R490">
        <v>5</v>
      </c>
      <c r="S490">
        <v>3</v>
      </c>
      <c r="T490">
        <v>5</v>
      </c>
      <c r="U490">
        <v>0</v>
      </c>
      <c r="V490">
        <v>0</v>
      </c>
      <c r="W490">
        <v>0</v>
      </c>
      <c r="X490">
        <v>0</v>
      </c>
      <c r="Y490">
        <v>0.375</v>
      </c>
      <c r="Z490">
        <v>77.404799999999994</v>
      </c>
      <c r="AA490">
        <v>23.302900000000001</v>
      </c>
      <c r="AB490">
        <v>692</v>
      </c>
    </row>
    <row r="491" spans="1:28" x14ac:dyDescent="0.35">
      <c r="A491" t="s">
        <v>143723</v>
      </c>
      <c r="B491" t="s">
        <v>34</v>
      </c>
      <c r="C491" t="s">
        <v>110944</v>
      </c>
      <c r="D491" t="s">
        <v>110945</v>
      </c>
      <c r="E491" t="s">
        <v>26</v>
      </c>
      <c r="F491" t="s">
        <v>112004</v>
      </c>
      <c r="G491" t="s">
        <v>112005</v>
      </c>
      <c r="H491" t="s">
        <v>142345</v>
      </c>
      <c r="I491" t="s">
        <v>143772</v>
      </c>
      <c r="J491" t="s">
        <v>112006</v>
      </c>
      <c r="K491" t="s">
        <v>27</v>
      </c>
      <c r="L491">
        <v>44706</v>
      </c>
      <c r="M491" t="s">
        <v>28</v>
      </c>
      <c r="N491" t="s">
        <v>29</v>
      </c>
      <c r="O491" t="s">
        <v>30</v>
      </c>
      <c r="P491">
        <v>8</v>
      </c>
      <c r="Q491">
        <v>0</v>
      </c>
      <c r="R491">
        <v>8</v>
      </c>
      <c r="S491">
        <v>0</v>
      </c>
      <c r="T491">
        <v>8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77.404799999999994</v>
      </c>
      <c r="AA491">
        <v>23.302900000000001</v>
      </c>
      <c r="AB491">
        <v>692</v>
      </c>
    </row>
    <row r="492" spans="1:28" x14ac:dyDescent="0.35">
      <c r="A492" t="s">
        <v>143723</v>
      </c>
      <c r="B492" t="s">
        <v>34</v>
      </c>
      <c r="C492" t="s">
        <v>110944</v>
      </c>
      <c r="D492" t="s">
        <v>110945</v>
      </c>
      <c r="E492" t="s">
        <v>26</v>
      </c>
      <c r="F492" t="s">
        <v>112084</v>
      </c>
      <c r="G492" t="s">
        <v>112085</v>
      </c>
      <c r="H492" t="s">
        <v>142345</v>
      </c>
      <c r="I492" t="s">
        <v>143772</v>
      </c>
      <c r="J492" t="s">
        <v>112086</v>
      </c>
      <c r="K492" t="s">
        <v>27</v>
      </c>
      <c r="L492">
        <v>44706</v>
      </c>
      <c r="M492" t="s">
        <v>28</v>
      </c>
      <c r="N492" t="s">
        <v>29</v>
      </c>
      <c r="O492" t="s">
        <v>30</v>
      </c>
      <c r="P492">
        <v>8</v>
      </c>
      <c r="Q492">
        <v>0</v>
      </c>
      <c r="R492">
        <v>8</v>
      </c>
      <c r="S492">
        <v>0</v>
      </c>
      <c r="T492">
        <v>8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77.404899999999998</v>
      </c>
      <c r="AA492">
        <v>23.3035</v>
      </c>
      <c r="AB492">
        <v>1217</v>
      </c>
    </row>
    <row r="493" spans="1:28" x14ac:dyDescent="0.35">
      <c r="A493" t="s">
        <v>143723</v>
      </c>
      <c r="B493" t="s">
        <v>34</v>
      </c>
      <c r="C493" t="s">
        <v>110944</v>
      </c>
      <c r="D493" t="s">
        <v>110945</v>
      </c>
      <c r="E493" t="s">
        <v>26</v>
      </c>
      <c r="F493" t="s">
        <v>112087</v>
      </c>
      <c r="G493" t="s">
        <v>112088</v>
      </c>
      <c r="H493" t="s">
        <v>142345</v>
      </c>
      <c r="I493" t="s">
        <v>143772</v>
      </c>
      <c r="J493" t="s">
        <v>112089</v>
      </c>
      <c r="K493" t="s">
        <v>27</v>
      </c>
      <c r="L493">
        <v>44706</v>
      </c>
      <c r="M493" t="s">
        <v>28</v>
      </c>
      <c r="N493" t="s">
        <v>29</v>
      </c>
      <c r="O493" t="s">
        <v>30</v>
      </c>
      <c r="P493">
        <v>8</v>
      </c>
      <c r="Q493">
        <v>0</v>
      </c>
      <c r="R493">
        <v>8</v>
      </c>
      <c r="S493">
        <v>0</v>
      </c>
      <c r="T493">
        <v>8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77.4054</v>
      </c>
      <c r="AA493">
        <v>23.3035</v>
      </c>
      <c r="AB493">
        <v>1257</v>
      </c>
    </row>
    <row r="494" spans="1:28" x14ac:dyDescent="0.35">
      <c r="A494" t="s">
        <v>143723</v>
      </c>
      <c r="B494" t="s">
        <v>34</v>
      </c>
      <c r="C494" t="s">
        <v>110944</v>
      </c>
      <c r="D494" t="s">
        <v>110945</v>
      </c>
      <c r="E494" t="s">
        <v>26</v>
      </c>
      <c r="F494" t="s">
        <v>112090</v>
      </c>
      <c r="G494" t="s">
        <v>112091</v>
      </c>
      <c r="H494" t="s">
        <v>142345</v>
      </c>
      <c r="I494" t="s">
        <v>143772</v>
      </c>
      <c r="J494" t="s">
        <v>112092</v>
      </c>
      <c r="K494" t="s">
        <v>27</v>
      </c>
      <c r="L494">
        <v>44706</v>
      </c>
      <c r="M494" t="s">
        <v>28</v>
      </c>
      <c r="N494" t="s">
        <v>29</v>
      </c>
      <c r="O494" t="s">
        <v>30</v>
      </c>
      <c r="P494">
        <v>8</v>
      </c>
      <c r="Q494">
        <v>0</v>
      </c>
      <c r="R494">
        <v>8</v>
      </c>
      <c r="S494">
        <v>0</v>
      </c>
      <c r="T494">
        <v>8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77.406000000000006</v>
      </c>
      <c r="AA494">
        <v>23.3035</v>
      </c>
      <c r="AB494">
        <v>1339</v>
      </c>
    </row>
    <row r="495" spans="1:28" x14ac:dyDescent="0.35">
      <c r="A495" t="s">
        <v>143723</v>
      </c>
      <c r="B495" t="s">
        <v>34</v>
      </c>
      <c r="C495" t="s">
        <v>110944</v>
      </c>
      <c r="D495" t="s">
        <v>110945</v>
      </c>
      <c r="E495" t="s">
        <v>26</v>
      </c>
      <c r="F495" t="s">
        <v>112843</v>
      </c>
      <c r="G495" t="s">
        <v>112844</v>
      </c>
      <c r="H495" t="s">
        <v>140910</v>
      </c>
      <c r="I495" t="s">
        <v>143773</v>
      </c>
      <c r="J495" t="s">
        <v>112845</v>
      </c>
      <c r="K495" t="s">
        <v>27</v>
      </c>
      <c r="L495">
        <v>44706</v>
      </c>
      <c r="M495" t="s">
        <v>28</v>
      </c>
      <c r="N495" t="s">
        <v>29</v>
      </c>
      <c r="O495" t="s">
        <v>30</v>
      </c>
      <c r="P495">
        <v>8</v>
      </c>
      <c r="Q495">
        <v>4</v>
      </c>
      <c r="R495">
        <v>4</v>
      </c>
      <c r="S495">
        <v>4</v>
      </c>
      <c r="T495">
        <v>4</v>
      </c>
      <c r="U495">
        <v>0</v>
      </c>
      <c r="V495">
        <v>0</v>
      </c>
      <c r="W495">
        <v>0</v>
      </c>
      <c r="X495">
        <v>0</v>
      </c>
      <c r="Y495">
        <v>0.5</v>
      </c>
      <c r="Z495">
        <v>77.404399999999995</v>
      </c>
      <c r="AA495">
        <v>23.3032</v>
      </c>
      <c r="AB495">
        <v>1366</v>
      </c>
    </row>
    <row r="496" spans="1:28" x14ac:dyDescent="0.35">
      <c r="A496" t="s">
        <v>143723</v>
      </c>
      <c r="B496" t="s">
        <v>34</v>
      </c>
      <c r="C496" t="s">
        <v>110944</v>
      </c>
      <c r="D496" t="s">
        <v>110945</v>
      </c>
      <c r="E496" t="s">
        <v>26</v>
      </c>
      <c r="F496" t="s">
        <v>112846</v>
      </c>
      <c r="G496" t="s">
        <v>112844</v>
      </c>
      <c r="H496" t="s">
        <v>140910</v>
      </c>
      <c r="I496" t="s">
        <v>143773</v>
      </c>
      <c r="J496" t="s">
        <v>112845</v>
      </c>
      <c r="K496" t="s">
        <v>27</v>
      </c>
      <c r="L496">
        <v>44706</v>
      </c>
      <c r="M496" t="s">
        <v>28</v>
      </c>
      <c r="N496" t="s">
        <v>29</v>
      </c>
      <c r="O496" t="s">
        <v>30</v>
      </c>
      <c r="P496">
        <v>8</v>
      </c>
      <c r="Q496">
        <v>1</v>
      </c>
      <c r="R496">
        <v>7</v>
      </c>
      <c r="S496">
        <v>1</v>
      </c>
      <c r="T496">
        <v>7</v>
      </c>
      <c r="U496">
        <v>0</v>
      </c>
      <c r="V496">
        <v>0</v>
      </c>
      <c r="W496">
        <v>0</v>
      </c>
      <c r="X496">
        <v>0</v>
      </c>
      <c r="Y496">
        <v>0.125</v>
      </c>
      <c r="Z496">
        <v>77.404399999999995</v>
      </c>
      <c r="AA496">
        <v>23.3032</v>
      </c>
      <c r="AB496">
        <v>1366</v>
      </c>
    </row>
    <row r="497" spans="1:28" x14ac:dyDescent="0.35">
      <c r="A497" t="s">
        <v>143723</v>
      </c>
      <c r="B497" t="s">
        <v>34</v>
      </c>
      <c r="C497" t="s">
        <v>110944</v>
      </c>
      <c r="D497" t="s">
        <v>110945</v>
      </c>
      <c r="E497" t="s">
        <v>26</v>
      </c>
      <c r="F497" t="s">
        <v>112001</v>
      </c>
      <c r="G497" t="s">
        <v>112002</v>
      </c>
      <c r="H497" t="s">
        <v>140910</v>
      </c>
      <c r="I497" t="s">
        <v>143773</v>
      </c>
      <c r="J497" t="s">
        <v>112003</v>
      </c>
      <c r="K497" t="s">
        <v>27</v>
      </c>
      <c r="L497">
        <v>44706</v>
      </c>
      <c r="M497" t="s">
        <v>28</v>
      </c>
      <c r="N497" t="s">
        <v>29</v>
      </c>
      <c r="O497" t="s">
        <v>30</v>
      </c>
      <c r="P497">
        <v>8</v>
      </c>
      <c r="Q497">
        <v>7</v>
      </c>
      <c r="R497">
        <v>1</v>
      </c>
      <c r="S497">
        <v>7</v>
      </c>
      <c r="T497">
        <v>1</v>
      </c>
      <c r="U497">
        <v>0</v>
      </c>
      <c r="V497">
        <v>0</v>
      </c>
      <c r="W497">
        <v>0</v>
      </c>
      <c r="X497">
        <v>0</v>
      </c>
      <c r="Y497">
        <v>0.875</v>
      </c>
      <c r="Z497">
        <v>77.404499999999999</v>
      </c>
      <c r="AA497">
        <v>23.303899999999999</v>
      </c>
      <c r="AB497">
        <v>1381</v>
      </c>
    </row>
    <row r="498" spans="1:28" x14ac:dyDescent="0.35">
      <c r="A498" t="s">
        <v>143723</v>
      </c>
      <c r="B498" t="s">
        <v>34</v>
      </c>
      <c r="C498" t="s">
        <v>110944</v>
      </c>
      <c r="D498" t="s">
        <v>110945</v>
      </c>
      <c r="E498" t="s">
        <v>26</v>
      </c>
      <c r="F498" t="s">
        <v>112155</v>
      </c>
      <c r="G498" t="s">
        <v>112156</v>
      </c>
      <c r="H498" t="s">
        <v>140910</v>
      </c>
      <c r="I498" t="s">
        <v>143773</v>
      </c>
      <c r="J498" t="s">
        <v>112157</v>
      </c>
      <c r="K498" t="s">
        <v>27</v>
      </c>
      <c r="L498">
        <v>44706</v>
      </c>
      <c r="M498" t="s">
        <v>28</v>
      </c>
      <c r="N498" t="s">
        <v>29</v>
      </c>
      <c r="O498" t="s">
        <v>30</v>
      </c>
      <c r="P498">
        <v>8</v>
      </c>
      <c r="Q498">
        <v>3</v>
      </c>
      <c r="R498">
        <v>5</v>
      </c>
      <c r="S498">
        <v>3</v>
      </c>
      <c r="T498">
        <v>5</v>
      </c>
      <c r="U498">
        <v>0</v>
      </c>
      <c r="V498">
        <v>0</v>
      </c>
      <c r="W498">
        <v>0</v>
      </c>
      <c r="X498">
        <v>0</v>
      </c>
      <c r="Y498">
        <v>0.375</v>
      </c>
      <c r="Z498">
        <v>77.404499999999999</v>
      </c>
      <c r="AA498">
        <v>23.304200000000002</v>
      </c>
      <c r="AB498">
        <v>1235</v>
      </c>
    </row>
    <row r="499" spans="1:28" x14ac:dyDescent="0.35">
      <c r="A499" t="s">
        <v>143723</v>
      </c>
      <c r="B499" t="s">
        <v>34</v>
      </c>
      <c r="C499" t="s">
        <v>110944</v>
      </c>
      <c r="D499" t="s">
        <v>110945</v>
      </c>
      <c r="E499" t="s">
        <v>26</v>
      </c>
      <c r="F499" t="s">
        <v>112966</v>
      </c>
      <c r="G499" t="s">
        <v>112156</v>
      </c>
      <c r="H499" t="s">
        <v>140910</v>
      </c>
      <c r="I499" t="s">
        <v>143773</v>
      </c>
      <c r="J499" t="s">
        <v>112157</v>
      </c>
      <c r="K499" t="s">
        <v>27</v>
      </c>
      <c r="L499">
        <v>44706</v>
      </c>
      <c r="M499" t="s">
        <v>28</v>
      </c>
      <c r="N499" t="s">
        <v>29</v>
      </c>
      <c r="O499" t="s">
        <v>30</v>
      </c>
      <c r="P499">
        <v>8</v>
      </c>
      <c r="Q499">
        <v>1</v>
      </c>
      <c r="R499">
        <v>7</v>
      </c>
      <c r="S499">
        <v>0</v>
      </c>
      <c r="T499">
        <v>7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77.404499999999999</v>
      </c>
      <c r="AA499">
        <v>23.304200000000002</v>
      </c>
      <c r="AB499">
        <v>1235</v>
      </c>
    </row>
    <row r="500" spans="1:28" x14ac:dyDescent="0.35">
      <c r="A500" t="s">
        <v>143723</v>
      </c>
      <c r="B500" t="s">
        <v>34</v>
      </c>
      <c r="C500" t="s">
        <v>110944</v>
      </c>
      <c r="D500" t="s">
        <v>110945</v>
      </c>
      <c r="E500" t="s">
        <v>26</v>
      </c>
      <c r="F500" t="s">
        <v>112896</v>
      </c>
      <c r="G500" t="s">
        <v>112735</v>
      </c>
      <c r="H500" t="s">
        <v>140910</v>
      </c>
      <c r="I500" t="s">
        <v>143773</v>
      </c>
      <c r="J500" t="s">
        <v>112736</v>
      </c>
      <c r="K500" t="s">
        <v>27</v>
      </c>
      <c r="L500">
        <v>44706</v>
      </c>
      <c r="M500" t="s">
        <v>28</v>
      </c>
      <c r="N500" t="s">
        <v>29</v>
      </c>
      <c r="O500" t="s">
        <v>30</v>
      </c>
      <c r="P500">
        <v>8</v>
      </c>
      <c r="Q500">
        <v>7</v>
      </c>
      <c r="R500">
        <v>1</v>
      </c>
      <c r="S500">
        <v>7</v>
      </c>
      <c r="T500">
        <v>1</v>
      </c>
      <c r="U500">
        <v>0</v>
      </c>
      <c r="V500">
        <v>0</v>
      </c>
      <c r="W500">
        <v>0</v>
      </c>
      <c r="X500">
        <v>0</v>
      </c>
      <c r="Y500">
        <v>0.875</v>
      </c>
      <c r="Z500">
        <v>77.404600000000002</v>
      </c>
      <c r="AA500">
        <v>23.304600000000001</v>
      </c>
      <c r="AB500">
        <v>1281</v>
      </c>
    </row>
    <row r="501" spans="1:28" x14ac:dyDescent="0.35">
      <c r="A501" t="s">
        <v>143723</v>
      </c>
      <c r="B501" t="s">
        <v>34</v>
      </c>
      <c r="C501" t="s">
        <v>110944</v>
      </c>
      <c r="D501" t="s">
        <v>110945</v>
      </c>
      <c r="E501" t="s">
        <v>26</v>
      </c>
      <c r="F501" t="s">
        <v>112734</v>
      </c>
      <c r="G501" t="s">
        <v>112735</v>
      </c>
      <c r="H501" t="s">
        <v>140910</v>
      </c>
      <c r="I501" t="s">
        <v>143773</v>
      </c>
      <c r="J501" t="s">
        <v>112736</v>
      </c>
      <c r="K501" t="s">
        <v>27</v>
      </c>
      <c r="L501">
        <v>44706</v>
      </c>
      <c r="M501" t="s">
        <v>28</v>
      </c>
      <c r="N501" t="s">
        <v>29</v>
      </c>
      <c r="O501" t="s">
        <v>30</v>
      </c>
      <c r="P501">
        <v>8</v>
      </c>
      <c r="Q501">
        <v>2</v>
      </c>
      <c r="R501">
        <v>6</v>
      </c>
      <c r="S501">
        <v>2</v>
      </c>
      <c r="T501">
        <v>6</v>
      </c>
      <c r="U501">
        <v>0</v>
      </c>
      <c r="V501">
        <v>0</v>
      </c>
      <c r="W501">
        <v>0</v>
      </c>
      <c r="X501">
        <v>0</v>
      </c>
      <c r="Y501">
        <v>0.25</v>
      </c>
      <c r="Z501">
        <v>77.404600000000002</v>
      </c>
      <c r="AA501">
        <v>23.304600000000001</v>
      </c>
      <c r="AB501">
        <v>1281</v>
      </c>
    </row>
    <row r="502" spans="1:28" x14ac:dyDescent="0.35">
      <c r="A502" t="s">
        <v>143723</v>
      </c>
      <c r="B502" t="s">
        <v>34</v>
      </c>
      <c r="C502" t="s">
        <v>110944</v>
      </c>
      <c r="D502" t="s">
        <v>110945</v>
      </c>
      <c r="E502" t="s">
        <v>26</v>
      </c>
      <c r="F502" t="s">
        <v>112897</v>
      </c>
      <c r="G502" t="s">
        <v>112687</v>
      </c>
      <c r="H502" t="s">
        <v>140910</v>
      </c>
      <c r="I502" t="s">
        <v>143773</v>
      </c>
      <c r="J502" t="s">
        <v>112688</v>
      </c>
      <c r="K502" t="s">
        <v>27</v>
      </c>
      <c r="L502">
        <v>44706</v>
      </c>
      <c r="M502" t="s">
        <v>28</v>
      </c>
      <c r="N502" t="s">
        <v>29</v>
      </c>
      <c r="O502" t="s">
        <v>30</v>
      </c>
      <c r="P502">
        <v>8</v>
      </c>
      <c r="Q502">
        <v>2</v>
      </c>
      <c r="R502">
        <v>6</v>
      </c>
      <c r="S502">
        <v>2</v>
      </c>
      <c r="T502">
        <v>6</v>
      </c>
      <c r="U502">
        <v>0</v>
      </c>
      <c r="V502">
        <v>0</v>
      </c>
      <c r="W502">
        <v>0</v>
      </c>
      <c r="X502">
        <v>0</v>
      </c>
      <c r="Y502">
        <v>0.25</v>
      </c>
      <c r="Z502">
        <v>77.405299999999997</v>
      </c>
      <c r="AA502">
        <v>23.303799999999999</v>
      </c>
      <c r="AB502">
        <v>1513</v>
      </c>
    </row>
    <row r="503" spans="1:28" x14ac:dyDescent="0.35">
      <c r="A503" t="s">
        <v>143723</v>
      </c>
      <c r="B503" t="s">
        <v>34</v>
      </c>
      <c r="C503" t="s">
        <v>110944</v>
      </c>
      <c r="D503" t="s">
        <v>110945</v>
      </c>
      <c r="E503" t="s">
        <v>26</v>
      </c>
      <c r="F503" t="s">
        <v>112686</v>
      </c>
      <c r="G503" t="s">
        <v>112687</v>
      </c>
      <c r="H503" t="s">
        <v>140910</v>
      </c>
      <c r="I503" t="s">
        <v>143773</v>
      </c>
      <c r="J503" t="s">
        <v>112688</v>
      </c>
      <c r="K503" t="s">
        <v>27</v>
      </c>
      <c r="L503">
        <v>44706</v>
      </c>
      <c r="M503" t="s">
        <v>28</v>
      </c>
      <c r="N503" t="s">
        <v>29</v>
      </c>
      <c r="O503" t="s">
        <v>30</v>
      </c>
      <c r="P503">
        <v>8</v>
      </c>
      <c r="Q503">
        <v>0</v>
      </c>
      <c r="R503">
        <v>8</v>
      </c>
      <c r="S503">
        <v>0</v>
      </c>
      <c r="T503">
        <v>8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77.405299999999997</v>
      </c>
      <c r="AA503">
        <v>23.303799999999999</v>
      </c>
      <c r="AB503">
        <v>1513</v>
      </c>
    </row>
    <row r="504" spans="1:28" x14ac:dyDescent="0.35">
      <c r="A504" t="s">
        <v>143723</v>
      </c>
      <c r="B504" t="s">
        <v>34</v>
      </c>
      <c r="C504" t="s">
        <v>110944</v>
      </c>
      <c r="D504" t="s">
        <v>110945</v>
      </c>
      <c r="E504" t="s">
        <v>26</v>
      </c>
      <c r="F504" t="s">
        <v>111137</v>
      </c>
      <c r="G504" t="s">
        <v>111138</v>
      </c>
      <c r="H504" t="s">
        <v>140910</v>
      </c>
      <c r="I504" t="s">
        <v>143773</v>
      </c>
      <c r="J504" t="s">
        <v>111139</v>
      </c>
      <c r="K504" t="s">
        <v>27</v>
      </c>
      <c r="L504">
        <v>44706</v>
      </c>
      <c r="M504" t="s">
        <v>28</v>
      </c>
      <c r="N504" t="s">
        <v>29</v>
      </c>
      <c r="O504" t="s">
        <v>30</v>
      </c>
      <c r="P504">
        <v>8</v>
      </c>
      <c r="Q504">
        <v>1</v>
      </c>
      <c r="R504">
        <v>7</v>
      </c>
      <c r="S504">
        <v>1</v>
      </c>
      <c r="T504">
        <v>7</v>
      </c>
      <c r="U504">
        <v>0</v>
      </c>
      <c r="V504">
        <v>0</v>
      </c>
      <c r="W504">
        <v>0</v>
      </c>
      <c r="X504">
        <v>0</v>
      </c>
      <c r="Y504">
        <v>0.125</v>
      </c>
      <c r="Z504">
        <v>77.405299999999997</v>
      </c>
      <c r="AA504">
        <v>23.304099999999998</v>
      </c>
      <c r="AB504">
        <v>1303</v>
      </c>
    </row>
    <row r="505" spans="1:28" x14ac:dyDescent="0.35">
      <c r="A505" t="s">
        <v>143723</v>
      </c>
      <c r="B505" t="s">
        <v>34</v>
      </c>
      <c r="C505" t="s">
        <v>110944</v>
      </c>
      <c r="D505" t="s">
        <v>110945</v>
      </c>
      <c r="E505" t="s">
        <v>26</v>
      </c>
      <c r="F505" t="s">
        <v>112122</v>
      </c>
      <c r="G505" t="s">
        <v>112123</v>
      </c>
      <c r="H505" t="s">
        <v>140910</v>
      </c>
      <c r="I505" t="s">
        <v>143773</v>
      </c>
      <c r="J505" t="s">
        <v>112124</v>
      </c>
      <c r="K505" t="s">
        <v>27</v>
      </c>
      <c r="L505">
        <v>44706</v>
      </c>
      <c r="M505" t="s">
        <v>28</v>
      </c>
      <c r="N505" t="s">
        <v>29</v>
      </c>
      <c r="O505" t="s">
        <v>30</v>
      </c>
      <c r="P505">
        <v>8</v>
      </c>
      <c r="Q505">
        <v>4</v>
      </c>
      <c r="R505">
        <v>4</v>
      </c>
      <c r="S505">
        <v>3</v>
      </c>
      <c r="T505">
        <v>4</v>
      </c>
      <c r="U505">
        <v>0</v>
      </c>
      <c r="V505">
        <v>0</v>
      </c>
      <c r="W505">
        <v>0</v>
      </c>
      <c r="X505">
        <v>0</v>
      </c>
      <c r="Y505">
        <v>0.375</v>
      </c>
      <c r="Z505">
        <v>77.405799999999999</v>
      </c>
      <c r="AA505">
        <v>23.304099999999998</v>
      </c>
      <c r="AB505">
        <v>1249</v>
      </c>
    </row>
    <row r="506" spans="1:28" x14ac:dyDescent="0.35">
      <c r="A506" t="s">
        <v>143723</v>
      </c>
      <c r="B506" t="s">
        <v>34</v>
      </c>
      <c r="C506" t="s">
        <v>110944</v>
      </c>
      <c r="D506" t="s">
        <v>110945</v>
      </c>
      <c r="E506" t="s">
        <v>26</v>
      </c>
      <c r="F506" t="s">
        <v>112035</v>
      </c>
      <c r="G506" t="s">
        <v>112036</v>
      </c>
      <c r="H506" t="s">
        <v>140910</v>
      </c>
      <c r="I506" t="s">
        <v>143773</v>
      </c>
      <c r="J506" t="s">
        <v>112037</v>
      </c>
      <c r="K506" t="s">
        <v>27</v>
      </c>
      <c r="L506">
        <v>44706</v>
      </c>
      <c r="M506" t="s">
        <v>28</v>
      </c>
      <c r="N506" t="s">
        <v>29</v>
      </c>
      <c r="O506" t="s">
        <v>30</v>
      </c>
      <c r="P506">
        <v>8</v>
      </c>
      <c r="Q506">
        <v>1</v>
      </c>
      <c r="R506">
        <v>7</v>
      </c>
      <c r="S506">
        <v>1</v>
      </c>
      <c r="T506">
        <v>7</v>
      </c>
      <c r="U506">
        <v>0</v>
      </c>
      <c r="V506">
        <v>0</v>
      </c>
      <c r="W506">
        <v>0</v>
      </c>
      <c r="X506">
        <v>0</v>
      </c>
      <c r="Y506">
        <v>0.125</v>
      </c>
      <c r="Z506">
        <v>77.405799999999999</v>
      </c>
      <c r="AA506">
        <v>23.3047</v>
      </c>
      <c r="AB506">
        <v>1350</v>
      </c>
    </row>
    <row r="507" spans="1:28" x14ac:dyDescent="0.35">
      <c r="A507" t="s">
        <v>143723</v>
      </c>
      <c r="B507" t="s">
        <v>34</v>
      </c>
      <c r="C507" t="s">
        <v>110944</v>
      </c>
      <c r="D507" t="s">
        <v>110945</v>
      </c>
      <c r="E507" t="s">
        <v>26</v>
      </c>
      <c r="F507" t="s">
        <v>111943</v>
      </c>
      <c r="G507" t="s">
        <v>111944</v>
      </c>
      <c r="H507" t="s">
        <v>140910</v>
      </c>
      <c r="I507" t="s">
        <v>143773</v>
      </c>
      <c r="J507" t="s">
        <v>111945</v>
      </c>
      <c r="K507" t="s">
        <v>27</v>
      </c>
      <c r="L507">
        <v>44706</v>
      </c>
      <c r="M507" t="s">
        <v>28</v>
      </c>
      <c r="N507" t="s">
        <v>29</v>
      </c>
      <c r="O507" t="s">
        <v>30</v>
      </c>
      <c r="P507">
        <v>8</v>
      </c>
      <c r="Q507">
        <v>5</v>
      </c>
      <c r="R507">
        <v>3</v>
      </c>
      <c r="S507">
        <v>5</v>
      </c>
      <c r="T507">
        <v>3</v>
      </c>
      <c r="U507">
        <v>0</v>
      </c>
      <c r="V507">
        <v>0</v>
      </c>
      <c r="W507">
        <v>0</v>
      </c>
      <c r="X507">
        <v>0</v>
      </c>
      <c r="Y507">
        <v>0.625</v>
      </c>
      <c r="Z507">
        <v>77.408100000000005</v>
      </c>
      <c r="AA507">
        <v>23.304200000000002</v>
      </c>
      <c r="AB507">
        <v>1626</v>
      </c>
    </row>
    <row r="508" spans="1:28" x14ac:dyDescent="0.35">
      <c r="A508" t="s">
        <v>143723</v>
      </c>
      <c r="B508" t="s">
        <v>34</v>
      </c>
      <c r="C508" t="s">
        <v>110944</v>
      </c>
      <c r="D508" t="s">
        <v>110945</v>
      </c>
      <c r="E508" t="s">
        <v>26</v>
      </c>
      <c r="F508" t="s">
        <v>112161</v>
      </c>
      <c r="G508" t="s">
        <v>112162</v>
      </c>
      <c r="H508" t="s">
        <v>140910</v>
      </c>
      <c r="I508" t="s">
        <v>143773</v>
      </c>
      <c r="J508" t="s">
        <v>112163</v>
      </c>
      <c r="K508" t="s">
        <v>27</v>
      </c>
      <c r="L508">
        <v>44706</v>
      </c>
      <c r="M508" t="s">
        <v>28</v>
      </c>
      <c r="N508" t="s">
        <v>29</v>
      </c>
      <c r="O508" t="s">
        <v>30</v>
      </c>
      <c r="P508">
        <v>8</v>
      </c>
      <c r="Q508">
        <v>2</v>
      </c>
      <c r="R508">
        <v>6</v>
      </c>
      <c r="S508">
        <v>2</v>
      </c>
      <c r="T508">
        <v>6</v>
      </c>
      <c r="U508">
        <v>0</v>
      </c>
      <c r="V508">
        <v>0</v>
      </c>
      <c r="W508">
        <v>0</v>
      </c>
      <c r="X508">
        <v>0</v>
      </c>
      <c r="Y508">
        <v>0.25</v>
      </c>
      <c r="Z508">
        <v>77.408600000000007</v>
      </c>
      <c r="AA508">
        <v>23.304300000000001</v>
      </c>
      <c r="AB508">
        <v>1602</v>
      </c>
    </row>
    <row r="509" spans="1:28" x14ac:dyDescent="0.35">
      <c r="A509" t="s">
        <v>143723</v>
      </c>
      <c r="B509" t="s">
        <v>34</v>
      </c>
      <c r="C509" t="s">
        <v>110944</v>
      </c>
      <c r="D509" t="s">
        <v>110945</v>
      </c>
      <c r="E509" t="s">
        <v>26</v>
      </c>
      <c r="F509" t="s">
        <v>111946</v>
      </c>
      <c r="G509" t="s">
        <v>111947</v>
      </c>
      <c r="H509" t="s">
        <v>140910</v>
      </c>
      <c r="I509" t="s">
        <v>143773</v>
      </c>
      <c r="J509" t="s">
        <v>111948</v>
      </c>
      <c r="K509" t="s">
        <v>27</v>
      </c>
      <c r="L509">
        <v>44706</v>
      </c>
      <c r="M509" t="s">
        <v>28</v>
      </c>
      <c r="N509" t="s">
        <v>29</v>
      </c>
      <c r="O509" t="s">
        <v>30</v>
      </c>
      <c r="P509">
        <v>8</v>
      </c>
      <c r="Q509">
        <v>0</v>
      </c>
      <c r="R509">
        <v>8</v>
      </c>
      <c r="S509">
        <v>0</v>
      </c>
      <c r="T509">
        <v>8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77.408500000000004</v>
      </c>
      <c r="AA509">
        <v>23.304600000000001</v>
      </c>
      <c r="AB509">
        <v>1611</v>
      </c>
    </row>
    <row r="510" spans="1:28" x14ac:dyDescent="0.35">
      <c r="A510" t="s">
        <v>143723</v>
      </c>
      <c r="B510" t="s">
        <v>34</v>
      </c>
      <c r="C510" t="s">
        <v>110944</v>
      </c>
      <c r="D510" t="s">
        <v>110945</v>
      </c>
      <c r="E510" t="s">
        <v>26</v>
      </c>
      <c r="F510" t="s">
        <v>111949</v>
      </c>
      <c r="G510" t="s">
        <v>111950</v>
      </c>
      <c r="H510" t="s">
        <v>140910</v>
      </c>
      <c r="I510" t="s">
        <v>143773</v>
      </c>
      <c r="J510" t="s">
        <v>111951</v>
      </c>
      <c r="K510" t="s">
        <v>27</v>
      </c>
      <c r="L510">
        <v>44706</v>
      </c>
      <c r="M510" t="s">
        <v>33</v>
      </c>
      <c r="N510" t="s">
        <v>29</v>
      </c>
      <c r="O510" t="s">
        <v>30</v>
      </c>
      <c r="P510">
        <v>8</v>
      </c>
      <c r="Q510">
        <v>8</v>
      </c>
      <c r="R510">
        <v>0</v>
      </c>
      <c r="S510">
        <v>8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1</v>
      </c>
      <c r="Z510">
        <v>77.407300000000006</v>
      </c>
      <c r="AA510">
        <v>23.304300000000001</v>
      </c>
      <c r="AB510">
        <v>1770</v>
      </c>
    </row>
    <row r="511" spans="1:28" x14ac:dyDescent="0.35">
      <c r="A511" t="s">
        <v>143723</v>
      </c>
      <c r="B511" t="s">
        <v>34</v>
      </c>
      <c r="C511" t="s">
        <v>110944</v>
      </c>
      <c r="D511" t="s">
        <v>110945</v>
      </c>
      <c r="E511" t="s">
        <v>26</v>
      </c>
      <c r="F511" t="s">
        <v>111952</v>
      </c>
      <c r="G511" t="s">
        <v>111953</v>
      </c>
      <c r="H511" t="s">
        <v>142406</v>
      </c>
      <c r="I511" t="s">
        <v>143774</v>
      </c>
      <c r="J511" t="s">
        <v>111954</v>
      </c>
      <c r="K511" t="s">
        <v>27</v>
      </c>
      <c r="L511">
        <v>44706</v>
      </c>
      <c r="M511" t="s">
        <v>28</v>
      </c>
      <c r="N511" t="s">
        <v>29</v>
      </c>
      <c r="O511" t="s">
        <v>30</v>
      </c>
      <c r="P511">
        <v>8</v>
      </c>
      <c r="Q511">
        <v>4</v>
      </c>
      <c r="R511">
        <v>4</v>
      </c>
      <c r="S511">
        <v>4</v>
      </c>
      <c r="T511">
        <v>4</v>
      </c>
      <c r="U511">
        <v>0</v>
      </c>
      <c r="V511">
        <v>0</v>
      </c>
      <c r="W511">
        <v>0</v>
      </c>
      <c r="X511">
        <v>0</v>
      </c>
      <c r="Y511">
        <v>0.5</v>
      </c>
      <c r="Z511">
        <v>77.407300000000006</v>
      </c>
      <c r="AA511">
        <v>23.304500000000001</v>
      </c>
      <c r="AB511">
        <v>1586</v>
      </c>
    </row>
    <row r="512" spans="1:28" x14ac:dyDescent="0.35">
      <c r="A512" t="s">
        <v>143723</v>
      </c>
      <c r="B512" t="s">
        <v>34</v>
      </c>
      <c r="C512" t="s">
        <v>110944</v>
      </c>
      <c r="D512" t="s">
        <v>110945</v>
      </c>
      <c r="E512" t="s">
        <v>26</v>
      </c>
      <c r="F512" t="s">
        <v>112522</v>
      </c>
      <c r="G512" t="s">
        <v>112523</v>
      </c>
      <c r="H512" t="s">
        <v>142406</v>
      </c>
      <c r="I512" t="s">
        <v>143774</v>
      </c>
      <c r="J512" t="s">
        <v>112524</v>
      </c>
      <c r="K512" t="s">
        <v>27</v>
      </c>
      <c r="L512">
        <v>44706</v>
      </c>
      <c r="M512" t="s">
        <v>28</v>
      </c>
      <c r="N512" t="s">
        <v>29</v>
      </c>
      <c r="O512" t="s">
        <v>30</v>
      </c>
      <c r="P512">
        <v>8</v>
      </c>
      <c r="Q512">
        <v>0</v>
      </c>
      <c r="R512">
        <v>8</v>
      </c>
      <c r="S512">
        <v>0</v>
      </c>
      <c r="T512">
        <v>8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77.407499999999999</v>
      </c>
      <c r="AA512">
        <v>23.3047</v>
      </c>
      <c r="AB512">
        <v>1614</v>
      </c>
    </row>
    <row r="513" spans="1:28" x14ac:dyDescent="0.35">
      <c r="A513" t="s">
        <v>143723</v>
      </c>
      <c r="B513" t="s">
        <v>34</v>
      </c>
      <c r="C513" t="s">
        <v>110944</v>
      </c>
      <c r="D513" t="s">
        <v>110945</v>
      </c>
      <c r="E513" t="s">
        <v>26</v>
      </c>
      <c r="F513" t="s">
        <v>112525</v>
      </c>
      <c r="G513" t="s">
        <v>112526</v>
      </c>
      <c r="H513" t="s">
        <v>142406</v>
      </c>
      <c r="I513" t="s">
        <v>143774</v>
      </c>
      <c r="J513" t="s">
        <v>112527</v>
      </c>
      <c r="K513" t="s">
        <v>27</v>
      </c>
      <c r="L513">
        <v>44706</v>
      </c>
      <c r="M513" t="s">
        <v>28</v>
      </c>
      <c r="N513" t="s">
        <v>29</v>
      </c>
      <c r="O513" t="s">
        <v>30</v>
      </c>
      <c r="P513">
        <v>8</v>
      </c>
      <c r="Q513">
        <v>7</v>
      </c>
      <c r="R513">
        <v>1</v>
      </c>
      <c r="S513">
        <v>7</v>
      </c>
      <c r="T513">
        <v>1</v>
      </c>
      <c r="U513">
        <v>0</v>
      </c>
      <c r="V513">
        <v>0</v>
      </c>
      <c r="W513">
        <v>0</v>
      </c>
      <c r="X513">
        <v>0</v>
      </c>
      <c r="Y513">
        <v>0.875</v>
      </c>
      <c r="Z513">
        <v>77.406899999999993</v>
      </c>
      <c r="AA513">
        <v>23.303699999999999</v>
      </c>
      <c r="AB513">
        <v>1684</v>
      </c>
    </row>
    <row r="514" spans="1:28" x14ac:dyDescent="0.35">
      <c r="A514" t="s">
        <v>143723</v>
      </c>
      <c r="B514" t="s">
        <v>34</v>
      </c>
      <c r="C514" t="s">
        <v>110944</v>
      </c>
      <c r="D514" t="s">
        <v>110945</v>
      </c>
      <c r="E514" t="s">
        <v>26</v>
      </c>
      <c r="F514" t="s">
        <v>111980</v>
      </c>
      <c r="G514" t="s">
        <v>111981</v>
      </c>
      <c r="H514" t="s">
        <v>142406</v>
      </c>
      <c r="I514" t="s">
        <v>143774</v>
      </c>
      <c r="J514" t="s">
        <v>111982</v>
      </c>
      <c r="K514" t="s">
        <v>27</v>
      </c>
      <c r="L514">
        <v>44706</v>
      </c>
      <c r="M514" t="s">
        <v>28</v>
      </c>
      <c r="N514" t="s">
        <v>29</v>
      </c>
      <c r="O514" t="s">
        <v>30</v>
      </c>
      <c r="P514">
        <v>8</v>
      </c>
      <c r="Q514">
        <v>2</v>
      </c>
      <c r="R514">
        <v>6</v>
      </c>
      <c r="S514">
        <v>2</v>
      </c>
      <c r="T514">
        <v>6</v>
      </c>
      <c r="U514">
        <v>0</v>
      </c>
      <c r="V514">
        <v>0</v>
      </c>
      <c r="W514">
        <v>0</v>
      </c>
      <c r="X514">
        <v>0</v>
      </c>
      <c r="Y514">
        <v>0.25</v>
      </c>
      <c r="Z514">
        <v>77.406999999999996</v>
      </c>
      <c r="AA514">
        <v>23.304600000000001</v>
      </c>
      <c r="AB514">
        <v>1688</v>
      </c>
    </row>
    <row r="515" spans="1:28" x14ac:dyDescent="0.35">
      <c r="A515" t="s">
        <v>143723</v>
      </c>
      <c r="B515" t="s">
        <v>34</v>
      </c>
      <c r="C515" t="s">
        <v>110944</v>
      </c>
      <c r="D515" t="s">
        <v>110945</v>
      </c>
      <c r="E515" t="s">
        <v>26</v>
      </c>
      <c r="F515" t="s">
        <v>112125</v>
      </c>
      <c r="G515" t="s">
        <v>112126</v>
      </c>
      <c r="H515" t="s">
        <v>142406</v>
      </c>
      <c r="I515" t="s">
        <v>143774</v>
      </c>
      <c r="J515" t="s">
        <v>112127</v>
      </c>
      <c r="K515" t="s">
        <v>27</v>
      </c>
      <c r="L515">
        <v>44706</v>
      </c>
      <c r="M515" t="s">
        <v>28</v>
      </c>
      <c r="N515" t="s">
        <v>29</v>
      </c>
      <c r="O515" t="s">
        <v>30</v>
      </c>
      <c r="P515">
        <v>8</v>
      </c>
      <c r="Q515">
        <v>7</v>
      </c>
      <c r="R515">
        <v>1</v>
      </c>
      <c r="S515">
        <v>7</v>
      </c>
      <c r="T515">
        <v>1</v>
      </c>
      <c r="U515">
        <v>0</v>
      </c>
      <c r="V515">
        <v>0</v>
      </c>
      <c r="W515">
        <v>0</v>
      </c>
      <c r="X515">
        <v>0</v>
      </c>
      <c r="Y515">
        <v>0.875</v>
      </c>
      <c r="Z515">
        <v>77.406800000000004</v>
      </c>
      <c r="AA515">
        <v>23.304300000000001</v>
      </c>
      <c r="AB515">
        <v>1592</v>
      </c>
    </row>
    <row r="516" spans="1:28" x14ac:dyDescent="0.35">
      <c r="A516" t="s">
        <v>143723</v>
      </c>
      <c r="B516" t="s">
        <v>34</v>
      </c>
      <c r="C516" t="s">
        <v>110944</v>
      </c>
      <c r="D516" t="s">
        <v>110945</v>
      </c>
      <c r="E516" t="s">
        <v>26</v>
      </c>
      <c r="F516" t="s">
        <v>112080</v>
      </c>
      <c r="G516" t="s">
        <v>112081</v>
      </c>
      <c r="H516" t="s">
        <v>142406</v>
      </c>
      <c r="I516" t="s">
        <v>143774</v>
      </c>
      <c r="J516" t="s">
        <v>112082</v>
      </c>
      <c r="K516" t="s">
        <v>27</v>
      </c>
      <c r="L516">
        <v>44706</v>
      </c>
      <c r="M516" t="s">
        <v>28</v>
      </c>
      <c r="N516" t="s">
        <v>29</v>
      </c>
      <c r="O516" t="s">
        <v>30</v>
      </c>
      <c r="P516">
        <v>8</v>
      </c>
      <c r="Q516">
        <v>2</v>
      </c>
      <c r="R516">
        <v>6</v>
      </c>
      <c r="S516">
        <v>2</v>
      </c>
      <c r="T516">
        <v>6</v>
      </c>
      <c r="U516">
        <v>0</v>
      </c>
      <c r="V516">
        <v>0</v>
      </c>
      <c r="W516">
        <v>0</v>
      </c>
      <c r="X516">
        <v>0</v>
      </c>
      <c r="Y516">
        <v>0.25</v>
      </c>
      <c r="Z516">
        <v>77.406099999999995</v>
      </c>
      <c r="AA516">
        <v>23.3047</v>
      </c>
      <c r="AB516">
        <v>1833</v>
      </c>
    </row>
    <row r="517" spans="1:28" x14ac:dyDescent="0.35">
      <c r="A517" t="s">
        <v>143723</v>
      </c>
      <c r="B517" t="s">
        <v>34</v>
      </c>
      <c r="C517" t="s">
        <v>110944</v>
      </c>
      <c r="D517" t="s">
        <v>110945</v>
      </c>
      <c r="E517" t="s">
        <v>26</v>
      </c>
      <c r="F517" t="s">
        <v>115499</v>
      </c>
      <c r="G517" t="s">
        <v>115500</v>
      </c>
      <c r="H517" t="s">
        <v>142406</v>
      </c>
      <c r="I517" t="s">
        <v>143774</v>
      </c>
      <c r="J517" t="s">
        <v>115501</v>
      </c>
      <c r="K517" t="s">
        <v>27</v>
      </c>
      <c r="L517">
        <v>44741</v>
      </c>
      <c r="M517" t="s">
        <v>28</v>
      </c>
      <c r="N517" t="s">
        <v>29</v>
      </c>
      <c r="O517" t="s">
        <v>30</v>
      </c>
      <c r="P517">
        <v>8</v>
      </c>
      <c r="Q517">
        <v>2</v>
      </c>
      <c r="R517">
        <v>6</v>
      </c>
      <c r="S517">
        <v>2</v>
      </c>
      <c r="T517">
        <v>6</v>
      </c>
      <c r="U517">
        <v>0</v>
      </c>
      <c r="V517">
        <v>0</v>
      </c>
      <c r="W517">
        <v>0</v>
      </c>
      <c r="X517">
        <v>0</v>
      </c>
      <c r="Y517">
        <v>0.25</v>
      </c>
      <c r="Z517">
        <v>77.408529999999999</v>
      </c>
      <c r="AA517">
        <v>23.303709999999999</v>
      </c>
      <c r="AB517">
        <v>716</v>
      </c>
    </row>
    <row r="518" spans="1:28" x14ac:dyDescent="0.35">
      <c r="A518" t="s">
        <v>143723</v>
      </c>
      <c r="B518" t="s">
        <v>34</v>
      </c>
      <c r="C518" t="s">
        <v>110944</v>
      </c>
      <c r="D518" t="s">
        <v>110945</v>
      </c>
      <c r="E518" t="s">
        <v>26</v>
      </c>
      <c r="F518" t="s">
        <v>120074</v>
      </c>
      <c r="G518" t="s">
        <v>120075</v>
      </c>
      <c r="H518" t="s">
        <v>140810</v>
      </c>
      <c r="I518" t="s">
        <v>143778</v>
      </c>
      <c r="J518" t="s">
        <v>120076</v>
      </c>
      <c r="K518" t="s">
        <v>27</v>
      </c>
      <c r="L518">
        <v>44826</v>
      </c>
      <c r="M518" t="s">
        <v>28</v>
      </c>
      <c r="N518" t="s">
        <v>29</v>
      </c>
      <c r="O518" t="s">
        <v>30</v>
      </c>
      <c r="P518">
        <v>8</v>
      </c>
      <c r="Q518">
        <v>1</v>
      </c>
      <c r="R518">
        <v>7</v>
      </c>
      <c r="S518">
        <v>1</v>
      </c>
      <c r="T518">
        <v>7</v>
      </c>
      <c r="U518">
        <v>0</v>
      </c>
      <c r="V518">
        <v>0</v>
      </c>
      <c r="W518">
        <v>0</v>
      </c>
      <c r="X518">
        <v>0</v>
      </c>
      <c r="Y518">
        <v>0.125</v>
      </c>
      <c r="Z518">
        <v>77.401030000000006</v>
      </c>
      <c r="AA518">
        <v>23.304259999999999</v>
      </c>
      <c r="AB518">
        <v>1454</v>
      </c>
    </row>
    <row r="519" spans="1:28" x14ac:dyDescent="0.35">
      <c r="A519" t="s">
        <v>143723</v>
      </c>
      <c r="B519" t="s">
        <v>34</v>
      </c>
      <c r="C519" t="s">
        <v>110944</v>
      </c>
      <c r="D519" t="s">
        <v>110945</v>
      </c>
      <c r="E519" t="s">
        <v>26</v>
      </c>
      <c r="F519" t="s">
        <v>120037</v>
      </c>
      <c r="G519" t="s">
        <v>120038</v>
      </c>
      <c r="H519" t="s">
        <v>140810</v>
      </c>
      <c r="I519" t="s">
        <v>143778</v>
      </c>
      <c r="J519" t="s">
        <v>120039</v>
      </c>
      <c r="K519" t="s">
        <v>27</v>
      </c>
      <c r="L519">
        <v>44826</v>
      </c>
      <c r="M519" t="s">
        <v>28</v>
      </c>
      <c r="N519" t="s">
        <v>29</v>
      </c>
      <c r="O519" t="s">
        <v>30</v>
      </c>
      <c r="P519">
        <v>8</v>
      </c>
      <c r="Q519">
        <v>3</v>
      </c>
      <c r="R519">
        <v>5</v>
      </c>
      <c r="S519">
        <v>3</v>
      </c>
      <c r="T519">
        <v>5</v>
      </c>
      <c r="U519">
        <v>0</v>
      </c>
      <c r="V519">
        <v>0</v>
      </c>
      <c r="W519">
        <v>0</v>
      </c>
      <c r="X519">
        <v>0</v>
      </c>
      <c r="Y519">
        <v>0.375</v>
      </c>
      <c r="Z519">
        <v>77.400720000000007</v>
      </c>
      <c r="AA519">
        <v>23.304649999999999</v>
      </c>
      <c r="AB519">
        <v>1541</v>
      </c>
    </row>
    <row r="520" spans="1:28" x14ac:dyDescent="0.35">
      <c r="A520" t="s">
        <v>143723</v>
      </c>
      <c r="B520" t="s">
        <v>34</v>
      </c>
      <c r="C520" t="s">
        <v>110944</v>
      </c>
      <c r="D520" t="s">
        <v>110945</v>
      </c>
      <c r="E520" t="s">
        <v>26</v>
      </c>
      <c r="F520" t="s">
        <v>120568</v>
      </c>
      <c r="G520" t="s">
        <v>120569</v>
      </c>
      <c r="H520" t="s">
        <v>140810</v>
      </c>
      <c r="I520" t="s">
        <v>143778</v>
      </c>
      <c r="J520" t="s">
        <v>120570</v>
      </c>
      <c r="K520" t="s">
        <v>27</v>
      </c>
      <c r="L520">
        <v>44826</v>
      </c>
      <c r="M520" t="s">
        <v>28</v>
      </c>
      <c r="N520" t="s">
        <v>29</v>
      </c>
      <c r="O520" t="s">
        <v>30</v>
      </c>
      <c r="P520">
        <v>8</v>
      </c>
      <c r="Q520">
        <v>1</v>
      </c>
      <c r="R520">
        <v>7</v>
      </c>
      <c r="S520">
        <v>1</v>
      </c>
      <c r="T520">
        <v>7</v>
      </c>
      <c r="U520">
        <v>0</v>
      </c>
      <c r="V520">
        <v>0</v>
      </c>
      <c r="W520">
        <v>0</v>
      </c>
      <c r="X520">
        <v>0</v>
      </c>
      <c r="Y520">
        <v>0.125</v>
      </c>
      <c r="Z520">
        <v>77.400400000000005</v>
      </c>
      <c r="AA520">
        <v>23.30405</v>
      </c>
      <c r="AB520">
        <v>1491</v>
      </c>
    </row>
    <row r="521" spans="1:28" x14ac:dyDescent="0.35">
      <c r="A521" t="s">
        <v>143723</v>
      </c>
      <c r="B521" t="s">
        <v>34</v>
      </c>
      <c r="C521" t="s">
        <v>110944</v>
      </c>
      <c r="D521" t="s">
        <v>110945</v>
      </c>
      <c r="E521" t="s">
        <v>26</v>
      </c>
      <c r="F521" t="s">
        <v>119838</v>
      </c>
      <c r="G521" t="s">
        <v>119839</v>
      </c>
      <c r="H521" t="s">
        <v>140810</v>
      </c>
      <c r="I521" t="s">
        <v>143778</v>
      </c>
      <c r="J521" t="s">
        <v>119840</v>
      </c>
      <c r="K521" t="s">
        <v>27</v>
      </c>
      <c r="L521">
        <v>44826</v>
      </c>
      <c r="M521" t="s">
        <v>28</v>
      </c>
      <c r="N521" t="s">
        <v>29</v>
      </c>
      <c r="O521" t="s">
        <v>30</v>
      </c>
      <c r="P521">
        <v>8</v>
      </c>
      <c r="Q521">
        <v>1</v>
      </c>
      <c r="R521">
        <v>7</v>
      </c>
      <c r="S521">
        <v>1</v>
      </c>
      <c r="T521">
        <v>7</v>
      </c>
      <c r="U521">
        <v>0</v>
      </c>
      <c r="V521">
        <v>0</v>
      </c>
      <c r="W521">
        <v>0</v>
      </c>
      <c r="X521">
        <v>0</v>
      </c>
      <c r="Y521">
        <v>0.125</v>
      </c>
      <c r="Z521">
        <v>77.400369999999995</v>
      </c>
      <c r="AA521">
        <v>23.30472</v>
      </c>
      <c r="AB521">
        <v>1499</v>
      </c>
    </row>
    <row r="522" spans="1:28" x14ac:dyDescent="0.35">
      <c r="A522" t="s">
        <v>143723</v>
      </c>
      <c r="B522" t="s">
        <v>34</v>
      </c>
      <c r="C522" t="s">
        <v>110944</v>
      </c>
      <c r="D522" t="s">
        <v>110945</v>
      </c>
      <c r="E522" t="s">
        <v>26</v>
      </c>
      <c r="F522" t="s">
        <v>119147</v>
      </c>
      <c r="G522" t="s">
        <v>119148</v>
      </c>
      <c r="H522" t="s">
        <v>140810</v>
      </c>
      <c r="I522" t="s">
        <v>143778</v>
      </c>
      <c r="J522" t="s">
        <v>119149</v>
      </c>
      <c r="K522" t="s">
        <v>27</v>
      </c>
      <c r="L522">
        <v>44826</v>
      </c>
      <c r="M522" t="s">
        <v>28</v>
      </c>
      <c r="N522" t="s">
        <v>29</v>
      </c>
      <c r="O522" t="s">
        <v>30</v>
      </c>
      <c r="P522">
        <v>8</v>
      </c>
      <c r="Q522">
        <v>3</v>
      </c>
      <c r="R522">
        <v>5</v>
      </c>
      <c r="S522">
        <v>3</v>
      </c>
      <c r="T522">
        <v>5</v>
      </c>
      <c r="U522">
        <v>0</v>
      </c>
      <c r="V522">
        <v>0</v>
      </c>
      <c r="W522">
        <v>0</v>
      </c>
      <c r="X522">
        <v>0</v>
      </c>
      <c r="Y522">
        <v>0.375</v>
      </c>
      <c r="Z522">
        <v>77.400130000000004</v>
      </c>
      <c r="AA522">
        <v>23.304069999999999</v>
      </c>
      <c r="AB522">
        <v>1540</v>
      </c>
    </row>
    <row r="523" spans="1:28" x14ac:dyDescent="0.35">
      <c r="A523" t="s">
        <v>143723</v>
      </c>
      <c r="B523" t="s">
        <v>34</v>
      </c>
      <c r="C523" t="s">
        <v>110944</v>
      </c>
      <c r="D523" t="s">
        <v>110945</v>
      </c>
      <c r="E523" t="s">
        <v>26</v>
      </c>
      <c r="F523" t="s">
        <v>120040</v>
      </c>
      <c r="G523" t="s">
        <v>120041</v>
      </c>
      <c r="H523" t="s">
        <v>140810</v>
      </c>
      <c r="I523" t="s">
        <v>143778</v>
      </c>
      <c r="J523" t="s">
        <v>120042</v>
      </c>
      <c r="K523" t="s">
        <v>27</v>
      </c>
      <c r="L523">
        <v>44826</v>
      </c>
      <c r="M523" t="s">
        <v>28</v>
      </c>
      <c r="N523" t="s">
        <v>29</v>
      </c>
      <c r="O523" t="s">
        <v>30</v>
      </c>
      <c r="P523">
        <v>8</v>
      </c>
      <c r="Q523">
        <v>2</v>
      </c>
      <c r="R523">
        <v>6</v>
      </c>
      <c r="S523">
        <v>2</v>
      </c>
      <c r="T523">
        <v>6</v>
      </c>
      <c r="U523">
        <v>0</v>
      </c>
      <c r="V523">
        <v>0</v>
      </c>
      <c r="W523">
        <v>0</v>
      </c>
      <c r="X523">
        <v>0</v>
      </c>
      <c r="Y523">
        <v>0.25</v>
      </c>
      <c r="Z523">
        <v>77.402230000000003</v>
      </c>
      <c r="AA523">
        <v>23.303660000000001</v>
      </c>
      <c r="AB523">
        <v>1568</v>
      </c>
    </row>
    <row r="524" spans="1:28" x14ac:dyDescent="0.35">
      <c r="A524" t="s">
        <v>143723</v>
      </c>
      <c r="B524" t="s">
        <v>34</v>
      </c>
      <c r="C524" t="s">
        <v>110944</v>
      </c>
      <c r="D524" t="s">
        <v>110945</v>
      </c>
      <c r="E524" t="s">
        <v>26</v>
      </c>
      <c r="F524" t="s">
        <v>120058</v>
      </c>
      <c r="G524" t="s">
        <v>120059</v>
      </c>
      <c r="H524" t="s">
        <v>140810</v>
      </c>
      <c r="I524" t="s">
        <v>143778</v>
      </c>
      <c r="J524" t="s">
        <v>120060</v>
      </c>
      <c r="K524" t="s">
        <v>27</v>
      </c>
      <c r="L524">
        <v>44826</v>
      </c>
      <c r="M524" t="s">
        <v>28</v>
      </c>
      <c r="N524" t="s">
        <v>29</v>
      </c>
      <c r="O524" t="s">
        <v>30</v>
      </c>
      <c r="P524">
        <v>8</v>
      </c>
      <c r="Q524">
        <v>2</v>
      </c>
      <c r="R524">
        <v>6</v>
      </c>
      <c r="S524">
        <v>2</v>
      </c>
      <c r="T524">
        <v>6</v>
      </c>
      <c r="U524">
        <v>0</v>
      </c>
      <c r="V524">
        <v>0</v>
      </c>
      <c r="W524">
        <v>0</v>
      </c>
      <c r="X524">
        <v>0</v>
      </c>
      <c r="Y524">
        <v>0.25</v>
      </c>
      <c r="Z524">
        <v>77.402770000000004</v>
      </c>
      <c r="AA524">
        <v>23.303629999999998</v>
      </c>
      <c r="AB524">
        <v>1626</v>
      </c>
    </row>
    <row r="525" spans="1:28" x14ac:dyDescent="0.35">
      <c r="A525" t="s">
        <v>143723</v>
      </c>
      <c r="B525" t="s">
        <v>34</v>
      </c>
      <c r="C525" t="s">
        <v>110944</v>
      </c>
      <c r="D525" t="s">
        <v>110945</v>
      </c>
      <c r="E525" t="s">
        <v>26</v>
      </c>
      <c r="F525" t="s">
        <v>119764</v>
      </c>
      <c r="G525" t="s">
        <v>119765</v>
      </c>
      <c r="H525" t="s">
        <v>140810</v>
      </c>
      <c r="I525" t="s">
        <v>143778</v>
      </c>
      <c r="J525" t="s">
        <v>119766</v>
      </c>
      <c r="K525" t="s">
        <v>27</v>
      </c>
      <c r="L525">
        <v>44826</v>
      </c>
      <c r="M525" t="s">
        <v>28</v>
      </c>
      <c r="N525" t="s">
        <v>29</v>
      </c>
      <c r="O525" t="s">
        <v>30</v>
      </c>
      <c r="P525">
        <v>8</v>
      </c>
      <c r="Q525">
        <v>3</v>
      </c>
      <c r="R525">
        <v>5</v>
      </c>
      <c r="S525">
        <v>3</v>
      </c>
      <c r="T525">
        <v>4</v>
      </c>
      <c r="U525">
        <v>0</v>
      </c>
      <c r="V525">
        <v>1</v>
      </c>
      <c r="W525">
        <v>0</v>
      </c>
      <c r="X525">
        <v>0</v>
      </c>
      <c r="Y525">
        <v>0.375</v>
      </c>
      <c r="Z525">
        <v>77.402659999999997</v>
      </c>
      <c r="AA525">
        <v>23.3034</v>
      </c>
      <c r="AB525">
        <v>1733</v>
      </c>
    </row>
    <row r="526" spans="1:28" x14ac:dyDescent="0.35">
      <c r="A526" t="s">
        <v>143723</v>
      </c>
      <c r="B526" t="s">
        <v>34</v>
      </c>
      <c r="C526" t="s">
        <v>110944</v>
      </c>
      <c r="D526" t="s">
        <v>110945</v>
      </c>
      <c r="E526" t="s">
        <v>26</v>
      </c>
      <c r="F526" t="s">
        <v>120537</v>
      </c>
      <c r="G526" t="s">
        <v>120538</v>
      </c>
      <c r="H526" t="s">
        <v>140810</v>
      </c>
      <c r="I526" t="s">
        <v>143778</v>
      </c>
      <c r="J526" t="s">
        <v>120539</v>
      </c>
      <c r="K526" t="s">
        <v>27</v>
      </c>
      <c r="L526">
        <v>44826</v>
      </c>
      <c r="M526" t="s">
        <v>28</v>
      </c>
      <c r="N526" t="s">
        <v>29</v>
      </c>
      <c r="O526" t="s">
        <v>30</v>
      </c>
      <c r="P526">
        <v>8</v>
      </c>
      <c r="Q526">
        <v>3</v>
      </c>
      <c r="R526">
        <v>5</v>
      </c>
      <c r="S526">
        <v>3</v>
      </c>
      <c r="T526">
        <v>5</v>
      </c>
      <c r="U526">
        <v>0</v>
      </c>
      <c r="V526">
        <v>0</v>
      </c>
      <c r="W526">
        <v>0</v>
      </c>
      <c r="X526">
        <v>0</v>
      </c>
      <c r="Y526">
        <v>0.375</v>
      </c>
      <c r="Z526">
        <v>77.401899999999998</v>
      </c>
      <c r="AA526">
        <v>23.30397</v>
      </c>
      <c r="AB526">
        <v>1589</v>
      </c>
    </row>
    <row r="527" spans="1:28" x14ac:dyDescent="0.35">
      <c r="A527" t="s">
        <v>143723</v>
      </c>
      <c r="B527" t="s">
        <v>34</v>
      </c>
      <c r="C527" t="s">
        <v>110944</v>
      </c>
      <c r="D527" t="s">
        <v>110945</v>
      </c>
      <c r="E527" t="s">
        <v>26</v>
      </c>
      <c r="F527" t="s">
        <v>120520</v>
      </c>
      <c r="G527" t="s">
        <v>120521</v>
      </c>
      <c r="H527" t="s">
        <v>140810</v>
      </c>
      <c r="I527" t="s">
        <v>143778</v>
      </c>
      <c r="J527" t="s">
        <v>120522</v>
      </c>
      <c r="K527" t="s">
        <v>27</v>
      </c>
      <c r="L527">
        <v>44826</v>
      </c>
      <c r="M527" t="s">
        <v>28</v>
      </c>
      <c r="N527" t="s">
        <v>29</v>
      </c>
      <c r="O527" t="s">
        <v>30</v>
      </c>
      <c r="P527">
        <v>8</v>
      </c>
      <c r="Q527">
        <v>0</v>
      </c>
      <c r="R527">
        <v>8</v>
      </c>
      <c r="S527">
        <v>0</v>
      </c>
      <c r="T527">
        <v>8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77.401259999999994</v>
      </c>
      <c r="AA527">
        <v>23.304020000000001</v>
      </c>
      <c r="AB527">
        <v>1633</v>
      </c>
    </row>
    <row r="528" spans="1:28" x14ac:dyDescent="0.35">
      <c r="A528" t="s">
        <v>143723</v>
      </c>
      <c r="B528" t="s">
        <v>34</v>
      </c>
      <c r="C528" t="s">
        <v>110944</v>
      </c>
      <c r="D528" t="s">
        <v>110945</v>
      </c>
      <c r="E528" t="s">
        <v>26</v>
      </c>
      <c r="F528" t="s">
        <v>120540</v>
      </c>
      <c r="G528" t="s">
        <v>120521</v>
      </c>
      <c r="H528" t="s">
        <v>140810</v>
      </c>
      <c r="I528" t="s">
        <v>143778</v>
      </c>
      <c r="J528" t="s">
        <v>120522</v>
      </c>
      <c r="K528" t="s">
        <v>27</v>
      </c>
      <c r="L528">
        <v>44826</v>
      </c>
      <c r="M528" t="s">
        <v>28</v>
      </c>
      <c r="N528" t="s">
        <v>29</v>
      </c>
      <c r="O528" t="s">
        <v>30</v>
      </c>
      <c r="P528">
        <v>8</v>
      </c>
      <c r="Q528">
        <v>0</v>
      </c>
      <c r="R528">
        <v>8</v>
      </c>
      <c r="S528">
        <v>0</v>
      </c>
      <c r="T528">
        <v>8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77.401259999999994</v>
      </c>
      <c r="AA528">
        <v>23.304020000000001</v>
      </c>
      <c r="AB528">
        <v>1633</v>
      </c>
    </row>
    <row r="529" spans="1:28" x14ac:dyDescent="0.35">
      <c r="A529" t="s">
        <v>143723</v>
      </c>
      <c r="B529" t="s">
        <v>34</v>
      </c>
      <c r="C529" t="s">
        <v>110944</v>
      </c>
      <c r="D529" t="s">
        <v>110945</v>
      </c>
      <c r="E529" t="s">
        <v>26</v>
      </c>
      <c r="F529" t="s">
        <v>120145</v>
      </c>
      <c r="G529" t="s">
        <v>120146</v>
      </c>
      <c r="H529" t="s">
        <v>140810</v>
      </c>
      <c r="I529" t="s">
        <v>143778</v>
      </c>
      <c r="J529" t="s">
        <v>120147</v>
      </c>
      <c r="K529" t="s">
        <v>27</v>
      </c>
      <c r="L529">
        <v>44826</v>
      </c>
      <c r="M529" t="s">
        <v>28</v>
      </c>
      <c r="N529" t="s">
        <v>29</v>
      </c>
      <c r="O529" t="s">
        <v>30</v>
      </c>
      <c r="P529">
        <v>8</v>
      </c>
      <c r="Q529">
        <v>0</v>
      </c>
      <c r="R529">
        <v>8</v>
      </c>
      <c r="S529">
        <v>0</v>
      </c>
      <c r="T529">
        <v>8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77.401520000000005</v>
      </c>
      <c r="AA529">
        <v>23.30368</v>
      </c>
      <c r="AB529">
        <v>1625</v>
      </c>
    </row>
    <row r="530" spans="1:28" x14ac:dyDescent="0.35">
      <c r="A530" t="s">
        <v>143723</v>
      </c>
      <c r="B530" t="s">
        <v>34</v>
      </c>
      <c r="C530" t="s">
        <v>110944</v>
      </c>
      <c r="D530" t="s">
        <v>110945</v>
      </c>
      <c r="E530" t="s">
        <v>26</v>
      </c>
      <c r="F530" t="s">
        <v>120148</v>
      </c>
      <c r="G530" t="s">
        <v>120149</v>
      </c>
      <c r="H530" t="s">
        <v>140810</v>
      </c>
      <c r="I530" t="s">
        <v>143778</v>
      </c>
      <c r="J530" t="s">
        <v>120150</v>
      </c>
      <c r="K530" t="s">
        <v>27</v>
      </c>
      <c r="L530">
        <v>44826</v>
      </c>
      <c r="M530" t="s">
        <v>28</v>
      </c>
      <c r="N530" t="s">
        <v>29</v>
      </c>
      <c r="O530" t="s">
        <v>30</v>
      </c>
      <c r="P530">
        <v>8</v>
      </c>
      <c r="Q530">
        <v>1</v>
      </c>
      <c r="R530">
        <v>7</v>
      </c>
      <c r="S530">
        <v>1</v>
      </c>
      <c r="T530">
        <v>7</v>
      </c>
      <c r="U530">
        <v>0</v>
      </c>
      <c r="V530">
        <v>0</v>
      </c>
      <c r="W530">
        <v>0</v>
      </c>
      <c r="X530">
        <v>0</v>
      </c>
      <c r="Y530">
        <v>0.125</v>
      </c>
      <c r="Z530">
        <v>77.401480000000006</v>
      </c>
      <c r="AA530">
        <v>23.303319999999999</v>
      </c>
      <c r="AB530">
        <v>1594</v>
      </c>
    </row>
    <row r="531" spans="1:28" x14ac:dyDescent="0.35">
      <c r="A531" t="s">
        <v>143723</v>
      </c>
      <c r="B531" t="s">
        <v>34</v>
      </c>
      <c r="C531" t="s">
        <v>110944</v>
      </c>
      <c r="D531" t="s">
        <v>110945</v>
      </c>
      <c r="E531" t="s">
        <v>26</v>
      </c>
      <c r="F531" t="s">
        <v>120151</v>
      </c>
      <c r="G531" t="s">
        <v>120152</v>
      </c>
      <c r="H531" t="s">
        <v>140810</v>
      </c>
      <c r="I531" t="s">
        <v>143778</v>
      </c>
      <c r="J531" t="s">
        <v>120153</v>
      </c>
      <c r="K531" t="s">
        <v>27</v>
      </c>
      <c r="L531">
        <v>44826</v>
      </c>
      <c r="M531" t="s">
        <v>28</v>
      </c>
      <c r="N531" t="s">
        <v>29</v>
      </c>
      <c r="O531" t="s">
        <v>30</v>
      </c>
      <c r="P531">
        <v>8</v>
      </c>
      <c r="Q531">
        <v>5</v>
      </c>
      <c r="R531">
        <v>3</v>
      </c>
      <c r="S531">
        <v>5</v>
      </c>
      <c r="T531">
        <v>3</v>
      </c>
      <c r="U531">
        <v>0</v>
      </c>
      <c r="V531">
        <v>0</v>
      </c>
      <c r="W531">
        <v>0</v>
      </c>
      <c r="X531">
        <v>0</v>
      </c>
      <c r="Y531">
        <v>0.625</v>
      </c>
      <c r="Z531">
        <v>77.403440000000003</v>
      </c>
      <c r="AA531">
        <v>23.302910000000001</v>
      </c>
      <c r="AB531">
        <v>1547</v>
      </c>
    </row>
    <row r="532" spans="1:28" x14ac:dyDescent="0.35">
      <c r="A532" t="s">
        <v>143723</v>
      </c>
      <c r="B532" t="s">
        <v>34</v>
      </c>
      <c r="C532" t="s">
        <v>110944</v>
      </c>
      <c r="D532" t="s">
        <v>110945</v>
      </c>
      <c r="E532" t="s">
        <v>26</v>
      </c>
      <c r="F532" t="s">
        <v>120532</v>
      </c>
      <c r="G532" t="s">
        <v>120152</v>
      </c>
      <c r="H532" t="s">
        <v>140810</v>
      </c>
      <c r="I532" t="s">
        <v>143778</v>
      </c>
      <c r="J532" t="s">
        <v>120153</v>
      </c>
      <c r="K532" t="s">
        <v>27</v>
      </c>
      <c r="L532">
        <v>44827</v>
      </c>
      <c r="M532" t="s">
        <v>28</v>
      </c>
      <c r="N532" t="s">
        <v>29</v>
      </c>
      <c r="O532" t="s">
        <v>30</v>
      </c>
      <c r="P532">
        <v>8</v>
      </c>
      <c r="Q532">
        <v>0</v>
      </c>
      <c r="R532">
        <v>8</v>
      </c>
      <c r="S532">
        <v>0</v>
      </c>
      <c r="T532">
        <v>8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77.403440000000003</v>
      </c>
      <c r="AA532">
        <v>23.302910000000001</v>
      </c>
      <c r="AB532">
        <v>1547</v>
      </c>
    </row>
    <row r="533" spans="1:28" x14ac:dyDescent="0.35">
      <c r="A533" t="s">
        <v>143723</v>
      </c>
      <c r="B533" t="s">
        <v>34</v>
      </c>
      <c r="C533" t="s">
        <v>110944</v>
      </c>
      <c r="D533" t="s">
        <v>110945</v>
      </c>
      <c r="E533" t="s">
        <v>26</v>
      </c>
      <c r="F533" t="s">
        <v>120166</v>
      </c>
      <c r="G533" t="s">
        <v>120167</v>
      </c>
      <c r="H533" t="s">
        <v>140718</v>
      </c>
      <c r="I533" t="s">
        <v>143779</v>
      </c>
      <c r="J533" t="s">
        <v>120168</v>
      </c>
      <c r="K533" t="s">
        <v>27</v>
      </c>
      <c r="L533">
        <v>44826</v>
      </c>
      <c r="M533" t="s">
        <v>28</v>
      </c>
      <c r="N533" t="s">
        <v>29</v>
      </c>
      <c r="O533" t="s">
        <v>30</v>
      </c>
      <c r="P533">
        <v>8</v>
      </c>
      <c r="Q533">
        <v>7</v>
      </c>
      <c r="R533">
        <v>1</v>
      </c>
      <c r="S533">
        <v>7</v>
      </c>
      <c r="T533">
        <v>1</v>
      </c>
      <c r="U533">
        <v>0</v>
      </c>
      <c r="V533">
        <v>0</v>
      </c>
      <c r="W533">
        <v>0</v>
      </c>
      <c r="X533">
        <v>0</v>
      </c>
      <c r="Y533">
        <v>0.875</v>
      </c>
      <c r="Z533">
        <v>77.403880000000001</v>
      </c>
      <c r="AA533">
        <v>23.302900000000001</v>
      </c>
      <c r="AB533">
        <v>1579</v>
      </c>
    </row>
    <row r="534" spans="1:28" x14ac:dyDescent="0.35">
      <c r="A534" t="s">
        <v>143723</v>
      </c>
      <c r="B534" t="s">
        <v>34</v>
      </c>
      <c r="C534" t="s">
        <v>110944</v>
      </c>
      <c r="D534" t="s">
        <v>110945</v>
      </c>
      <c r="E534" t="s">
        <v>26</v>
      </c>
      <c r="F534" t="s">
        <v>120278</v>
      </c>
      <c r="G534" t="s">
        <v>120167</v>
      </c>
      <c r="H534" t="s">
        <v>140718</v>
      </c>
      <c r="I534" t="s">
        <v>143779</v>
      </c>
      <c r="J534" t="s">
        <v>120168</v>
      </c>
      <c r="K534" t="s">
        <v>27</v>
      </c>
      <c r="L534">
        <v>44826</v>
      </c>
      <c r="M534" t="s">
        <v>28</v>
      </c>
      <c r="N534" t="s">
        <v>29</v>
      </c>
      <c r="O534" t="s">
        <v>30</v>
      </c>
      <c r="P534">
        <v>8</v>
      </c>
      <c r="Q534">
        <v>0</v>
      </c>
      <c r="R534">
        <v>8</v>
      </c>
      <c r="S534">
        <v>0</v>
      </c>
      <c r="T534">
        <v>8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77.403880000000001</v>
      </c>
      <c r="AA534">
        <v>23.302900000000001</v>
      </c>
      <c r="AB534">
        <v>1579</v>
      </c>
    </row>
    <row r="535" spans="1:28" x14ac:dyDescent="0.35">
      <c r="A535" t="s">
        <v>143723</v>
      </c>
      <c r="B535" t="s">
        <v>34</v>
      </c>
      <c r="C535" t="s">
        <v>110944</v>
      </c>
      <c r="D535" t="s">
        <v>110945</v>
      </c>
      <c r="E535" t="s">
        <v>26</v>
      </c>
      <c r="F535" t="s">
        <v>120132</v>
      </c>
      <c r="G535" t="s">
        <v>120133</v>
      </c>
      <c r="H535" t="s">
        <v>140718</v>
      </c>
      <c r="I535" t="s">
        <v>143779</v>
      </c>
      <c r="J535" t="s">
        <v>120134</v>
      </c>
      <c r="K535" t="s">
        <v>27</v>
      </c>
      <c r="L535">
        <v>44826</v>
      </c>
      <c r="M535" t="s">
        <v>28</v>
      </c>
      <c r="N535" t="s">
        <v>29</v>
      </c>
      <c r="O535" t="s">
        <v>30</v>
      </c>
      <c r="P535">
        <v>8</v>
      </c>
      <c r="Q535">
        <v>7</v>
      </c>
      <c r="R535">
        <v>1</v>
      </c>
      <c r="S535">
        <v>7</v>
      </c>
      <c r="T535">
        <v>1</v>
      </c>
      <c r="U535">
        <v>0</v>
      </c>
      <c r="V535">
        <v>0</v>
      </c>
      <c r="W535">
        <v>0</v>
      </c>
      <c r="X535">
        <v>0</v>
      </c>
      <c r="Y535">
        <v>0.875</v>
      </c>
      <c r="Z535">
        <v>77.404200000000003</v>
      </c>
      <c r="AA535">
        <v>23.302849999999999</v>
      </c>
      <c r="AB535">
        <v>1568</v>
      </c>
    </row>
    <row r="536" spans="1:28" x14ac:dyDescent="0.35">
      <c r="A536" t="s">
        <v>143723</v>
      </c>
      <c r="B536" t="s">
        <v>34</v>
      </c>
      <c r="C536" t="s">
        <v>110944</v>
      </c>
      <c r="D536" t="s">
        <v>110945</v>
      </c>
      <c r="E536" t="s">
        <v>26</v>
      </c>
      <c r="F536" t="s">
        <v>120530</v>
      </c>
      <c r="G536" t="s">
        <v>120133</v>
      </c>
      <c r="H536" t="s">
        <v>140718</v>
      </c>
      <c r="I536" t="s">
        <v>143779</v>
      </c>
      <c r="J536" t="s">
        <v>120134</v>
      </c>
      <c r="K536" t="s">
        <v>27</v>
      </c>
      <c r="L536">
        <v>44826</v>
      </c>
      <c r="M536" t="s">
        <v>28</v>
      </c>
      <c r="N536" t="s">
        <v>29</v>
      </c>
      <c r="O536" t="s">
        <v>30</v>
      </c>
      <c r="P536">
        <v>8</v>
      </c>
      <c r="Q536">
        <v>1</v>
      </c>
      <c r="R536">
        <v>7</v>
      </c>
      <c r="S536">
        <v>1</v>
      </c>
      <c r="T536">
        <v>7</v>
      </c>
      <c r="U536">
        <v>0</v>
      </c>
      <c r="V536">
        <v>0</v>
      </c>
      <c r="W536">
        <v>0</v>
      </c>
      <c r="X536">
        <v>0</v>
      </c>
      <c r="Y536">
        <v>0.125</v>
      </c>
      <c r="Z536">
        <v>77.404200000000003</v>
      </c>
      <c r="AA536">
        <v>23.302849999999999</v>
      </c>
      <c r="AB536">
        <v>1568</v>
      </c>
    </row>
    <row r="537" spans="1:28" x14ac:dyDescent="0.35">
      <c r="A537" t="s">
        <v>143723</v>
      </c>
      <c r="B537" t="s">
        <v>34</v>
      </c>
      <c r="C537" t="s">
        <v>110944</v>
      </c>
      <c r="D537" t="s">
        <v>110945</v>
      </c>
      <c r="E537" t="s">
        <v>26</v>
      </c>
      <c r="F537" t="s">
        <v>120531</v>
      </c>
      <c r="G537" t="s">
        <v>120249</v>
      </c>
      <c r="H537" t="s">
        <v>140718</v>
      </c>
      <c r="I537" t="s">
        <v>143779</v>
      </c>
      <c r="J537" t="s">
        <v>120250</v>
      </c>
      <c r="K537" t="s">
        <v>27</v>
      </c>
      <c r="L537">
        <v>44826</v>
      </c>
      <c r="M537" t="s">
        <v>28</v>
      </c>
      <c r="N537" t="s">
        <v>29</v>
      </c>
      <c r="O537" t="s">
        <v>30</v>
      </c>
      <c r="P537">
        <v>8</v>
      </c>
      <c r="Q537">
        <v>1</v>
      </c>
      <c r="R537">
        <v>7</v>
      </c>
      <c r="S537">
        <v>1</v>
      </c>
      <c r="T537">
        <v>7</v>
      </c>
      <c r="U537">
        <v>0</v>
      </c>
      <c r="V537">
        <v>0</v>
      </c>
      <c r="W537">
        <v>0</v>
      </c>
      <c r="X537">
        <v>0</v>
      </c>
      <c r="Y537">
        <v>0.125</v>
      </c>
      <c r="Z537">
        <v>77.402879999999996</v>
      </c>
      <c r="AA537">
        <v>23.305029999999999</v>
      </c>
      <c r="AB537">
        <v>1748</v>
      </c>
    </row>
    <row r="538" spans="1:28" x14ac:dyDescent="0.35">
      <c r="A538" t="s">
        <v>143723</v>
      </c>
      <c r="B538" t="s">
        <v>34</v>
      </c>
      <c r="C538" t="s">
        <v>110944</v>
      </c>
      <c r="D538" t="s">
        <v>110945</v>
      </c>
      <c r="E538" t="s">
        <v>26</v>
      </c>
      <c r="F538" t="s">
        <v>120248</v>
      </c>
      <c r="G538" t="s">
        <v>120249</v>
      </c>
      <c r="H538" t="s">
        <v>140718</v>
      </c>
      <c r="I538" t="s">
        <v>143779</v>
      </c>
      <c r="J538" t="s">
        <v>120250</v>
      </c>
      <c r="K538" t="s">
        <v>27</v>
      </c>
      <c r="L538">
        <v>44826</v>
      </c>
      <c r="M538" t="s">
        <v>28</v>
      </c>
      <c r="N538" t="s">
        <v>29</v>
      </c>
      <c r="O538" t="s">
        <v>30</v>
      </c>
      <c r="P538">
        <v>8</v>
      </c>
      <c r="Q538">
        <v>0</v>
      </c>
      <c r="R538">
        <v>8</v>
      </c>
      <c r="S538">
        <v>0</v>
      </c>
      <c r="T538">
        <v>8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77.402879999999996</v>
      </c>
      <c r="AA538">
        <v>23.305029999999999</v>
      </c>
      <c r="AB538">
        <v>1748</v>
      </c>
    </row>
    <row r="539" spans="1:28" x14ac:dyDescent="0.35">
      <c r="A539" t="s">
        <v>143723</v>
      </c>
      <c r="B539" t="s">
        <v>34</v>
      </c>
      <c r="C539" t="s">
        <v>110944</v>
      </c>
      <c r="D539" t="s">
        <v>110945</v>
      </c>
      <c r="E539" t="s">
        <v>26</v>
      </c>
      <c r="F539" t="s">
        <v>120169</v>
      </c>
      <c r="G539" t="s">
        <v>120170</v>
      </c>
      <c r="H539" t="s">
        <v>140718</v>
      </c>
      <c r="I539" t="s">
        <v>143779</v>
      </c>
      <c r="J539" t="s">
        <v>120171</v>
      </c>
      <c r="K539" t="s">
        <v>27</v>
      </c>
      <c r="L539">
        <v>44826</v>
      </c>
      <c r="M539" t="s">
        <v>28</v>
      </c>
      <c r="N539" t="s">
        <v>29</v>
      </c>
      <c r="O539" t="s">
        <v>30</v>
      </c>
      <c r="P539">
        <v>8</v>
      </c>
      <c r="Q539">
        <v>1</v>
      </c>
      <c r="R539">
        <v>7</v>
      </c>
      <c r="S539">
        <v>1</v>
      </c>
      <c r="T539">
        <v>7</v>
      </c>
      <c r="U539">
        <v>0</v>
      </c>
      <c r="V539">
        <v>0</v>
      </c>
      <c r="W539">
        <v>0</v>
      </c>
      <c r="X539">
        <v>0</v>
      </c>
      <c r="Y539">
        <v>0.125</v>
      </c>
      <c r="Z539">
        <v>77.402739999999994</v>
      </c>
      <c r="AA539">
        <v>23.30434</v>
      </c>
      <c r="AB539">
        <v>1864</v>
      </c>
    </row>
    <row r="540" spans="1:28" x14ac:dyDescent="0.35">
      <c r="A540" t="s">
        <v>143723</v>
      </c>
      <c r="B540" t="s">
        <v>34</v>
      </c>
      <c r="C540" t="s">
        <v>110944</v>
      </c>
      <c r="D540" t="s">
        <v>110945</v>
      </c>
      <c r="E540" t="s">
        <v>26</v>
      </c>
      <c r="F540" t="s">
        <v>120251</v>
      </c>
      <c r="G540" t="s">
        <v>120252</v>
      </c>
      <c r="H540" t="s">
        <v>140718</v>
      </c>
      <c r="I540" t="s">
        <v>143779</v>
      </c>
      <c r="J540" t="s">
        <v>120253</v>
      </c>
      <c r="K540" t="s">
        <v>27</v>
      </c>
      <c r="L540">
        <v>44826</v>
      </c>
      <c r="M540" t="s">
        <v>28</v>
      </c>
      <c r="N540" t="s">
        <v>29</v>
      </c>
      <c r="O540" t="s">
        <v>30</v>
      </c>
      <c r="P540">
        <v>8</v>
      </c>
      <c r="Q540">
        <v>5</v>
      </c>
      <c r="R540">
        <v>3</v>
      </c>
      <c r="S540">
        <v>5</v>
      </c>
      <c r="T540">
        <v>3</v>
      </c>
      <c r="U540">
        <v>0</v>
      </c>
      <c r="V540">
        <v>0</v>
      </c>
      <c r="W540">
        <v>0</v>
      </c>
      <c r="X540">
        <v>0</v>
      </c>
      <c r="Y540">
        <v>0.625</v>
      </c>
      <c r="Z540">
        <v>77.402749999999997</v>
      </c>
      <c r="AA540">
        <v>23.304510000000001</v>
      </c>
      <c r="AB540">
        <v>1967</v>
      </c>
    </row>
    <row r="541" spans="1:28" x14ac:dyDescent="0.35">
      <c r="A541" t="s">
        <v>143723</v>
      </c>
      <c r="B541" t="s">
        <v>34</v>
      </c>
      <c r="C541" t="s">
        <v>110944</v>
      </c>
      <c r="D541" t="s">
        <v>110945</v>
      </c>
      <c r="E541" t="s">
        <v>26</v>
      </c>
      <c r="F541" t="s">
        <v>120115</v>
      </c>
      <c r="G541" t="s">
        <v>120116</v>
      </c>
      <c r="H541" t="s">
        <v>140718</v>
      </c>
      <c r="I541" t="s">
        <v>143779</v>
      </c>
      <c r="J541" t="s">
        <v>120117</v>
      </c>
      <c r="K541" t="s">
        <v>27</v>
      </c>
      <c r="L541">
        <v>44826</v>
      </c>
      <c r="M541" t="s">
        <v>28</v>
      </c>
      <c r="N541" t="s">
        <v>29</v>
      </c>
      <c r="O541" t="s">
        <v>30</v>
      </c>
      <c r="P541">
        <v>8</v>
      </c>
      <c r="Q541">
        <v>2</v>
      </c>
      <c r="R541">
        <v>6</v>
      </c>
      <c r="S541">
        <v>2</v>
      </c>
      <c r="T541">
        <v>6</v>
      </c>
      <c r="U541">
        <v>0</v>
      </c>
      <c r="V541">
        <v>0</v>
      </c>
      <c r="W541">
        <v>0</v>
      </c>
      <c r="X541">
        <v>0</v>
      </c>
      <c r="Y541">
        <v>0.25</v>
      </c>
      <c r="Z541">
        <v>77.40258</v>
      </c>
      <c r="AA541">
        <v>23.30509</v>
      </c>
      <c r="AB541">
        <v>1834</v>
      </c>
    </row>
    <row r="542" spans="1:28" x14ac:dyDescent="0.35">
      <c r="A542" t="s">
        <v>143723</v>
      </c>
      <c r="B542" t="s">
        <v>34</v>
      </c>
      <c r="C542" t="s">
        <v>110944</v>
      </c>
      <c r="D542" t="s">
        <v>110945</v>
      </c>
      <c r="E542" t="s">
        <v>26</v>
      </c>
      <c r="F542" t="s">
        <v>120135</v>
      </c>
      <c r="G542" t="s">
        <v>120116</v>
      </c>
      <c r="H542" t="s">
        <v>140718</v>
      </c>
      <c r="I542" t="s">
        <v>143779</v>
      </c>
      <c r="J542" t="s">
        <v>120117</v>
      </c>
      <c r="K542" t="s">
        <v>27</v>
      </c>
      <c r="L542">
        <v>44826</v>
      </c>
      <c r="M542" t="s">
        <v>28</v>
      </c>
      <c r="N542" t="s">
        <v>29</v>
      </c>
      <c r="O542" t="s">
        <v>30</v>
      </c>
      <c r="P542">
        <v>8</v>
      </c>
      <c r="Q542">
        <v>0</v>
      </c>
      <c r="R542">
        <v>8</v>
      </c>
      <c r="S542">
        <v>0</v>
      </c>
      <c r="T542">
        <v>8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77.40258</v>
      </c>
      <c r="AA542">
        <v>23.30509</v>
      </c>
      <c r="AB542">
        <v>1834</v>
      </c>
    </row>
    <row r="543" spans="1:28" x14ac:dyDescent="0.35">
      <c r="A543" t="s">
        <v>143723</v>
      </c>
      <c r="B543" t="s">
        <v>34</v>
      </c>
      <c r="C543" t="s">
        <v>110944</v>
      </c>
      <c r="D543" t="s">
        <v>110945</v>
      </c>
      <c r="E543" t="s">
        <v>26</v>
      </c>
      <c r="F543" t="s">
        <v>120254</v>
      </c>
      <c r="G543" t="s">
        <v>120255</v>
      </c>
      <c r="H543" t="s">
        <v>140718</v>
      </c>
      <c r="I543" t="s">
        <v>143779</v>
      </c>
      <c r="J543" t="s">
        <v>120256</v>
      </c>
      <c r="K543" t="s">
        <v>27</v>
      </c>
      <c r="L543">
        <v>44826</v>
      </c>
      <c r="M543" t="s">
        <v>28</v>
      </c>
      <c r="N543" t="s">
        <v>29</v>
      </c>
      <c r="O543" t="s">
        <v>30</v>
      </c>
      <c r="P543">
        <v>8</v>
      </c>
      <c r="Q543">
        <v>0</v>
      </c>
      <c r="R543">
        <v>8</v>
      </c>
      <c r="S543">
        <v>0</v>
      </c>
      <c r="T543">
        <v>8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77.402680000000004</v>
      </c>
      <c r="AA543">
        <v>23.305569999999999</v>
      </c>
      <c r="AB543">
        <v>1807</v>
      </c>
    </row>
    <row r="544" spans="1:28" x14ac:dyDescent="0.35">
      <c r="A544" t="s">
        <v>143723</v>
      </c>
      <c r="B544" t="s">
        <v>34</v>
      </c>
      <c r="C544" t="s">
        <v>110944</v>
      </c>
      <c r="D544" t="s">
        <v>110945</v>
      </c>
      <c r="E544" t="s">
        <v>26</v>
      </c>
      <c r="F544" t="s">
        <v>120257</v>
      </c>
      <c r="G544" t="s">
        <v>120258</v>
      </c>
      <c r="H544" t="s">
        <v>140718</v>
      </c>
      <c r="I544" t="s">
        <v>143779</v>
      </c>
      <c r="J544" t="s">
        <v>120259</v>
      </c>
      <c r="K544" t="s">
        <v>27</v>
      </c>
      <c r="L544">
        <v>44826</v>
      </c>
      <c r="M544" t="s">
        <v>28</v>
      </c>
      <c r="N544" t="s">
        <v>29</v>
      </c>
      <c r="O544" t="s">
        <v>30</v>
      </c>
      <c r="P544">
        <v>8</v>
      </c>
      <c r="Q544">
        <v>1</v>
      </c>
      <c r="R544">
        <v>7</v>
      </c>
      <c r="S544">
        <v>1</v>
      </c>
      <c r="T544">
        <v>7</v>
      </c>
      <c r="U544">
        <v>0</v>
      </c>
      <c r="V544">
        <v>0</v>
      </c>
      <c r="W544">
        <v>0</v>
      </c>
      <c r="X544">
        <v>0</v>
      </c>
      <c r="Y544">
        <v>0.125</v>
      </c>
      <c r="Z544">
        <v>77.402469999999994</v>
      </c>
      <c r="AA544">
        <v>23.304510000000001</v>
      </c>
      <c r="AB544">
        <v>1861</v>
      </c>
    </row>
    <row r="545" spans="1:28" x14ac:dyDescent="0.35">
      <c r="A545" t="s">
        <v>143723</v>
      </c>
      <c r="B545" t="s">
        <v>34</v>
      </c>
      <c r="C545" t="s">
        <v>110944</v>
      </c>
      <c r="D545" t="s">
        <v>110945</v>
      </c>
      <c r="E545" t="s">
        <v>26</v>
      </c>
      <c r="F545" t="s">
        <v>120485</v>
      </c>
      <c r="G545" t="s">
        <v>120486</v>
      </c>
      <c r="H545" t="s">
        <v>140718</v>
      </c>
      <c r="I545" t="s">
        <v>143779</v>
      </c>
      <c r="J545" t="s">
        <v>120487</v>
      </c>
      <c r="K545" t="s">
        <v>27</v>
      </c>
      <c r="L545">
        <v>44826</v>
      </c>
      <c r="M545" t="s">
        <v>28</v>
      </c>
      <c r="N545" t="s">
        <v>29</v>
      </c>
      <c r="O545" t="s">
        <v>30</v>
      </c>
      <c r="P545">
        <v>8</v>
      </c>
      <c r="Q545">
        <v>2</v>
      </c>
      <c r="R545">
        <v>6</v>
      </c>
      <c r="S545">
        <v>2</v>
      </c>
      <c r="T545">
        <v>6</v>
      </c>
      <c r="U545">
        <v>0</v>
      </c>
      <c r="V545">
        <v>0</v>
      </c>
      <c r="W545">
        <v>0</v>
      </c>
      <c r="X545">
        <v>0</v>
      </c>
      <c r="Y545">
        <v>0.25</v>
      </c>
      <c r="Z545">
        <v>77.402349999999998</v>
      </c>
      <c r="AA545">
        <v>23.305299999999999</v>
      </c>
      <c r="AB545">
        <v>1885</v>
      </c>
    </row>
    <row r="546" spans="1:28" x14ac:dyDescent="0.35">
      <c r="A546" t="s">
        <v>143723</v>
      </c>
      <c r="B546" t="s">
        <v>34</v>
      </c>
      <c r="C546" t="s">
        <v>110944</v>
      </c>
      <c r="D546" t="s">
        <v>110945</v>
      </c>
      <c r="E546" t="s">
        <v>26</v>
      </c>
      <c r="F546" t="s">
        <v>120488</v>
      </c>
      <c r="G546" t="s">
        <v>120489</v>
      </c>
      <c r="H546" t="s">
        <v>140718</v>
      </c>
      <c r="I546" t="s">
        <v>143779</v>
      </c>
      <c r="J546" t="s">
        <v>120490</v>
      </c>
      <c r="K546" t="s">
        <v>27</v>
      </c>
      <c r="L546">
        <v>44826</v>
      </c>
      <c r="M546" t="s">
        <v>28</v>
      </c>
      <c r="N546" t="s">
        <v>29</v>
      </c>
      <c r="O546" t="s">
        <v>30</v>
      </c>
      <c r="P546">
        <v>8</v>
      </c>
      <c r="Q546">
        <v>1</v>
      </c>
      <c r="R546">
        <v>7</v>
      </c>
      <c r="S546">
        <v>1</v>
      </c>
      <c r="T546">
        <v>7</v>
      </c>
      <c r="U546">
        <v>0</v>
      </c>
      <c r="V546">
        <v>0</v>
      </c>
      <c r="W546">
        <v>0</v>
      </c>
      <c r="X546">
        <v>0</v>
      </c>
      <c r="Y546">
        <v>0.125</v>
      </c>
      <c r="Z546">
        <v>77.402090000000001</v>
      </c>
      <c r="AA546">
        <v>23.305240000000001</v>
      </c>
      <c r="AB546">
        <v>1853</v>
      </c>
    </row>
    <row r="547" spans="1:28" x14ac:dyDescent="0.35">
      <c r="A547" t="s">
        <v>143723</v>
      </c>
      <c r="B547" t="s">
        <v>34</v>
      </c>
      <c r="C547" t="s">
        <v>110944</v>
      </c>
      <c r="D547" t="s">
        <v>110945</v>
      </c>
      <c r="E547" t="s">
        <v>26</v>
      </c>
      <c r="F547" t="s">
        <v>120223</v>
      </c>
      <c r="G547" t="s">
        <v>120224</v>
      </c>
      <c r="H547" t="s">
        <v>140718</v>
      </c>
      <c r="I547" t="s">
        <v>143779</v>
      </c>
      <c r="J547" t="s">
        <v>120225</v>
      </c>
      <c r="K547" t="s">
        <v>27</v>
      </c>
      <c r="L547">
        <v>44826</v>
      </c>
      <c r="M547" t="s">
        <v>28</v>
      </c>
      <c r="N547" t="s">
        <v>29</v>
      </c>
      <c r="O547" t="s">
        <v>30</v>
      </c>
      <c r="P547">
        <v>8</v>
      </c>
      <c r="Q547">
        <v>1</v>
      </c>
      <c r="R547">
        <v>7</v>
      </c>
      <c r="S547">
        <v>1</v>
      </c>
      <c r="T547">
        <v>7</v>
      </c>
      <c r="U547">
        <v>0</v>
      </c>
      <c r="V547">
        <v>0</v>
      </c>
      <c r="W547">
        <v>0</v>
      </c>
      <c r="X547">
        <v>0</v>
      </c>
      <c r="Y547">
        <v>0.125</v>
      </c>
      <c r="Z547">
        <v>77.402169999999998</v>
      </c>
      <c r="AA547">
        <v>23.305789999999998</v>
      </c>
      <c r="AB547">
        <v>1803</v>
      </c>
    </row>
    <row r="548" spans="1:28" x14ac:dyDescent="0.35">
      <c r="A548" t="s">
        <v>143723</v>
      </c>
      <c r="B548" t="s">
        <v>34</v>
      </c>
      <c r="C548" t="s">
        <v>110944</v>
      </c>
      <c r="D548" t="s">
        <v>110945</v>
      </c>
      <c r="E548" t="s">
        <v>26</v>
      </c>
      <c r="F548" t="s">
        <v>120226</v>
      </c>
      <c r="G548" t="s">
        <v>120227</v>
      </c>
      <c r="H548" t="s">
        <v>140718</v>
      </c>
      <c r="I548" t="s">
        <v>143779</v>
      </c>
      <c r="J548" t="s">
        <v>120228</v>
      </c>
      <c r="K548" t="s">
        <v>27</v>
      </c>
      <c r="L548">
        <v>44826</v>
      </c>
      <c r="M548" t="s">
        <v>28</v>
      </c>
      <c r="N548" t="s">
        <v>29</v>
      </c>
      <c r="O548" t="s">
        <v>30</v>
      </c>
      <c r="P548">
        <v>8</v>
      </c>
      <c r="Q548">
        <v>2</v>
      </c>
      <c r="R548">
        <v>6</v>
      </c>
      <c r="S548">
        <v>2</v>
      </c>
      <c r="T548">
        <v>6</v>
      </c>
      <c r="U548">
        <v>0</v>
      </c>
      <c r="V548">
        <v>0</v>
      </c>
      <c r="W548">
        <v>0</v>
      </c>
      <c r="X548">
        <v>0</v>
      </c>
      <c r="Y548">
        <v>0.25</v>
      </c>
      <c r="Z548">
        <v>77.401970000000006</v>
      </c>
      <c r="AA548">
        <v>23.304770000000001</v>
      </c>
      <c r="AB548">
        <v>1900</v>
      </c>
    </row>
    <row r="549" spans="1:28" x14ac:dyDescent="0.35">
      <c r="A549" t="s">
        <v>143723</v>
      </c>
      <c r="B549" t="s">
        <v>34</v>
      </c>
      <c r="C549" t="s">
        <v>125</v>
      </c>
      <c r="D549" t="s">
        <v>126</v>
      </c>
      <c r="E549" t="s">
        <v>26</v>
      </c>
      <c r="F549" t="s">
        <v>14063</v>
      </c>
      <c r="G549" t="s">
        <v>14064</v>
      </c>
      <c r="H549" t="s">
        <v>142356</v>
      </c>
      <c r="I549" t="s">
        <v>147032</v>
      </c>
      <c r="J549" t="s">
        <v>14065</v>
      </c>
      <c r="K549" t="s">
        <v>27</v>
      </c>
      <c r="L549">
        <v>42977</v>
      </c>
      <c r="M549" t="s">
        <v>28</v>
      </c>
      <c r="N549" t="s">
        <v>29</v>
      </c>
      <c r="O549" t="s">
        <v>32</v>
      </c>
      <c r="P549">
        <v>16</v>
      </c>
      <c r="Q549">
        <v>10</v>
      </c>
      <c r="R549">
        <v>6</v>
      </c>
      <c r="S549">
        <v>10</v>
      </c>
      <c r="T549">
        <v>2</v>
      </c>
      <c r="U549">
        <v>4</v>
      </c>
      <c r="V549">
        <v>0</v>
      </c>
      <c r="W549">
        <v>0</v>
      </c>
      <c r="X549">
        <v>0</v>
      </c>
      <c r="Y549">
        <v>0.625</v>
      </c>
      <c r="Z549">
        <v>77.462850000000003</v>
      </c>
      <c r="AA549">
        <v>23.166979999999999</v>
      </c>
      <c r="AB549">
        <v>127</v>
      </c>
    </row>
    <row r="550" spans="1:28" x14ac:dyDescent="0.35">
      <c r="A550" t="s">
        <v>143723</v>
      </c>
      <c r="B550" t="s">
        <v>34</v>
      </c>
      <c r="C550" t="s">
        <v>125</v>
      </c>
      <c r="D550" t="s">
        <v>126</v>
      </c>
      <c r="E550" t="s">
        <v>26</v>
      </c>
      <c r="F550" t="s">
        <v>130</v>
      </c>
      <c r="G550" t="s">
        <v>131</v>
      </c>
      <c r="H550" t="s">
        <v>142356</v>
      </c>
      <c r="I550" t="s">
        <v>147032</v>
      </c>
      <c r="J550" t="s">
        <v>132</v>
      </c>
      <c r="K550" t="s">
        <v>27</v>
      </c>
      <c r="L550">
        <v>42977</v>
      </c>
      <c r="M550" t="s">
        <v>28</v>
      </c>
      <c r="N550" t="s">
        <v>29</v>
      </c>
      <c r="O550" t="s">
        <v>32</v>
      </c>
      <c r="P550">
        <v>16</v>
      </c>
      <c r="Q550">
        <v>7</v>
      </c>
      <c r="R550">
        <v>9</v>
      </c>
      <c r="S550">
        <v>7</v>
      </c>
      <c r="T550">
        <v>5</v>
      </c>
      <c r="U550">
        <v>4</v>
      </c>
      <c r="V550">
        <v>0</v>
      </c>
      <c r="W550">
        <v>0</v>
      </c>
      <c r="X550">
        <v>0</v>
      </c>
      <c r="Y550">
        <v>0.4375</v>
      </c>
      <c r="Z550">
        <v>77.462950000000006</v>
      </c>
      <c r="AA550">
        <v>23.167149999999999</v>
      </c>
      <c r="AB550">
        <v>127</v>
      </c>
    </row>
    <row r="551" spans="1:28" x14ac:dyDescent="0.35">
      <c r="A551" t="s">
        <v>143723</v>
      </c>
      <c r="B551" t="s">
        <v>34</v>
      </c>
      <c r="C551" t="s">
        <v>125</v>
      </c>
      <c r="D551" t="s">
        <v>126</v>
      </c>
      <c r="E551" t="s">
        <v>26</v>
      </c>
      <c r="F551" t="s">
        <v>127</v>
      </c>
      <c r="G551" t="s">
        <v>128</v>
      </c>
      <c r="H551" t="s">
        <v>142356</v>
      </c>
      <c r="I551" t="s">
        <v>147032</v>
      </c>
      <c r="J551" t="s">
        <v>129</v>
      </c>
      <c r="K551" t="s">
        <v>27</v>
      </c>
      <c r="L551">
        <v>42977</v>
      </c>
      <c r="M551" t="s">
        <v>28</v>
      </c>
      <c r="N551" t="s">
        <v>29</v>
      </c>
      <c r="O551" t="s">
        <v>32</v>
      </c>
      <c r="P551">
        <v>16</v>
      </c>
      <c r="Q551">
        <v>10</v>
      </c>
      <c r="R551">
        <v>6</v>
      </c>
      <c r="S551">
        <v>10</v>
      </c>
      <c r="T551">
        <v>2</v>
      </c>
      <c r="U551">
        <v>4</v>
      </c>
      <c r="V551">
        <v>0</v>
      </c>
      <c r="W551">
        <v>0</v>
      </c>
      <c r="X551">
        <v>0</v>
      </c>
      <c r="Y551">
        <v>0.625</v>
      </c>
      <c r="Z551">
        <v>77.463040000000007</v>
      </c>
      <c r="AA551">
        <v>23.167339999999999</v>
      </c>
      <c r="AB551">
        <v>167</v>
      </c>
    </row>
    <row r="552" spans="1:28" x14ac:dyDescent="0.35">
      <c r="A552" t="s">
        <v>143723</v>
      </c>
      <c r="B552" t="s">
        <v>34</v>
      </c>
      <c r="C552" t="s">
        <v>125</v>
      </c>
      <c r="D552" t="s">
        <v>126</v>
      </c>
      <c r="E552" t="s">
        <v>26</v>
      </c>
      <c r="F552" t="s">
        <v>383</v>
      </c>
      <c r="G552" t="s">
        <v>384</v>
      </c>
      <c r="H552" t="s">
        <v>142356</v>
      </c>
      <c r="I552" t="s">
        <v>147032</v>
      </c>
      <c r="J552" t="s">
        <v>385</v>
      </c>
      <c r="K552" t="s">
        <v>27</v>
      </c>
      <c r="L552">
        <v>42977</v>
      </c>
      <c r="M552" t="s">
        <v>28</v>
      </c>
      <c r="N552" t="s">
        <v>29</v>
      </c>
      <c r="O552" t="s">
        <v>32</v>
      </c>
      <c r="P552">
        <v>16</v>
      </c>
      <c r="Q552">
        <v>8</v>
      </c>
      <c r="R552">
        <v>8</v>
      </c>
      <c r="S552">
        <v>8</v>
      </c>
      <c r="T552">
        <v>4</v>
      </c>
      <c r="U552">
        <v>4</v>
      </c>
      <c r="V552">
        <v>0</v>
      </c>
      <c r="W552">
        <v>0</v>
      </c>
      <c r="X552">
        <v>0</v>
      </c>
      <c r="Y552">
        <v>0.5</v>
      </c>
      <c r="Z552">
        <v>77.463089999999994</v>
      </c>
      <c r="AA552">
        <v>23.167480000000001</v>
      </c>
      <c r="AB552">
        <v>167</v>
      </c>
    </row>
    <row r="553" spans="1:28" x14ac:dyDescent="0.35">
      <c r="A553" t="s">
        <v>143723</v>
      </c>
      <c r="B553" t="s">
        <v>34</v>
      </c>
      <c r="C553" t="s">
        <v>125</v>
      </c>
      <c r="D553" t="s">
        <v>126</v>
      </c>
      <c r="E553" t="s">
        <v>26</v>
      </c>
      <c r="F553" t="s">
        <v>464</v>
      </c>
      <c r="G553" t="s">
        <v>465</v>
      </c>
      <c r="H553" t="s">
        <v>142356</v>
      </c>
      <c r="I553" t="s">
        <v>147032</v>
      </c>
      <c r="J553" t="s">
        <v>466</v>
      </c>
      <c r="K553" t="s">
        <v>27</v>
      </c>
      <c r="L553">
        <v>42977</v>
      </c>
      <c r="M553" t="s">
        <v>28</v>
      </c>
      <c r="N553" t="s">
        <v>29</v>
      </c>
      <c r="O553" t="s">
        <v>32</v>
      </c>
      <c r="P553">
        <v>16</v>
      </c>
      <c r="Q553">
        <v>7</v>
      </c>
      <c r="R553">
        <v>9</v>
      </c>
      <c r="S553">
        <v>7</v>
      </c>
      <c r="T553">
        <v>5</v>
      </c>
      <c r="U553">
        <v>4</v>
      </c>
      <c r="V553">
        <v>0</v>
      </c>
      <c r="W553">
        <v>0</v>
      </c>
      <c r="X553">
        <v>0</v>
      </c>
      <c r="Y553">
        <v>0.4375</v>
      </c>
      <c r="Z553">
        <v>77.462969999999999</v>
      </c>
      <c r="AA553">
        <v>23.167739999999998</v>
      </c>
      <c r="AB553">
        <v>207</v>
      </c>
    </row>
    <row r="554" spans="1:28" x14ac:dyDescent="0.35">
      <c r="A554" t="s">
        <v>143723</v>
      </c>
      <c r="B554" t="s">
        <v>34</v>
      </c>
      <c r="C554" t="s">
        <v>125</v>
      </c>
      <c r="D554" t="s">
        <v>126</v>
      </c>
      <c r="E554" t="s">
        <v>26</v>
      </c>
      <c r="F554" t="s">
        <v>386</v>
      </c>
      <c r="G554" t="s">
        <v>387</v>
      </c>
      <c r="H554" t="s">
        <v>142356</v>
      </c>
      <c r="I554" t="s">
        <v>147032</v>
      </c>
      <c r="J554" t="s">
        <v>388</v>
      </c>
      <c r="K554" t="s">
        <v>27</v>
      </c>
      <c r="L554">
        <v>42977</v>
      </c>
      <c r="M554" t="s">
        <v>28</v>
      </c>
      <c r="N554" t="s">
        <v>29</v>
      </c>
      <c r="O554" t="s">
        <v>32</v>
      </c>
      <c r="P554">
        <v>16</v>
      </c>
      <c r="Q554">
        <v>7</v>
      </c>
      <c r="R554">
        <v>9</v>
      </c>
      <c r="S554">
        <v>7</v>
      </c>
      <c r="T554">
        <v>5</v>
      </c>
      <c r="U554">
        <v>4</v>
      </c>
      <c r="V554">
        <v>0</v>
      </c>
      <c r="W554">
        <v>0</v>
      </c>
      <c r="X554">
        <v>0</v>
      </c>
      <c r="Y554">
        <v>0.4375</v>
      </c>
      <c r="Z554">
        <v>77.463139999999996</v>
      </c>
      <c r="AA554">
        <v>23.167649999999998</v>
      </c>
      <c r="AB554">
        <v>217</v>
      </c>
    </row>
    <row r="555" spans="1:28" x14ac:dyDescent="0.35">
      <c r="A555" t="s">
        <v>143723</v>
      </c>
      <c r="B555" t="s">
        <v>34</v>
      </c>
      <c r="C555" t="s">
        <v>125</v>
      </c>
      <c r="D555" t="s">
        <v>126</v>
      </c>
      <c r="E555" t="s">
        <v>26</v>
      </c>
      <c r="F555" t="s">
        <v>13517</v>
      </c>
      <c r="G555" t="s">
        <v>13518</v>
      </c>
      <c r="H555" t="s">
        <v>142356</v>
      </c>
      <c r="I555" t="s">
        <v>147032</v>
      </c>
      <c r="J555" t="s">
        <v>13519</v>
      </c>
      <c r="K555" t="s">
        <v>27</v>
      </c>
      <c r="L555">
        <v>42977</v>
      </c>
      <c r="M555" t="s">
        <v>28</v>
      </c>
      <c r="N555" t="s">
        <v>29</v>
      </c>
      <c r="O555" t="s">
        <v>32</v>
      </c>
      <c r="P555">
        <v>16</v>
      </c>
      <c r="Q555">
        <v>9</v>
      </c>
      <c r="R555">
        <v>7</v>
      </c>
      <c r="S555">
        <v>9</v>
      </c>
      <c r="T555">
        <v>3</v>
      </c>
      <c r="U555">
        <v>4</v>
      </c>
      <c r="V555">
        <v>0</v>
      </c>
      <c r="W555">
        <v>0</v>
      </c>
      <c r="X555">
        <v>0</v>
      </c>
      <c r="Y555">
        <v>0.5625</v>
      </c>
      <c r="Z555">
        <v>77.462400000000002</v>
      </c>
      <c r="AA555">
        <v>23.166930000000001</v>
      </c>
      <c r="AB555">
        <v>155</v>
      </c>
    </row>
    <row r="556" spans="1:28" x14ac:dyDescent="0.35">
      <c r="A556" t="s">
        <v>143723</v>
      </c>
      <c r="B556" t="s">
        <v>34</v>
      </c>
      <c r="C556" t="s">
        <v>125</v>
      </c>
      <c r="D556" t="s">
        <v>126</v>
      </c>
      <c r="E556" t="s">
        <v>26</v>
      </c>
      <c r="F556" t="s">
        <v>103950</v>
      </c>
      <c r="G556" t="s">
        <v>103951</v>
      </c>
      <c r="H556" t="s">
        <v>142356</v>
      </c>
      <c r="I556" t="s">
        <v>147032</v>
      </c>
      <c r="J556" t="s">
        <v>103952</v>
      </c>
      <c r="K556" t="s">
        <v>27</v>
      </c>
      <c r="L556">
        <v>42977</v>
      </c>
      <c r="M556" t="s">
        <v>28</v>
      </c>
      <c r="N556" t="s">
        <v>29</v>
      </c>
      <c r="O556" t="s">
        <v>32</v>
      </c>
      <c r="P556">
        <v>16</v>
      </c>
      <c r="Q556">
        <v>9</v>
      </c>
      <c r="R556">
        <v>7</v>
      </c>
      <c r="S556">
        <v>9</v>
      </c>
      <c r="T556">
        <v>3</v>
      </c>
      <c r="U556">
        <v>4</v>
      </c>
      <c r="V556">
        <v>0</v>
      </c>
      <c r="W556">
        <v>0</v>
      </c>
      <c r="X556">
        <v>0</v>
      </c>
      <c r="Y556">
        <v>0.5625</v>
      </c>
      <c r="Z556">
        <v>77.462400000000002</v>
      </c>
      <c r="AA556">
        <v>23.16714</v>
      </c>
      <c r="AB556">
        <v>165</v>
      </c>
    </row>
    <row r="557" spans="1:28" x14ac:dyDescent="0.35">
      <c r="A557" t="s">
        <v>143723</v>
      </c>
      <c r="B557" t="s">
        <v>34</v>
      </c>
      <c r="C557" t="s">
        <v>125</v>
      </c>
      <c r="D557" t="s">
        <v>126</v>
      </c>
      <c r="E557" t="s">
        <v>26</v>
      </c>
      <c r="F557" t="s">
        <v>102519</v>
      </c>
      <c r="G557" t="s">
        <v>102520</v>
      </c>
      <c r="H557" t="s">
        <v>142518</v>
      </c>
      <c r="I557" t="s">
        <v>147033</v>
      </c>
      <c r="J557" t="s">
        <v>102521</v>
      </c>
      <c r="K557" t="s">
        <v>27</v>
      </c>
      <c r="L557">
        <v>44634</v>
      </c>
      <c r="M557" t="s">
        <v>28</v>
      </c>
      <c r="N557" t="s">
        <v>29</v>
      </c>
      <c r="O557" t="s">
        <v>30</v>
      </c>
      <c r="P557">
        <v>8</v>
      </c>
      <c r="Q557">
        <v>1</v>
      </c>
      <c r="R557">
        <v>7</v>
      </c>
      <c r="S557">
        <v>1</v>
      </c>
      <c r="T557">
        <v>7</v>
      </c>
      <c r="U557">
        <v>0</v>
      </c>
      <c r="V557">
        <v>0</v>
      </c>
      <c r="W557">
        <v>0</v>
      </c>
      <c r="X557">
        <v>0</v>
      </c>
      <c r="Y557">
        <v>0.125</v>
      </c>
      <c r="Z557">
        <v>77.462770000000006</v>
      </c>
      <c r="AA557">
        <v>23.165700000000001</v>
      </c>
      <c r="AB557">
        <v>199</v>
      </c>
    </row>
    <row r="558" spans="1:28" x14ac:dyDescent="0.35">
      <c r="A558" t="s">
        <v>143723</v>
      </c>
      <c r="B558" t="s">
        <v>34</v>
      </c>
      <c r="C558" t="s">
        <v>125</v>
      </c>
      <c r="D558" t="s">
        <v>126</v>
      </c>
      <c r="E558" t="s">
        <v>26</v>
      </c>
      <c r="F558" t="s">
        <v>102999</v>
      </c>
      <c r="G558" t="s">
        <v>103000</v>
      </c>
      <c r="H558" t="s">
        <v>142518</v>
      </c>
      <c r="I558" t="s">
        <v>147033</v>
      </c>
      <c r="J558" t="s">
        <v>103001</v>
      </c>
      <c r="K558" t="s">
        <v>27</v>
      </c>
      <c r="L558">
        <v>44634</v>
      </c>
      <c r="M558" t="s">
        <v>28</v>
      </c>
      <c r="N558" t="s">
        <v>29</v>
      </c>
      <c r="O558" t="s">
        <v>30</v>
      </c>
      <c r="P558">
        <v>8</v>
      </c>
      <c r="Q558">
        <v>3</v>
      </c>
      <c r="R558">
        <v>5</v>
      </c>
      <c r="S558">
        <v>3</v>
      </c>
      <c r="T558">
        <v>5</v>
      </c>
      <c r="U558">
        <v>0</v>
      </c>
      <c r="V558">
        <v>0</v>
      </c>
      <c r="W558">
        <v>0</v>
      </c>
      <c r="X558">
        <v>0</v>
      </c>
      <c r="Y558">
        <v>0.375</v>
      </c>
      <c r="Z558">
        <v>77.46275</v>
      </c>
      <c r="AA558">
        <v>23.165749999999999</v>
      </c>
      <c r="AB558">
        <v>190</v>
      </c>
    </row>
    <row r="559" spans="1:28" x14ac:dyDescent="0.35">
      <c r="A559" t="s">
        <v>143723</v>
      </c>
      <c r="B559" t="s">
        <v>34</v>
      </c>
      <c r="C559" t="s">
        <v>125</v>
      </c>
      <c r="D559" t="s">
        <v>126</v>
      </c>
      <c r="E559" t="s">
        <v>26</v>
      </c>
      <c r="F559" t="s">
        <v>105404</v>
      </c>
      <c r="G559" t="s">
        <v>105405</v>
      </c>
      <c r="H559" t="s">
        <v>142518</v>
      </c>
      <c r="I559" t="s">
        <v>147033</v>
      </c>
      <c r="J559" t="s">
        <v>105406</v>
      </c>
      <c r="K559" t="s">
        <v>27</v>
      </c>
      <c r="L559">
        <v>44634</v>
      </c>
      <c r="M559" t="s">
        <v>28</v>
      </c>
      <c r="N559" t="s">
        <v>29</v>
      </c>
      <c r="O559" t="s">
        <v>30</v>
      </c>
      <c r="P559">
        <v>8</v>
      </c>
      <c r="Q559">
        <v>2</v>
      </c>
      <c r="R559">
        <v>6</v>
      </c>
      <c r="S559">
        <v>2</v>
      </c>
      <c r="T559">
        <v>6</v>
      </c>
      <c r="U559">
        <v>0</v>
      </c>
      <c r="V559">
        <v>0</v>
      </c>
      <c r="W559">
        <v>0</v>
      </c>
      <c r="X559">
        <v>0</v>
      </c>
      <c r="Y559">
        <v>0.25</v>
      </c>
      <c r="Z559">
        <v>77.462699999999998</v>
      </c>
      <c r="AA559">
        <v>23.165759999999999</v>
      </c>
      <c r="AB559">
        <v>190</v>
      </c>
    </row>
    <row r="560" spans="1:28" x14ac:dyDescent="0.35">
      <c r="A560" t="s">
        <v>143723</v>
      </c>
      <c r="B560" t="s">
        <v>34</v>
      </c>
      <c r="C560" t="s">
        <v>125</v>
      </c>
      <c r="D560" t="s">
        <v>126</v>
      </c>
      <c r="E560" t="s">
        <v>26</v>
      </c>
      <c r="F560" t="s">
        <v>105407</v>
      </c>
      <c r="G560" t="s">
        <v>105408</v>
      </c>
      <c r="H560" t="s">
        <v>142518</v>
      </c>
      <c r="I560" t="s">
        <v>147033</v>
      </c>
      <c r="J560" t="s">
        <v>105409</v>
      </c>
      <c r="K560" t="s">
        <v>27</v>
      </c>
      <c r="L560">
        <v>44634</v>
      </c>
      <c r="M560" t="s">
        <v>28</v>
      </c>
      <c r="N560" t="s">
        <v>29</v>
      </c>
      <c r="O560" t="s">
        <v>30</v>
      </c>
      <c r="P560">
        <v>8</v>
      </c>
      <c r="Q560">
        <v>3</v>
      </c>
      <c r="R560">
        <v>5</v>
      </c>
      <c r="S560">
        <v>3</v>
      </c>
      <c r="T560">
        <v>5</v>
      </c>
      <c r="U560">
        <v>0</v>
      </c>
      <c r="V560">
        <v>0</v>
      </c>
      <c r="W560">
        <v>0</v>
      </c>
      <c r="X560">
        <v>0</v>
      </c>
      <c r="Y560">
        <v>0.375</v>
      </c>
      <c r="Z560">
        <v>77.462639999999993</v>
      </c>
      <c r="AA560">
        <v>23.165780000000002</v>
      </c>
      <c r="AB560">
        <v>190</v>
      </c>
    </row>
    <row r="561" spans="1:28" x14ac:dyDescent="0.35">
      <c r="A561" t="s">
        <v>143723</v>
      </c>
      <c r="B561" t="s">
        <v>34</v>
      </c>
      <c r="C561" t="s">
        <v>125</v>
      </c>
      <c r="D561" t="s">
        <v>126</v>
      </c>
      <c r="E561" t="s">
        <v>26</v>
      </c>
      <c r="F561" t="s">
        <v>102996</v>
      </c>
      <c r="G561" t="s">
        <v>102997</v>
      </c>
      <c r="H561" t="s">
        <v>142518</v>
      </c>
      <c r="I561" t="s">
        <v>147033</v>
      </c>
      <c r="J561" t="s">
        <v>102998</v>
      </c>
      <c r="K561" t="s">
        <v>27</v>
      </c>
      <c r="L561">
        <v>44634</v>
      </c>
      <c r="M561" t="s">
        <v>28</v>
      </c>
      <c r="N561" t="s">
        <v>29</v>
      </c>
      <c r="O561" t="s">
        <v>30</v>
      </c>
      <c r="P561">
        <v>8</v>
      </c>
      <c r="Q561">
        <v>5</v>
      </c>
      <c r="R561">
        <v>3</v>
      </c>
      <c r="S561">
        <v>5</v>
      </c>
      <c r="T561">
        <v>3</v>
      </c>
      <c r="U561">
        <v>0</v>
      </c>
      <c r="V561">
        <v>0</v>
      </c>
      <c r="W561">
        <v>0</v>
      </c>
      <c r="X561">
        <v>0</v>
      </c>
      <c r="Y561">
        <v>0.625</v>
      </c>
      <c r="Z561">
        <v>77.462569999999999</v>
      </c>
      <c r="AA561">
        <v>23.165780000000002</v>
      </c>
      <c r="AB561">
        <v>191</v>
      </c>
    </row>
    <row r="562" spans="1:28" x14ac:dyDescent="0.35">
      <c r="A562" t="s">
        <v>143723</v>
      </c>
      <c r="B562" t="s">
        <v>34</v>
      </c>
      <c r="C562" t="s">
        <v>125</v>
      </c>
      <c r="D562" t="s">
        <v>126</v>
      </c>
      <c r="E562" t="s">
        <v>26</v>
      </c>
      <c r="F562" t="s">
        <v>105410</v>
      </c>
      <c r="G562" t="s">
        <v>105411</v>
      </c>
      <c r="H562" t="s">
        <v>142518</v>
      </c>
      <c r="I562" t="s">
        <v>147033</v>
      </c>
      <c r="J562" t="s">
        <v>105412</v>
      </c>
      <c r="K562" t="s">
        <v>27</v>
      </c>
      <c r="L562">
        <v>44634</v>
      </c>
      <c r="M562" t="s">
        <v>28</v>
      </c>
      <c r="N562" t="s">
        <v>29</v>
      </c>
      <c r="O562" t="s">
        <v>30</v>
      </c>
      <c r="P562">
        <v>8</v>
      </c>
      <c r="Q562">
        <v>4</v>
      </c>
      <c r="R562">
        <v>4</v>
      </c>
      <c r="S562">
        <v>4</v>
      </c>
      <c r="T562">
        <v>4</v>
      </c>
      <c r="U562">
        <v>0</v>
      </c>
      <c r="V562">
        <v>0</v>
      </c>
      <c r="W562">
        <v>0</v>
      </c>
      <c r="X562">
        <v>0</v>
      </c>
      <c r="Y562">
        <v>0.5</v>
      </c>
      <c r="Z562">
        <v>77.462729999999993</v>
      </c>
      <c r="AA562">
        <v>23.165410000000001</v>
      </c>
      <c r="AB562">
        <v>265</v>
      </c>
    </row>
    <row r="563" spans="1:28" x14ac:dyDescent="0.35">
      <c r="A563" t="s">
        <v>143723</v>
      </c>
      <c r="B563" t="s">
        <v>34</v>
      </c>
      <c r="C563" t="s">
        <v>125</v>
      </c>
      <c r="D563" t="s">
        <v>126</v>
      </c>
      <c r="E563" t="s">
        <v>26</v>
      </c>
      <c r="F563" t="s">
        <v>102481</v>
      </c>
      <c r="G563" t="s">
        <v>102482</v>
      </c>
      <c r="H563" t="s">
        <v>142518</v>
      </c>
      <c r="I563" t="s">
        <v>147033</v>
      </c>
      <c r="J563" t="s">
        <v>102483</v>
      </c>
      <c r="K563" t="s">
        <v>27</v>
      </c>
      <c r="L563">
        <v>44634</v>
      </c>
      <c r="M563" t="s">
        <v>28</v>
      </c>
      <c r="N563" t="s">
        <v>29</v>
      </c>
      <c r="O563" t="s">
        <v>30</v>
      </c>
      <c r="P563">
        <v>8</v>
      </c>
      <c r="Q563">
        <v>0</v>
      </c>
      <c r="R563">
        <v>8</v>
      </c>
      <c r="S563">
        <v>0</v>
      </c>
      <c r="T563">
        <v>8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77.462710000000001</v>
      </c>
      <c r="AA563">
        <v>23.165420000000001</v>
      </c>
      <c r="AB563">
        <v>192</v>
      </c>
    </row>
    <row r="564" spans="1:28" x14ac:dyDescent="0.35">
      <c r="A564" t="s">
        <v>143723</v>
      </c>
      <c r="B564" t="s">
        <v>34</v>
      </c>
      <c r="C564" t="s">
        <v>125</v>
      </c>
      <c r="D564" t="s">
        <v>126</v>
      </c>
      <c r="E564" t="s">
        <v>26</v>
      </c>
      <c r="F564" t="s">
        <v>103061</v>
      </c>
      <c r="G564" t="s">
        <v>103062</v>
      </c>
      <c r="H564" t="s">
        <v>142518</v>
      </c>
      <c r="I564" t="s">
        <v>147033</v>
      </c>
      <c r="J564" t="s">
        <v>103063</v>
      </c>
      <c r="K564" t="s">
        <v>27</v>
      </c>
      <c r="L564">
        <v>44634</v>
      </c>
      <c r="M564" t="s">
        <v>28</v>
      </c>
      <c r="N564" t="s">
        <v>29</v>
      </c>
      <c r="O564" t="s">
        <v>30</v>
      </c>
      <c r="P564">
        <v>8</v>
      </c>
      <c r="Q564">
        <v>3</v>
      </c>
      <c r="R564">
        <v>5</v>
      </c>
      <c r="S564">
        <v>3</v>
      </c>
      <c r="T564">
        <v>5</v>
      </c>
      <c r="U564">
        <v>0</v>
      </c>
      <c r="V564">
        <v>0</v>
      </c>
      <c r="W564">
        <v>0</v>
      </c>
      <c r="X564">
        <v>0</v>
      </c>
      <c r="Y564">
        <v>0.375</v>
      </c>
      <c r="Z564">
        <v>77.462689999999995</v>
      </c>
      <c r="AA564">
        <v>23.16544</v>
      </c>
      <c r="AB564">
        <v>190</v>
      </c>
    </row>
    <row r="565" spans="1:28" x14ac:dyDescent="0.35">
      <c r="A565" t="s">
        <v>143723</v>
      </c>
      <c r="B565" t="s">
        <v>34</v>
      </c>
      <c r="C565" t="s">
        <v>125</v>
      </c>
      <c r="D565" t="s">
        <v>126</v>
      </c>
      <c r="E565" t="s">
        <v>26</v>
      </c>
      <c r="F565" t="s">
        <v>103070</v>
      </c>
      <c r="G565" t="s">
        <v>103071</v>
      </c>
      <c r="H565" t="s">
        <v>142518</v>
      </c>
      <c r="I565" t="s">
        <v>147033</v>
      </c>
      <c r="J565" t="s">
        <v>103072</v>
      </c>
      <c r="K565" t="s">
        <v>27</v>
      </c>
      <c r="L565">
        <v>44634</v>
      </c>
      <c r="M565" t="s">
        <v>28</v>
      </c>
      <c r="N565" t="s">
        <v>29</v>
      </c>
      <c r="O565" t="s">
        <v>30</v>
      </c>
      <c r="P565">
        <v>8</v>
      </c>
      <c r="Q565">
        <v>3</v>
      </c>
      <c r="R565">
        <v>5</v>
      </c>
      <c r="S565">
        <v>3</v>
      </c>
      <c r="T565">
        <v>5</v>
      </c>
      <c r="U565">
        <v>0</v>
      </c>
      <c r="V565">
        <v>0</v>
      </c>
      <c r="W565">
        <v>0</v>
      </c>
      <c r="X565">
        <v>0</v>
      </c>
      <c r="Y565">
        <v>0.375</v>
      </c>
      <c r="Z565">
        <v>77.46266</v>
      </c>
      <c r="AA565">
        <v>23.16545</v>
      </c>
      <c r="AB565">
        <v>203</v>
      </c>
    </row>
    <row r="566" spans="1:28" x14ac:dyDescent="0.35">
      <c r="A566" t="s">
        <v>143723</v>
      </c>
      <c r="B566" t="s">
        <v>34</v>
      </c>
      <c r="C566" t="s">
        <v>125</v>
      </c>
      <c r="D566" t="s">
        <v>126</v>
      </c>
      <c r="E566" t="s">
        <v>26</v>
      </c>
      <c r="F566" t="s">
        <v>105179</v>
      </c>
      <c r="G566" t="s">
        <v>105180</v>
      </c>
      <c r="H566" t="s">
        <v>142518</v>
      </c>
      <c r="I566" t="s">
        <v>147033</v>
      </c>
      <c r="J566" t="s">
        <v>105181</v>
      </c>
      <c r="K566" t="s">
        <v>27</v>
      </c>
      <c r="L566">
        <v>44634</v>
      </c>
      <c r="M566" t="s">
        <v>28</v>
      </c>
      <c r="N566" t="s">
        <v>29</v>
      </c>
      <c r="O566" t="s">
        <v>30</v>
      </c>
      <c r="P566">
        <v>8</v>
      </c>
      <c r="Q566">
        <v>6</v>
      </c>
      <c r="R566">
        <v>2</v>
      </c>
      <c r="S566">
        <v>6</v>
      </c>
      <c r="T566">
        <v>2</v>
      </c>
      <c r="U566">
        <v>0</v>
      </c>
      <c r="V566">
        <v>0</v>
      </c>
      <c r="W566">
        <v>0</v>
      </c>
      <c r="X566">
        <v>0</v>
      </c>
      <c r="Y566">
        <v>0.75</v>
      </c>
      <c r="Z566">
        <v>77.462630000000004</v>
      </c>
      <c r="AA566">
        <v>23.165469999999999</v>
      </c>
      <c r="AB566">
        <v>190</v>
      </c>
    </row>
    <row r="567" spans="1:28" x14ac:dyDescent="0.35">
      <c r="A567" t="s">
        <v>143723</v>
      </c>
      <c r="B567" t="s">
        <v>34</v>
      </c>
      <c r="C567" t="s">
        <v>125</v>
      </c>
      <c r="D567" t="s">
        <v>126</v>
      </c>
      <c r="E567" t="s">
        <v>26</v>
      </c>
      <c r="F567" t="s">
        <v>103040</v>
      </c>
      <c r="G567" t="s">
        <v>103041</v>
      </c>
      <c r="H567" t="s">
        <v>142518</v>
      </c>
      <c r="I567" t="s">
        <v>147033</v>
      </c>
      <c r="J567" t="s">
        <v>103042</v>
      </c>
      <c r="K567" t="s">
        <v>27</v>
      </c>
      <c r="L567">
        <v>44634</v>
      </c>
      <c r="M567" t="s">
        <v>28</v>
      </c>
      <c r="N567" t="s">
        <v>29</v>
      </c>
      <c r="O567" t="s">
        <v>30</v>
      </c>
      <c r="P567">
        <v>8</v>
      </c>
      <c r="Q567">
        <v>1</v>
      </c>
      <c r="R567">
        <v>7</v>
      </c>
      <c r="S567">
        <v>1</v>
      </c>
      <c r="T567">
        <v>7</v>
      </c>
      <c r="U567">
        <v>0</v>
      </c>
      <c r="V567">
        <v>0</v>
      </c>
      <c r="W567">
        <v>0</v>
      </c>
      <c r="X567">
        <v>0</v>
      </c>
      <c r="Y567">
        <v>0.125</v>
      </c>
      <c r="Z567">
        <v>77.463809999999995</v>
      </c>
      <c r="AA567">
        <v>23.165700000000001</v>
      </c>
      <c r="AB567">
        <v>444</v>
      </c>
    </row>
    <row r="568" spans="1:28" x14ac:dyDescent="0.35">
      <c r="A568" t="s">
        <v>143723</v>
      </c>
      <c r="B568" t="s">
        <v>34</v>
      </c>
      <c r="C568" t="s">
        <v>125</v>
      </c>
      <c r="D568" t="s">
        <v>126</v>
      </c>
      <c r="E568" t="s">
        <v>26</v>
      </c>
      <c r="F568" t="s">
        <v>103053</v>
      </c>
      <c r="G568" t="s">
        <v>103054</v>
      </c>
      <c r="H568" t="s">
        <v>142518</v>
      </c>
      <c r="I568" t="s">
        <v>147033</v>
      </c>
      <c r="J568" t="s">
        <v>103055</v>
      </c>
      <c r="K568" t="s">
        <v>27</v>
      </c>
      <c r="L568">
        <v>44634</v>
      </c>
      <c r="M568" t="s">
        <v>28</v>
      </c>
      <c r="N568" t="s">
        <v>29</v>
      </c>
      <c r="O568" t="s">
        <v>30</v>
      </c>
      <c r="P568">
        <v>8</v>
      </c>
      <c r="Q568">
        <v>2</v>
      </c>
      <c r="R568">
        <v>6</v>
      </c>
      <c r="S568">
        <v>2</v>
      </c>
      <c r="T568">
        <v>6</v>
      </c>
      <c r="U568">
        <v>0</v>
      </c>
      <c r="V568">
        <v>0</v>
      </c>
      <c r="W568">
        <v>0</v>
      </c>
      <c r="X568">
        <v>0</v>
      </c>
      <c r="Y568">
        <v>0.25</v>
      </c>
      <c r="Z568">
        <v>77.463790000000003</v>
      </c>
      <c r="AA568">
        <v>23.16572</v>
      </c>
      <c r="AB568">
        <v>199</v>
      </c>
    </row>
    <row r="569" spans="1:28" x14ac:dyDescent="0.35">
      <c r="A569" t="s">
        <v>143723</v>
      </c>
      <c r="B569" t="s">
        <v>34</v>
      </c>
      <c r="C569" t="s">
        <v>125</v>
      </c>
      <c r="D569" t="s">
        <v>126</v>
      </c>
      <c r="E569" t="s">
        <v>26</v>
      </c>
      <c r="F569" t="s">
        <v>389</v>
      </c>
      <c r="G569" t="s">
        <v>390</v>
      </c>
      <c r="H569" t="s">
        <v>142446</v>
      </c>
      <c r="I569" t="s">
        <v>147034</v>
      </c>
      <c r="J569" t="s">
        <v>391</v>
      </c>
      <c r="K569" t="s">
        <v>27</v>
      </c>
      <c r="L569">
        <v>42977</v>
      </c>
      <c r="M569" t="s">
        <v>28</v>
      </c>
      <c r="N569" t="s">
        <v>29</v>
      </c>
      <c r="O569" t="s">
        <v>32</v>
      </c>
      <c r="P569">
        <v>16</v>
      </c>
      <c r="Q569">
        <v>4</v>
      </c>
      <c r="R569">
        <v>12</v>
      </c>
      <c r="S569">
        <v>4</v>
      </c>
      <c r="T569">
        <v>8</v>
      </c>
      <c r="U569">
        <v>4</v>
      </c>
      <c r="V569">
        <v>0</v>
      </c>
      <c r="W569">
        <v>0</v>
      </c>
      <c r="X569">
        <v>0</v>
      </c>
      <c r="Y569">
        <v>0.25</v>
      </c>
      <c r="Z569">
        <v>77.462419999999995</v>
      </c>
      <c r="AA569">
        <v>23.167269999999998</v>
      </c>
      <c r="AB569">
        <v>225</v>
      </c>
    </row>
    <row r="570" spans="1:28" x14ac:dyDescent="0.35">
      <c r="A570" t="s">
        <v>143723</v>
      </c>
      <c r="B570" t="s">
        <v>34</v>
      </c>
      <c r="C570" t="s">
        <v>125</v>
      </c>
      <c r="D570" t="s">
        <v>126</v>
      </c>
      <c r="E570" t="s">
        <v>26</v>
      </c>
      <c r="F570" t="s">
        <v>392</v>
      </c>
      <c r="G570" t="s">
        <v>393</v>
      </c>
      <c r="H570" t="s">
        <v>142446</v>
      </c>
      <c r="I570" t="s">
        <v>147034</v>
      </c>
      <c r="J570" t="s">
        <v>394</v>
      </c>
      <c r="K570" t="s">
        <v>27</v>
      </c>
      <c r="L570">
        <v>42977</v>
      </c>
      <c r="M570" t="s">
        <v>28</v>
      </c>
      <c r="N570" t="s">
        <v>29</v>
      </c>
      <c r="O570" t="s">
        <v>32</v>
      </c>
      <c r="P570">
        <v>16</v>
      </c>
      <c r="Q570">
        <v>10</v>
      </c>
      <c r="R570">
        <v>6</v>
      </c>
      <c r="S570">
        <v>10</v>
      </c>
      <c r="T570">
        <v>2</v>
      </c>
      <c r="U570">
        <v>4</v>
      </c>
      <c r="V570">
        <v>0</v>
      </c>
      <c r="W570">
        <v>0</v>
      </c>
      <c r="X570">
        <v>0</v>
      </c>
      <c r="Y570">
        <v>0.625</v>
      </c>
      <c r="Z570">
        <v>77.462419999999995</v>
      </c>
      <c r="AA570">
        <v>23.16743</v>
      </c>
      <c r="AB570">
        <v>195</v>
      </c>
    </row>
    <row r="571" spans="1:28" x14ac:dyDescent="0.35">
      <c r="A571" t="s">
        <v>143723</v>
      </c>
      <c r="B571" t="s">
        <v>34</v>
      </c>
      <c r="C571" t="s">
        <v>125</v>
      </c>
      <c r="D571" t="s">
        <v>126</v>
      </c>
      <c r="E571" t="s">
        <v>26</v>
      </c>
      <c r="F571" t="s">
        <v>395</v>
      </c>
      <c r="G571" t="s">
        <v>396</v>
      </c>
      <c r="H571" t="s">
        <v>142446</v>
      </c>
      <c r="I571" t="s">
        <v>147034</v>
      </c>
      <c r="J571" t="s">
        <v>397</v>
      </c>
      <c r="K571" t="s">
        <v>27</v>
      </c>
      <c r="L571">
        <v>42977</v>
      </c>
      <c r="M571" t="s">
        <v>28</v>
      </c>
      <c r="N571" t="s">
        <v>29</v>
      </c>
      <c r="O571" t="s">
        <v>32</v>
      </c>
      <c r="P571">
        <v>16</v>
      </c>
      <c r="Q571">
        <v>9</v>
      </c>
      <c r="R571">
        <v>7</v>
      </c>
      <c r="S571">
        <v>9</v>
      </c>
      <c r="T571">
        <v>4</v>
      </c>
      <c r="U571">
        <v>3</v>
      </c>
      <c r="V571">
        <v>0</v>
      </c>
      <c r="W571">
        <v>0</v>
      </c>
      <c r="X571">
        <v>0</v>
      </c>
      <c r="Y571">
        <v>0.5625</v>
      </c>
      <c r="Z571">
        <v>77.462450000000004</v>
      </c>
      <c r="AA571">
        <v>23.16761</v>
      </c>
      <c r="AB571">
        <v>228</v>
      </c>
    </row>
    <row r="572" spans="1:28" x14ac:dyDescent="0.35">
      <c r="A572" t="s">
        <v>143723</v>
      </c>
      <c r="B572" t="s">
        <v>34</v>
      </c>
      <c r="C572" t="s">
        <v>125</v>
      </c>
      <c r="D572" t="s">
        <v>126</v>
      </c>
      <c r="E572" t="s">
        <v>26</v>
      </c>
      <c r="F572" t="s">
        <v>6736</v>
      </c>
      <c r="G572" t="s">
        <v>6737</v>
      </c>
      <c r="H572" t="s">
        <v>142446</v>
      </c>
      <c r="I572" t="s">
        <v>147034</v>
      </c>
      <c r="J572" t="s">
        <v>6738</v>
      </c>
      <c r="K572" t="s">
        <v>27</v>
      </c>
      <c r="L572">
        <v>42977</v>
      </c>
      <c r="M572" t="s">
        <v>28</v>
      </c>
      <c r="N572" t="s">
        <v>29</v>
      </c>
      <c r="O572" t="s">
        <v>32</v>
      </c>
      <c r="P572">
        <v>16</v>
      </c>
      <c r="Q572">
        <v>8</v>
      </c>
      <c r="R572">
        <v>8</v>
      </c>
      <c r="S572">
        <v>7</v>
      </c>
      <c r="T572">
        <v>4</v>
      </c>
      <c r="U572">
        <v>4</v>
      </c>
      <c r="V572">
        <v>0</v>
      </c>
      <c r="W572">
        <v>0</v>
      </c>
      <c r="X572">
        <v>0</v>
      </c>
      <c r="Y572">
        <v>0.4375</v>
      </c>
      <c r="Z572">
        <v>77.462429999999998</v>
      </c>
      <c r="AA572">
        <v>23.167770000000001</v>
      </c>
      <c r="AB572">
        <v>223</v>
      </c>
    </row>
    <row r="573" spans="1:28" x14ac:dyDescent="0.35">
      <c r="A573" t="s">
        <v>143723</v>
      </c>
      <c r="B573" t="s">
        <v>34</v>
      </c>
      <c r="C573" t="s">
        <v>125</v>
      </c>
      <c r="D573" t="s">
        <v>126</v>
      </c>
      <c r="E573" t="s">
        <v>26</v>
      </c>
      <c r="F573" t="s">
        <v>398</v>
      </c>
      <c r="G573" t="s">
        <v>399</v>
      </c>
      <c r="H573" t="s">
        <v>142446</v>
      </c>
      <c r="I573" t="s">
        <v>147034</v>
      </c>
      <c r="J573" t="s">
        <v>400</v>
      </c>
      <c r="K573" t="s">
        <v>27</v>
      </c>
      <c r="L573">
        <v>42977</v>
      </c>
      <c r="M573" t="s">
        <v>28</v>
      </c>
      <c r="N573" t="s">
        <v>29</v>
      </c>
      <c r="O573" t="s">
        <v>32</v>
      </c>
      <c r="P573">
        <v>16</v>
      </c>
      <c r="Q573">
        <v>7</v>
      </c>
      <c r="R573">
        <v>9</v>
      </c>
      <c r="S573">
        <v>7</v>
      </c>
      <c r="T573">
        <v>5</v>
      </c>
      <c r="U573">
        <v>4</v>
      </c>
      <c r="V573">
        <v>0</v>
      </c>
      <c r="W573">
        <v>0</v>
      </c>
      <c r="X573">
        <v>0</v>
      </c>
      <c r="Y573">
        <v>0.4375</v>
      </c>
      <c r="Z573">
        <v>77.463480000000004</v>
      </c>
      <c r="AA573">
        <v>23.166540000000001</v>
      </c>
      <c r="AB573">
        <v>115</v>
      </c>
    </row>
    <row r="574" spans="1:28" x14ac:dyDescent="0.35">
      <c r="A574" t="s">
        <v>143723</v>
      </c>
      <c r="B574" t="s">
        <v>34</v>
      </c>
      <c r="C574" t="s">
        <v>125</v>
      </c>
      <c r="D574" t="s">
        <v>126</v>
      </c>
      <c r="E574" t="s">
        <v>26</v>
      </c>
      <c r="F574" t="s">
        <v>239</v>
      </c>
      <c r="G574" t="s">
        <v>240</v>
      </c>
      <c r="H574" t="s">
        <v>142446</v>
      </c>
      <c r="I574" t="s">
        <v>147034</v>
      </c>
      <c r="J574" t="s">
        <v>241</v>
      </c>
      <c r="K574" t="s">
        <v>27</v>
      </c>
      <c r="L574">
        <v>42977</v>
      </c>
      <c r="M574" t="s">
        <v>28</v>
      </c>
      <c r="N574" t="s">
        <v>29</v>
      </c>
      <c r="O574" t="s">
        <v>32</v>
      </c>
      <c r="P574">
        <v>16</v>
      </c>
      <c r="Q574">
        <v>6</v>
      </c>
      <c r="R574">
        <v>10</v>
      </c>
      <c r="S574">
        <v>6</v>
      </c>
      <c r="T574">
        <v>6</v>
      </c>
      <c r="U574">
        <v>4</v>
      </c>
      <c r="V574">
        <v>0</v>
      </c>
      <c r="W574">
        <v>0</v>
      </c>
      <c r="X574">
        <v>0</v>
      </c>
      <c r="Y574">
        <v>0.375</v>
      </c>
      <c r="Z574">
        <v>77.463310000000007</v>
      </c>
      <c r="AA574">
        <v>23.16658</v>
      </c>
      <c r="AB574">
        <v>125</v>
      </c>
    </row>
    <row r="575" spans="1:28" x14ac:dyDescent="0.35">
      <c r="A575" t="s">
        <v>143723</v>
      </c>
      <c r="B575" t="s">
        <v>34</v>
      </c>
      <c r="C575" t="s">
        <v>125</v>
      </c>
      <c r="D575" t="s">
        <v>126</v>
      </c>
      <c r="E575" t="s">
        <v>26</v>
      </c>
      <c r="F575" t="s">
        <v>14419</v>
      </c>
      <c r="G575" t="s">
        <v>14420</v>
      </c>
      <c r="H575" t="s">
        <v>142446</v>
      </c>
      <c r="I575" t="s">
        <v>147034</v>
      </c>
      <c r="J575" t="s">
        <v>14421</v>
      </c>
      <c r="K575" t="s">
        <v>27</v>
      </c>
      <c r="L575">
        <v>42977</v>
      </c>
      <c r="M575" t="s">
        <v>28</v>
      </c>
      <c r="N575" t="s">
        <v>29</v>
      </c>
      <c r="O575" t="s">
        <v>32</v>
      </c>
      <c r="P575">
        <v>16</v>
      </c>
      <c r="Q575">
        <v>6</v>
      </c>
      <c r="R575">
        <v>10</v>
      </c>
      <c r="S575">
        <v>6</v>
      </c>
      <c r="T575">
        <v>6</v>
      </c>
      <c r="U575">
        <v>4</v>
      </c>
      <c r="V575">
        <v>0</v>
      </c>
      <c r="W575">
        <v>0</v>
      </c>
      <c r="X575">
        <v>0</v>
      </c>
      <c r="Y575">
        <v>0.375</v>
      </c>
      <c r="Z575">
        <v>77.463089999999994</v>
      </c>
      <c r="AA575">
        <v>23.166650000000001</v>
      </c>
      <c r="AB575">
        <v>163</v>
      </c>
    </row>
    <row r="576" spans="1:28" x14ac:dyDescent="0.35">
      <c r="A576" t="s">
        <v>143723</v>
      </c>
      <c r="B576" t="s">
        <v>34</v>
      </c>
      <c r="C576" t="s">
        <v>125</v>
      </c>
      <c r="D576" t="s">
        <v>126</v>
      </c>
      <c r="E576" t="s">
        <v>26</v>
      </c>
      <c r="F576" t="s">
        <v>242</v>
      </c>
      <c r="G576" t="s">
        <v>243</v>
      </c>
      <c r="H576" t="s">
        <v>142446</v>
      </c>
      <c r="I576" t="s">
        <v>147034</v>
      </c>
      <c r="J576" t="s">
        <v>244</v>
      </c>
      <c r="K576" t="s">
        <v>27</v>
      </c>
      <c r="L576">
        <v>42977</v>
      </c>
      <c r="M576" t="s">
        <v>28</v>
      </c>
      <c r="N576" t="s">
        <v>29</v>
      </c>
      <c r="O576" t="s">
        <v>32</v>
      </c>
      <c r="P576">
        <v>16</v>
      </c>
      <c r="Q576">
        <v>9</v>
      </c>
      <c r="R576">
        <v>7</v>
      </c>
      <c r="S576">
        <v>9</v>
      </c>
      <c r="T576">
        <v>3</v>
      </c>
      <c r="U576">
        <v>4</v>
      </c>
      <c r="V576">
        <v>0</v>
      </c>
      <c r="W576">
        <v>0</v>
      </c>
      <c r="X576">
        <v>0</v>
      </c>
      <c r="Y576">
        <v>0.5625</v>
      </c>
      <c r="Z576">
        <v>77.46293</v>
      </c>
      <c r="AA576">
        <v>23.166689999999999</v>
      </c>
      <c r="AB576">
        <v>173</v>
      </c>
    </row>
    <row r="577" spans="1:28" x14ac:dyDescent="0.35">
      <c r="A577" t="s">
        <v>143723</v>
      </c>
      <c r="B577" t="s">
        <v>34</v>
      </c>
      <c r="C577" t="s">
        <v>125</v>
      </c>
      <c r="D577" t="s">
        <v>126</v>
      </c>
      <c r="E577" t="s">
        <v>26</v>
      </c>
      <c r="F577" t="s">
        <v>105182</v>
      </c>
      <c r="G577" t="s">
        <v>105183</v>
      </c>
      <c r="H577" t="s">
        <v>142667</v>
      </c>
      <c r="I577" t="s">
        <v>147035</v>
      </c>
      <c r="J577" t="s">
        <v>105184</v>
      </c>
      <c r="K577" t="s">
        <v>27</v>
      </c>
      <c r="L577">
        <v>44634</v>
      </c>
      <c r="M577" t="s">
        <v>28</v>
      </c>
      <c r="N577" t="s">
        <v>29</v>
      </c>
      <c r="O577" t="s">
        <v>30</v>
      </c>
      <c r="P577">
        <v>8</v>
      </c>
      <c r="Q577">
        <v>6</v>
      </c>
      <c r="R577">
        <v>2</v>
      </c>
      <c r="S577">
        <v>6</v>
      </c>
      <c r="T577">
        <v>2</v>
      </c>
      <c r="U577">
        <v>0</v>
      </c>
      <c r="V577">
        <v>0</v>
      </c>
      <c r="W577">
        <v>0</v>
      </c>
      <c r="X577">
        <v>0</v>
      </c>
      <c r="Y577">
        <v>0.75</v>
      </c>
      <c r="Z577">
        <v>77.463769999999997</v>
      </c>
      <c r="AA577">
        <v>23.16573</v>
      </c>
      <c r="AB577">
        <v>195</v>
      </c>
    </row>
    <row r="578" spans="1:28" x14ac:dyDescent="0.35">
      <c r="A578" t="s">
        <v>143723</v>
      </c>
      <c r="B578" t="s">
        <v>34</v>
      </c>
      <c r="C578" t="s">
        <v>125</v>
      </c>
      <c r="D578" t="s">
        <v>126</v>
      </c>
      <c r="E578" t="s">
        <v>26</v>
      </c>
      <c r="F578" t="s">
        <v>105185</v>
      </c>
      <c r="G578" t="s">
        <v>105186</v>
      </c>
      <c r="H578" t="s">
        <v>142667</v>
      </c>
      <c r="I578" t="s">
        <v>147035</v>
      </c>
      <c r="J578" t="s">
        <v>105187</v>
      </c>
      <c r="K578" t="s">
        <v>27</v>
      </c>
      <c r="L578">
        <v>44634</v>
      </c>
      <c r="M578" t="s">
        <v>28</v>
      </c>
      <c r="N578" t="s">
        <v>29</v>
      </c>
      <c r="O578" t="s">
        <v>30</v>
      </c>
      <c r="P578">
        <v>8</v>
      </c>
      <c r="Q578">
        <v>3</v>
      </c>
      <c r="R578">
        <v>5</v>
      </c>
      <c r="S578">
        <v>3</v>
      </c>
      <c r="T578">
        <v>5</v>
      </c>
      <c r="U578">
        <v>0</v>
      </c>
      <c r="V578">
        <v>0</v>
      </c>
      <c r="W578">
        <v>0</v>
      </c>
      <c r="X578">
        <v>0</v>
      </c>
      <c r="Y578">
        <v>0.375</v>
      </c>
      <c r="Z578">
        <v>77.462540000000004</v>
      </c>
      <c r="AA578">
        <v>23.16789</v>
      </c>
      <c r="AB578">
        <v>237</v>
      </c>
    </row>
    <row r="579" spans="1:28" x14ac:dyDescent="0.35">
      <c r="A579" t="s">
        <v>143723</v>
      </c>
      <c r="B579" t="s">
        <v>34</v>
      </c>
      <c r="C579" t="s">
        <v>125</v>
      </c>
      <c r="D579" t="s">
        <v>126</v>
      </c>
      <c r="E579" t="s">
        <v>26</v>
      </c>
      <c r="F579" t="s">
        <v>103730</v>
      </c>
      <c r="G579" t="s">
        <v>103731</v>
      </c>
      <c r="H579" t="s">
        <v>142667</v>
      </c>
      <c r="I579" t="s">
        <v>147035</v>
      </c>
      <c r="J579" t="s">
        <v>103732</v>
      </c>
      <c r="K579" t="s">
        <v>27</v>
      </c>
      <c r="L579">
        <v>44634</v>
      </c>
      <c r="M579" t="s">
        <v>28</v>
      </c>
      <c r="N579" t="s">
        <v>29</v>
      </c>
      <c r="O579" t="s">
        <v>30</v>
      </c>
      <c r="P579">
        <v>8</v>
      </c>
      <c r="Q579">
        <v>5</v>
      </c>
      <c r="R579">
        <v>3</v>
      </c>
      <c r="S579">
        <v>5</v>
      </c>
      <c r="T579">
        <v>3</v>
      </c>
      <c r="U579">
        <v>0</v>
      </c>
      <c r="V579">
        <v>0</v>
      </c>
      <c r="W579">
        <v>0</v>
      </c>
      <c r="X579">
        <v>0</v>
      </c>
      <c r="Y579">
        <v>0.625</v>
      </c>
      <c r="Z579">
        <v>77.462479999999999</v>
      </c>
      <c r="AA579">
        <v>23.167909999999999</v>
      </c>
      <c r="AB579">
        <v>232</v>
      </c>
    </row>
    <row r="580" spans="1:28" x14ac:dyDescent="0.35">
      <c r="A580" t="s">
        <v>143723</v>
      </c>
      <c r="B580" t="s">
        <v>34</v>
      </c>
      <c r="C580" t="s">
        <v>125</v>
      </c>
      <c r="D580" t="s">
        <v>126</v>
      </c>
      <c r="E580" t="s">
        <v>26</v>
      </c>
      <c r="F580" t="s">
        <v>105188</v>
      </c>
      <c r="G580" t="s">
        <v>105189</v>
      </c>
      <c r="H580" t="s">
        <v>142667</v>
      </c>
      <c r="I580" t="s">
        <v>147035</v>
      </c>
      <c r="J580" t="s">
        <v>105190</v>
      </c>
      <c r="K580" t="s">
        <v>27</v>
      </c>
      <c r="L580">
        <v>44634</v>
      </c>
      <c r="M580" t="s">
        <v>33</v>
      </c>
      <c r="N580" t="s">
        <v>29</v>
      </c>
      <c r="O580" t="s">
        <v>30</v>
      </c>
      <c r="P580">
        <v>8</v>
      </c>
      <c r="Q580">
        <v>8</v>
      </c>
      <c r="R580">
        <v>0</v>
      </c>
      <c r="S580">
        <v>8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1</v>
      </c>
      <c r="Z580">
        <v>77.462440000000001</v>
      </c>
      <c r="AA580">
        <v>23.16798</v>
      </c>
      <c r="AB580">
        <v>232</v>
      </c>
    </row>
    <row r="581" spans="1:28" x14ac:dyDescent="0.35">
      <c r="A581" t="s">
        <v>143723</v>
      </c>
      <c r="B581" t="s">
        <v>34</v>
      </c>
      <c r="C581" t="s">
        <v>125</v>
      </c>
      <c r="D581" t="s">
        <v>126</v>
      </c>
      <c r="E581" t="s">
        <v>26</v>
      </c>
      <c r="F581" t="s">
        <v>105191</v>
      </c>
      <c r="G581" t="s">
        <v>105192</v>
      </c>
      <c r="H581" t="s">
        <v>142667</v>
      </c>
      <c r="I581" t="s">
        <v>147035</v>
      </c>
      <c r="J581" t="s">
        <v>105193</v>
      </c>
      <c r="K581" t="s">
        <v>27</v>
      </c>
      <c r="L581">
        <v>44634</v>
      </c>
      <c r="M581" t="s">
        <v>28</v>
      </c>
      <c r="N581" t="s">
        <v>29</v>
      </c>
      <c r="O581" t="s">
        <v>30</v>
      </c>
      <c r="P581">
        <v>8</v>
      </c>
      <c r="Q581">
        <v>2</v>
      </c>
      <c r="R581">
        <v>6</v>
      </c>
      <c r="S581">
        <v>2</v>
      </c>
      <c r="T581">
        <v>6</v>
      </c>
      <c r="U581">
        <v>0</v>
      </c>
      <c r="V581">
        <v>0</v>
      </c>
      <c r="W581">
        <v>0</v>
      </c>
      <c r="X581">
        <v>0</v>
      </c>
      <c r="Y581">
        <v>0.25</v>
      </c>
      <c r="Z581">
        <v>77.462850000000003</v>
      </c>
      <c r="AA581">
        <v>23.167870000000001</v>
      </c>
      <c r="AB581">
        <v>281</v>
      </c>
    </row>
    <row r="582" spans="1:28" x14ac:dyDescent="0.35">
      <c r="A582" t="s">
        <v>143723</v>
      </c>
      <c r="B582" t="s">
        <v>34</v>
      </c>
      <c r="C582" t="s">
        <v>125</v>
      </c>
      <c r="D582" t="s">
        <v>126</v>
      </c>
      <c r="E582" t="s">
        <v>26</v>
      </c>
      <c r="F582" t="s">
        <v>103056</v>
      </c>
      <c r="G582" t="s">
        <v>103057</v>
      </c>
      <c r="H582" t="s">
        <v>142667</v>
      </c>
      <c r="I582" t="s">
        <v>147035</v>
      </c>
      <c r="J582" t="s">
        <v>103058</v>
      </c>
      <c r="K582" t="s">
        <v>27</v>
      </c>
      <c r="L582">
        <v>44634</v>
      </c>
      <c r="M582" t="s">
        <v>28</v>
      </c>
      <c r="N582" t="s">
        <v>29</v>
      </c>
      <c r="O582" t="s">
        <v>30</v>
      </c>
      <c r="P582">
        <v>8</v>
      </c>
      <c r="Q582">
        <v>1</v>
      </c>
      <c r="R582">
        <v>7</v>
      </c>
      <c r="S582">
        <v>1</v>
      </c>
      <c r="T582">
        <v>7</v>
      </c>
      <c r="U582">
        <v>0</v>
      </c>
      <c r="V582">
        <v>0</v>
      </c>
      <c r="W582">
        <v>0</v>
      </c>
      <c r="X582">
        <v>0</v>
      </c>
      <c r="Y582">
        <v>0.125</v>
      </c>
      <c r="Z582">
        <v>77.462810000000005</v>
      </c>
      <c r="AA582">
        <v>23.167919999999999</v>
      </c>
      <c r="AB582">
        <v>234</v>
      </c>
    </row>
    <row r="583" spans="1:28" x14ac:dyDescent="0.35">
      <c r="A583" t="s">
        <v>143723</v>
      </c>
      <c r="B583" t="s">
        <v>34</v>
      </c>
      <c r="C583" t="s">
        <v>125</v>
      </c>
      <c r="D583" t="s">
        <v>126</v>
      </c>
      <c r="E583" t="s">
        <v>26</v>
      </c>
      <c r="F583" t="s">
        <v>103037</v>
      </c>
      <c r="G583" t="s">
        <v>103038</v>
      </c>
      <c r="H583" t="s">
        <v>142667</v>
      </c>
      <c r="I583" t="s">
        <v>147035</v>
      </c>
      <c r="J583" t="s">
        <v>103039</v>
      </c>
      <c r="K583" t="s">
        <v>27</v>
      </c>
      <c r="L583">
        <v>44634</v>
      </c>
      <c r="M583" t="s">
        <v>28</v>
      </c>
      <c r="N583" t="s">
        <v>29</v>
      </c>
      <c r="O583" t="s">
        <v>30</v>
      </c>
      <c r="P583">
        <v>8</v>
      </c>
      <c r="Q583">
        <v>4</v>
      </c>
      <c r="R583">
        <v>4</v>
      </c>
      <c r="S583">
        <v>4</v>
      </c>
      <c r="T583">
        <v>4</v>
      </c>
      <c r="U583">
        <v>0</v>
      </c>
      <c r="V583">
        <v>0</v>
      </c>
      <c r="W583">
        <v>0</v>
      </c>
      <c r="X583">
        <v>0</v>
      </c>
      <c r="Y583">
        <v>0.5</v>
      </c>
      <c r="Z583">
        <v>77.462770000000006</v>
      </c>
      <c r="AA583">
        <v>23.16797</v>
      </c>
      <c r="AB583">
        <v>237</v>
      </c>
    </row>
    <row r="584" spans="1:28" x14ac:dyDescent="0.35">
      <c r="A584" t="s">
        <v>143723</v>
      </c>
      <c r="B584" t="s">
        <v>34</v>
      </c>
      <c r="C584" t="s">
        <v>125</v>
      </c>
      <c r="D584" t="s">
        <v>126</v>
      </c>
      <c r="E584" t="s">
        <v>26</v>
      </c>
      <c r="F584" t="s">
        <v>467</v>
      </c>
      <c r="G584" t="s">
        <v>468</v>
      </c>
      <c r="H584" t="s">
        <v>138412</v>
      </c>
      <c r="I584" t="s">
        <v>147036</v>
      </c>
      <c r="J584" t="s">
        <v>469</v>
      </c>
      <c r="K584" t="s">
        <v>27</v>
      </c>
      <c r="L584">
        <v>42977</v>
      </c>
      <c r="M584" t="s">
        <v>28</v>
      </c>
      <c r="N584" t="s">
        <v>29</v>
      </c>
      <c r="O584" t="s">
        <v>32</v>
      </c>
      <c r="P584">
        <v>16</v>
      </c>
      <c r="Q584">
        <v>10</v>
      </c>
      <c r="R584">
        <v>6</v>
      </c>
      <c r="S584">
        <v>10</v>
      </c>
      <c r="T584">
        <v>2</v>
      </c>
      <c r="U584">
        <v>4</v>
      </c>
      <c r="V584">
        <v>0</v>
      </c>
      <c r="W584">
        <v>0</v>
      </c>
      <c r="X584">
        <v>0</v>
      </c>
      <c r="Y584">
        <v>0.625</v>
      </c>
      <c r="Z584">
        <v>77.463639999999998</v>
      </c>
      <c r="AA584">
        <v>23.166360000000001</v>
      </c>
      <c r="AB584">
        <v>213</v>
      </c>
    </row>
    <row r="585" spans="1:28" x14ac:dyDescent="0.35">
      <c r="A585" t="s">
        <v>143723</v>
      </c>
      <c r="B585" t="s">
        <v>34</v>
      </c>
      <c r="C585" t="s">
        <v>125</v>
      </c>
      <c r="D585" t="s">
        <v>126</v>
      </c>
      <c r="E585" t="s">
        <v>26</v>
      </c>
      <c r="F585" t="s">
        <v>245</v>
      </c>
      <c r="G585" t="s">
        <v>246</v>
      </c>
      <c r="H585" t="s">
        <v>138412</v>
      </c>
      <c r="I585" t="s">
        <v>147036</v>
      </c>
      <c r="J585" t="s">
        <v>247</v>
      </c>
      <c r="K585" t="s">
        <v>27</v>
      </c>
      <c r="L585">
        <v>42977</v>
      </c>
      <c r="M585" t="s">
        <v>28</v>
      </c>
      <c r="N585" t="s">
        <v>29</v>
      </c>
      <c r="O585" t="s">
        <v>32</v>
      </c>
      <c r="P585">
        <v>16</v>
      </c>
      <c r="Q585">
        <v>7</v>
      </c>
      <c r="R585">
        <v>9</v>
      </c>
      <c r="S585">
        <v>7</v>
      </c>
      <c r="T585">
        <v>5</v>
      </c>
      <c r="U585">
        <v>4</v>
      </c>
      <c r="V585">
        <v>0</v>
      </c>
      <c r="W585">
        <v>0</v>
      </c>
      <c r="X585">
        <v>0</v>
      </c>
      <c r="Y585">
        <v>0.4375</v>
      </c>
      <c r="Z585">
        <v>77.463660000000004</v>
      </c>
      <c r="AA585">
        <v>23.166239999999998</v>
      </c>
      <c r="AB585">
        <v>223</v>
      </c>
    </row>
    <row r="586" spans="1:28" x14ac:dyDescent="0.35">
      <c r="A586" t="s">
        <v>143723</v>
      </c>
      <c r="B586" t="s">
        <v>34</v>
      </c>
      <c r="C586" t="s">
        <v>125</v>
      </c>
      <c r="D586" t="s">
        <v>126</v>
      </c>
      <c r="E586" t="s">
        <v>26</v>
      </c>
      <c r="F586" t="s">
        <v>14422</v>
      </c>
      <c r="G586" t="s">
        <v>14423</v>
      </c>
      <c r="H586" t="s">
        <v>138412</v>
      </c>
      <c r="I586" t="s">
        <v>147036</v>
      </c>
      <c r="J586" t="s">
        <v>14424</v>
      </c>
      <c r="K586" t="s">
        <v>27</v>
      </c>
      <c r="L586">
        <v>42977</v>
      </c>
      <c r="M586" t="s">
        <v>28</v>
      </c>
      <c r="N586" t="s">
        <v>29</v>
      </c>
      <c r="O586" t="s">
        <v>32</v>
      </c>
      <c r="P586">
        <v>16</v>
      </c>
      <c r="Q586">
        <v>8</v>
      </c>
      <c r="R586">
        <v>8</v>
      </c>
      <c r="S586">
        <v>8</v>
      </c>
      <c r="T586">
        <v>4</v>
      </c>
      <c r="U586">
        <v>4</v>
      </c>
      <c r="V586">
        <v>0</v>
      </c>
      <c r="W586">
        <v>0</v>
      </c>
      <c r="X586">
        <v>0</v>
      </c>
      <c r="Y586">
        <v>0.5</v>
      </c>
      <c r="Z586">
        <v>77.463669999999993</v>
      </c>
      <c r="AA586">
        <v>23.166119999999999</v>
      </c>
      <c r="AB586">
        <v>253</v>
      </c>
    </row>
    <row r="587" spans="1:28" x14ac:dyDescent="0.35">
      <c r="A587" t="s">
        <v>143723</v>
      </c>
      <c r="B587" t="s">
        <v>34</v>
      </c>
      <c r="C587" t="s">
        <v>125</v>
      </c>
      <c r="D587" t="s">
        <v>126</v>
      </c>
      <c r="E587" t="s">
        <v>26</v>
      </c>
      <c r="F587" t="s">
        <v>248</v>
      </c>
      <c r="G587" t="s">
        <v>249</v>
      </c>
      <c r="H587" t="s">
        <v>138412</v>
      </c>
      <c r="I587" t="s">
        <v>147036</v>
      </c>
      <c r="J587" t="s">
        <v>250</v>
      </c>
      <c r="K587" t="s">
        <v>27</v>
      </c>
      <c r="L587">
        <v>42977</v>
      </c>
      <c r="M587" t="s">
        <v>28</v>
      </c>
      <c r="N587" t="s">
        <v>29</v>
      </c>
      <c r="O587" t="s">
        <v>32</v>
      </c>
      <c r="P587">
        <v>16</v>
      </c>
      <c r="Q587">
        <v>9</v>
      </c>
      <c r="R587">
        <v>7</v>
      </c>
      <c r="S587">
        <v>9</v>
      </c>
      <c r="T587">
        <v>3</v>
      </c>
      <c r="U587">
        <v>4</v>
      </c>
      <c r="V587">
        <v>0</v>
      </c>
      <c r="W587">
        <v>0</v>
      </c>
      <c r="X587">
        <v>0</v>
      </c>
      <c r="Y587">
        <v>0.5625</v>
      </c>
      <c r="Z587">
        <v>77.463679999999997</v>
      </c>
      <c r="AA587">
        <v>23.166</v>
      </c>
      <c r="AB587">
        <v>263</v>
      </c>
    </row>
    <row r="588" spans="1:28" x14ac:dyDescent="0.35">
      <c r="A588" t="s">
        <v>143723</v>
      </c>
      <c r="B588" t="s">
        <v>34</v>
      </c>
      <c r="C588" t="s">
        <v>125</v>
      </c>
      <c r="D588" t="s">
        <v>126</v>
      </c>
      <c r="E588" t="s">
        <v>26</v>
      </c>
      <c r="F588" t="s">
        <v>401</v>
      </c>
      <c r="G588" t="s">
        <v>402</v>
      </c>
      <c r="H588" t="s">
        <v>138365</v>
      </c>
      <c r="I588" t="s">
        <v>147037</v>
      </c>
      <c r="J588" t="s">
        <v>403</v>
      </c>
      <c r="K588" t="s">
        <v>27</v>
      </c>
      <c r="L588">
        <v>42977</v>
      </c>
      <c r="M588" t="s">
        <v>28</v>
      </c>
      <c r="N588" t="s">
        <v>29</v>
      </c>
      <c r="O588" t="s">
        <v>30</v>
      </c>
      <c r="P588">
        <v>8</v>
      </c>
      <c r="Q588">
        <v>7</v>
      </c>
      <c r="R588">
        <v>1</v>
      </c>
      <c r="S588">
        <v>7</v>
      </c>
      <c r="T588">
        <v>1</v>
      </c>
      <c r="U588">
        <v>0</v>
      </c>
      <c r="V588">
        <v>0</v>
      </c>
      <c r="W588">
        <v>0</v>
      </c>
      <c r="X588">
        <v>0</v>
      </c>
      <c r="Y588">
        <v>0.875</v>
      </c>
      <c r="Z588">
        <v>77.463899999999995</v>
      </c>
      <c r="AA588">
        <v>23.164870000000001</v>
      </c>
      <c r="AB588">
        <v>311</v>
      </c>
    </row>
    <row r="589" spans="1:28" x14ac:dyDescent="0.35">
      <c r="A589" t="s">
        <v>143723</v>
      </c>
      <c r="B589" t="s">
        <v>34</v>
      </c>
      <c r="C589" t="s">
        <v>125</v>
      </c>
      <c r="D589" t="s">
        <v>126</v>
      </c>
      <c r="E589" t="s">
        <v>26</v>
      </c>
      <c r="F589" t="s">
        <v>13520</v>
      </c>
      <c r="G589" t="s">
        <v>402</v>
      </c>
      <c r="H589" t="s">
        <v>138365</v>
      </c>
      <c r="I589" t="s">
        <v>147037</v>
      </c>
      <c r="J589" t="s">
        <v>403</v>
      </c>
      <c r="K589" t="s">
        <v>27</v>
      </c>
      <c r="L589">
        <v>42977</v>
      </c>
      <c r="M589" t="s">
        <v>28</v>
      </c>
      <c r="N589" t="s">
        <v>29</v>
      </c>
      <c r="O589" t="s">
        <v>30</v>
      </c>
      <c r="P589">
        <v>8</v>
      </c>
      <c r="Q589">
        <v>3</v>
      </c>
      <c r="R589">
        <v>5</v>
      </c>
      <c r="S589">
        <v>3</v>
      </c>
      <c r="T589">
        <v>5</v>
      </c>
      <c r="U589">
        <v>0</v>
      </c>
      <c r="V589">
        <v>0</v>
      </c>
      <c r="W589">
        <v>0</v>
      </c>
      <c r="X589">
        <v>0</v>
      </c>
      <c r="Y589">
        <v>0.375</v>
      </c>
      <c r="Z589">
        <v>77.463899999999995</v>
      </c>
      <c r="AA589">
        <v>23.164870000000001</v>
      </c>
      <c r="AB589">
        <v>311</v>
      </c>
    </row>
    <row r="590" spans="1:28" x14ac:dyDescent="0.35">
      <c r="A590" t="s">
        <v>143723</v>
      </c>
      <c r="B590" t="s">
        <v>34</v>
      </c>
      <c r="C590" t="s">
        <v>125</v>
      </c>
      <c r="D590" t="s">
        <v>126</v>
      </c>
      <c r="E590" t="s">
        <v>26</v>
      </c>
      <c r="F590" t="s">
        <v>13876</v>
      </c>
      <c r="G590" t="s">
        <v>13877</v>
      </c>
      <c r="H590" t="s">
        <v>138365</v>
      </c>
      <c r="I590" t="s">
        <v>147037</v>
      </c>
      <c r="J590" t="s">
        <v>13878</v>
      </c>
      <c r="K590" t="s">
        <v>27</v>
      </c>
      <c r="L590">
        <v>42977</v>
      </c>
      <c r="M590" t="s">
        <v>28</v>
      </c>
      <c r="N590" t="s">
        <v>29</v>
      </c>
      <c r="O590" t="s">
        <v>30</v>
      </c>
      <c r="P590">
        <v>8</v>
      </c>
      <c r="Q590">
        <v>6</v>
      </c>
      <c r="R590">
        <v>2</v>
      </c>
      <c r="S590">
        <v>6</v>
      </c>
      <c r="T590">
        <v>2</v>
      </c>
      <c r="U590">
        <v>0</v>
      </c>
      <c r="V590">
        <v>0</v>
      </c>
      <c r="W590">
        <v>0</v>
      </c>
      <c r="X590">
        <v>0</v>
      </c>
      <c r="Y590">
        <v>0.75</v>
      </c>
      <c r="Z590">
        <v>77.463710000000006</v>
      </c>
      <c r="AA590">
        <v>23.164999999999999</v>
      </c>
      <c r="AB590">
        <v>311</v>
      </c>
    </row>
    <row r="591" spans="1:28" x14ac:dyDescent="0.35">
      <c r="A591" t="s">
        <v>143723</v>
      </c>
      <c r="B591" t="s">
        <v>34</v>
      </c>
      <c r="C591" t="s">
        <v>125</v>
      </c>
      <c r="D591" t="s">
        <v>126</v>
      </c>
      <c r="E591" t="s">
        <v>26</v>
      </c>
      <c r="F591" t="s">
        <v>13879</v>
      </c>
      <c r="G591" t="s">
        <v>12555</v>
      </c>
      <c r="H591" t="s">
        <v>138365</v>
      </c>
      <c r="I591" t="s">
        <v>147037</v>
      </c>
      <c r="J591" t="s">
        <v>12556</v>
      </c>
      <c r="K591" t="s">
        <v>27</v>
      </c>
      <c r="L591">
        <v>42977</v>
      </c>
      <c r="M591" t="s">
        <v>28</v>
      </c>
      <c r="N591" t="s">
        <v>29</v>
      </c>
      <c r="O591" t="s">
        <v>30</v>
      </c>
      <c r="P591">
        <v>8</v>
      </c>
      <c r="Q591">
        <v>3</v>
      </c>
      <c r="R591">
        <v>5</v>
      </c>
      <c r="S591">
        <v>3</v>
      </c>
      <c r="T591">
        <v>5</v>
      </c>
      <c r="U591">
        <v>0</v>
      </c>
      <c r="V591">
        <v>0</v>
      </c>
      <c r="W591">
        <v>0</v>
      </c>
      <c r="X591">
        <v>0</v>
      </c>
      <c r="Y591">
        <v>0.375</v>
      </c>
      <c r="Z591">
        <v>77.46378</v>
      </c>
      <c r="AA591">
        <v>23.165199999999999</v>
      </c>
      <c r="AB591">
        <v>321</v>
      </c>
    </row>
    <row r="592" spans="1:28" x14ac:dyDescent="0.35">
      <c r="A592" t="s">
        <v>143723</v>
      </c>
      <c r="B592" t="s">
        <v>34</v>
      </c>
      <c r="C592" t="s">
        <v>125</v>
      </c>
      <c r="D592" t="s">
        <v>126</v>
      </c>
      <c r="E592" t="s">
        <v>26</v>
      </c>
      <c r="F592" t="s">
        <v>12554</v>
      </c>
      <c r="G592" t="s">
        <v>12555</v>
      </c>
      <c r="H592" t="s">
        <v>138365</v>
      </c>
      <c r="I592" t="s">
        <v>147037</v>
      </c>
      <c r="J592" t="s">
        <v>12556</v>
      </c>
      <c r="K592" t="s">
        <v>27</v>
      </c>
      <c r="L592">
        <v>42977</v>
      </c>
      <c r="M592" t="s">
        <v>28</v>
      </c>
      <c r="N592" t="s">
        <v>29</v>
      </c>
      <c r="O592" t="s">
        <v>30</v>
      </c>
      <c r="P592">
        <v>8</v>
      </c>
      <c r="Q592">
        <v>1</v>
      </c>
      <c r="R592">
        <v>7</v>
      </c>
      <c r="S592">
        <v>1</v>
      </c>
      <c r="T592">
        <v>7</v>
      </c>
      <c r="U592">
        <v>0</v>
      </c>
      <c r="V592">
        <v>0</v>
      </c>
      <c r="W592">
        <v>0</v>
      </c>
      <c r="X592">
        <v>0</v>
      </c>
      <c r="Y592">
        <v>0.125</v>
      </c>
      <c r="Z592">
        <v>77.46378</v>
      </c>
      <c r="AA592">
        <v>23.165199999999999</v>
      </c>
      <c r="AB592">
        <v>321</v>
      </c>
    </row>
    <row r="593" spans="1:28" x14ac:dyDescent="0.35">
      <c r="A593" t="s">
        <v>143723</v>
      </c>
      <c r="B593" t="s">
        <v>34</v>
      </c>
      <c r="C593" t="s">
        <v>125</v>
      </c>
      <c r="D593" t="s">
        <v>126</v>
      </c>
      <c r="E593" t="s">
        <v>26</v>
      </c>
      <c r="F593" t="s">
        <v>404</v>
      </c>
      <c r="G593" t="s">
        <v>405</v>
      </c>
      <c r="H593" t="s">
        <v>138365</v>
      </c>
      <c r="I593" t="s">
        <v>147037</v>
      </c>
      <c r="J593" t="s">
        <v>406</v>
      </c>
      <c r="K593" t="s">
        <v>27</v>
      </c>
      <c r="L593">
        <v>42977</v>
      </c>
      <c r="M593" t="s">
        <v>28</v>
      </c>
      <c r="N593" t="s">
        <v>29</v>
      </c>
      <c r="O593" t="s">
        <v>30</v>
      </c>
      <c r="P593">
        <v>8</v>
      </c>
      <c r="Q593">
        <v>5</v>
      </c>
      <c r="R593">
        <v>3</v>
      </c>
      <c r="S593">
        <v>5</v>
      </c>
      <c r="T593">
        <v>3</v>
      </c>
      <c r="U593">
        <v>0</v>
      </c>
      <c r="V593">
        <v>0</v>
      </c>
      <c r="W593">
        <v>0</v>
      </c>
      <c r="X593">
        <v>0</v>
      </c>
      <c r="Y593">
        <v>0.625</v>
      </c>
      <c r="Z593">
        <v>77.463999999999999</v>
      </c>
      <c r="AA593">
        <v>23.165120000000002</v>
      </c>
      <c r="AB593">
        <v>331</v>
      </c>
    </row>
    <row r="594" spans="1:28" x14ac:dyDescent="0.35">
      <c r="A594" t="s">
        <v>143723</v>
      </c>
      <c r="B594" t="s">
        <v>34</v>
      </c>
      <c r="C594" t="s">
        <v>125</v>
      </c>
      <c r="D594" t="s">
        <v>126</v>
      </c>
      <c r="E594" t="s">
        <v>26</v>
      </c>
      <c r="F594" t="s">
        <v>407</v>
      </c>
      <c r="G594" t="s">
        <v>408</v>
      </c>
      <c r="H594" t="s">
        <v>138365</v>
      </c>
      <c r="I594" t="s">
        <v>147037</v>
      </c>
      <c r="J594" t="s">
        <v>409</v>
      </c>
      <c r="K594" t="s">
        <v>27</v>
      </c>
      <c r="L594">
        <v>42977</v>
      </c>
      <c r="M594" t="s">
        <v>28</v>
      </c>
      <c r="N594" t="s">
        <v>29</v>
      </c>
      <c r="O594" t="s">
        <v>30</v>
      </c>
      <c r="P594">
        <v>8</v>
      </c>
      <c r="Q594">
        <v>7</v>
      </c>
      <c r="R594">
        <v>1</v>
      </c>
      <c r="S594">
        <v>7</v>
      </c>
      <c r="T594">
        <v>1</v>
      </c>
      <c r="U594">
        <v>0</v>
      </c>
      <c r="V594">
        <v>0</v>
      </c>
      <c r="W594">
        <v>0</v>
      </c>
      <c r="X594">
        <v>0</v>
      </c>
      <c r="Y594">
        <v>0.875</v>
      </c>
      <c r="Z594">
        <v>77.463849999999994</v>
      </c>
      <c r="AA594">
        <v>23.165379999999999</v>
      </c>
      <c r="AB594">
        <v>379</v>
      </c>
    </row>
    <row r="595" spans="1:28" x14ac:dyDescent="0.35">
      <c r="A595" t="s">
        <v>143723</v>
      </c>
      <c r="B595" t="s">
        <v>34</v>
      </c>
      <c r="C595" t="s">
        <v>125</v>
      </c>
      <c r="D595" t="s">
        <v>126</v>
      </c>
      <c r="E595" t="s">
        <v>26</v>
      </c>
      <c r="F595" t="s">
        <v>410</v>
      </c>
      <c r="G595" t="s">
        <v>408</v>
      </c>
      <c r="H595" t="s">
        <v>138365</v>
      </c>
      <c r="I595" t="s">
        <v>147037</v>
      </c>
      <c r="J595" t="s">
        <v>409</v>
      </c>
      <c r="K595" t="s">
        <v>27</v>
      </c>
      <c r="L595">
        <v>42977</v>
      </c>
      <c r="M595" t="s">
        <v>33</v>
      </c>
      <c r="N595" t="s">
        <v>29</v>
      </c>
      <c r="O595" t="s">
        <v>30</v>
      </c>
      <c r="P595">
        <v>8</v>
      </c>
      <c r="Q595">
        <v>5</v>
      </c>
      <c r="R595">
        <v>3</v>
      </c>
      <c r="S595">
        <v>5</v>
      </c>
      <c r="T595">
        <v>0</v>
      </c>
      <c r="U595">
        <v>3</v>
      </c>
      <c r="V595">
        <v>0</v>
      </c>
      <c r="W595">
        <v>0</v>
      </c>
      <c r="X595">
        <v>0</v>
      </c>
      <c r="Y595">
        <v>0.625</v>
      </c>
      <c r="Z595">
        <v>77.463849999999994</v>
      </c>
      <c r="AA595">
        <v>23.165379999999999</v>
      </c>
      <c r="AB595">
        <v>379</v>
      </c>
    </row>
    <row r="596" spans="1:28" x14ac:dyDescent="0.35">
      <c r="A596" t="s">
        <v>143723</v>
      </c>
      <c r="B596" t="s">
        <v>34</v>
      </c>
      <c r="C596" t="s">
        <v>125</v>
      </c>
      <c r="D596" t="s">
        <v>126</v>
      </c>
      <c r="E596" t="s">
        <v>26</v>
      </c>
      <c r="F596" t="s">
        <v>6739</v>
      </c>
      <c r="G596" t="s">
        <v>412</v>
      </c>
      <c r="H596" t="s">
        <v>138363</v>
      </c>
      <c r="I596" t="s">
        <v>147038</v>
      </c>
      <c r="J596" t="s">
        <v>413</v>
      </c>
      <c r="K596" t="s">
        <v>27</v>
      </c>
      <c r="L596">
        <v>42977</v>
      </c>
      <c r="M596" t="s">
        <v>28</v>
      </c>
      <c r="N596" t="s">
        <v>29</v>
      </c>
      <c r="O596" t="s">
        <v>30</v>
      </c>
      <c r="P596">
        <v>8</v>
      </c>
      <c r="Q596">
        <v>6</v>
      </c>
      <c r="R596">
        <v>2</v>
      </c>
      <c r="S596">
        <v>6</v>
      </c>
      <c r="T596">
        <v>2</v>
      </c>
      <c r="U596">
        <v>0</v>
      </c>
      <c r="V596">
        <v>0</v>
      </c>
      <c r="W596">
        <v>0</v>
      </c>
      <c r="X596">
        <v>0</v>
      </c>
      <c r="Y596">
        <v>0.75</v>
      </c>
      <c r="Z596">
        <v>77.463980000000006</v>
      </c>
      <c r="AA596">
        <v>23.165420000000001</v>
      </c>
      <c r="AB596">
        <v>409</v>
      </c>
    </row>
    <row r="597" spans="1:28" x14ac:dyDescent="0.35">
      <c r="A597" t="s">
        <v>143723</v>
      </c>
      <c r="B597" t="s">
        <v>34</v>
      </c>
      <c r="C597" t="s">
        <v>125</v>
      </c>
      <c r="D597" t="s">
        <v>126</v>
      </c>
      <c r="E597" t="s">
        <v>26</v>
      </c>
      <c r="F597" t="s">
        <v>411</v>
      </c>
      <c r="G597" t="s">
        <v>412</v>
      </c>
      <c r="H597" t="s">
        <v>138363</v>
      </c>
      <c r="I597" t="s">
        <v>147038</v>
      </c>
      <c r="J597" t="s">
        <v>413</v>
      </c>
      <c r="K597" t="s">
        <v>27</v>
      </c>
      <c r="L597">
        <v>42977</v>
      </c>
      <c r="M597" t="s">
        <v>28</v>
      </c>
      <c r="N597" t="s">
        <v>29</v>
      </c>
      <c r="O597" t="s">
        <v>30</v>
      </c>
      <c r="P597">
        <v>8</v>
      </c>
      <c r="Q597">
        <v>0</v>
      </c>
      <c r="R597">
        <v>8</v>
      </c>
      <c r="S597">
        <v>0</v>
      </c>
      <c r="T597">
        <v>8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77.463980000000006</v>
      </c>
      <c r="AA597">
        <v>23.165420000000001</v>
      </c>
      <c r="AB597">
        <v>409</v>
      </c>
    </row>
    <row r="598" spans="1:28" x14ac:dyDescent="0.35">
      <c r="A598" t="s">
        <v>143723</v>
      </c>
      <c r="B598" t="s">
        <v>34</v>
      </c>
      <c r="C598" t="s">
        <v>125</v>
      </c>
      <c r="D598" t="s">
        <v>126</v>
      </c>
      <c r="E598" t="s">
        <v>26</v>
      </c>
      <c r="F598" t="s">
        <v>6784</v>
      </c>
      <c r="G598" t="s">
        <v>6785</v>
      </c>
      <c r="H598" t="s">
        <v>138363</v>
      </c>
      <c r="I598" t="s">
        <v>147038</v>
      </c>
      <c r="J598" t="s">
        <v>6786</v>
      </c>
      <c r="K598" t="s">
        <v>27</v>
      </c>
      <c r="L598">
        <v>42977</v>
      </c>
      <c r="M598" t="s">
        <v>28</v>
      </c>
      <c r="N598" t="s">
        <v>29</v>
      </c>
      <c r="O598" t="s">
        <v>30</v>
      </c>
      <c r="P598">
        <v>8</v>
      </c>
      <c r="Q598">
        <v>6</v>
      </c>
      <c r="R598">
        <v>2</v>
      </c>
      <c r="S598">
        <v>6</v>
      </c>
      <c r="T598">
        <v>2</v>
      </c>
      <c r="U598">
        <v>0</v>
      </c>
      <c r="V598">
        <v>0</v>
      </c>
      <c r="W598">
        <v>0</v>
      </c>
      <c r="X598">
        <v>0</v>
      </c>
      <c r="Y598">
        <v>0.75</v>
      </c>
      <c r="Z598">
        <v>77.464070000000007</v>
      </c>
      <c r="AA598">
        <v>23.165299999999998</v>
      </c>
      <c r="AB598">
        <v>409</v>
      </c>
    </row>
    <row r="599" spans="1:28" x14ac:dyDescent="0.35">
      <c r="A599" t="s">
        <v>143723</v>
      </c>
      <c r="B599" t="s">
        <v>34</v>
      </c>
      <c r="C599" t="s">
        <v>125</v>
      </c>
      <c r="D599" t="s">
        <v>126</v>
      </c>
      <c r="E599" t="s">
        <v>26</v>
      </c>
      <c r="F599" t="s">
        <v>98922</v>
      </c>
      <c r="G599" t="s">
        <v>98555</v>
      </c>
      <c r="H599" t="s">
        <v>138363</v>
      </c>
      <c r="I599" t="s">
        <v>147038</v>
      </c>
      <c r="J599" t="s">
        <v>98556</v>
      </c>
      <c r="K599" t="s">
        <v>27</v>
      </c>
      <c r="L599">
        <v>44608</v>
      </c>
      <c r="M599" t="s">
        <v>33</v>
      </c>
      <c r="N599" t="s">
        <v>29</v>
      </c>
      <c r="O599" t="s">
        <v>30</v>
      </c>
      <c r="P599">
        <v>8</v>
      </c>
      <c r="Q599">
        <v>8</v>
      </c>
      <c r="R599">
        <v>0</v>
      </c>
      <c r="S599">
        <v>8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1</v>
      </c>
      <c r="Z599">
        <v>77.462729999999993</v>
      </c>
      <c r="AA599">
        <v>23.166689999999999</v>
      </c>
      <c r="AB599">
        <v>165</v>
      </c>
    </row>
    <row r="600" spans="1:28" x14ac:dyDescent="0.35">
      <c r="A600" t="s">
        <v>143723</v>
      </c>
      <c r="B600" t="s">
        <v>34</v>
      </c>
      <c r="C600" t="s">
        <v>125</v>
      </c>
      <c r="D600" t="s">
        <v>126</v>
      </c>
      <c r="E600" t="s">
        <v>26</v>
      </c>
      <c r="F600" t="s">
        <v>98554</v>
      </c>
      <c r="G600" t="s">
        <v>98555</v>
      </c>
      <c r="H600" t="s">
        <v>138363</v>
      </c>
      <c r="I600" t="s">
        <v>147038</v>
      </c>
      <c r="J600" t="s">
        <v>98556</v>
      </c>
      <c r="K600" t="s">
        <v>27</v>
      </c>
      <c r="L600">
        <v>44609</v>
      </c>
      <c r="M600" t="s">
        <v>28</v>
      </c>
      <c r="N600" t="s">
        <v>29</v>
      </c>
      <c r="O600" t="s">
        <v>30</v>
      </c>
      <c r="P600">
        <v>8</v>
      </c>
      <c r="Q600">
        <v>2</v>
      </c>
      <c r="R600">
        <v>6</v>
      </c>
      <c r="S600">
        <v>2</v>
      </c>
      <c r="T600">
        <v>6</v>
      </c>
      <c r="U600">
        <v>0</v>
      </c>
      <c r="V600">
        <v>0</v>
      </c>
      <c r="W600">
        <v>0</v>
      </c>
      <c r="X600">
        <v>0</v>
      </c>
      <c r="Y600">
        <v>0.25</v>
      </c>
      <c r="Z600">
        <v>77.462729999999993</v>
      </c>
      <c r="AA600">
        <v>23.166689999999999</v>
      </c>
      <c r="AB600">
        <v>165</v>
      </c>
    </row>
    <row r="601" spans="1:28" x14ac:dyDescent="0.35">
      <c r="A601" t="s">
        <v>143723</v>
      </c>
      <c r="B601" t="s">
        <v>34</v>
      </c>
      <c r="C601" t="s">
        <v>125</v>
      </c>
      <c r="D601" t="s">
        <v>126</v>
      </c>
      <c r="E601" t="s">
        <v>26</v>
      </c>
      <c r="F601" t="s">
        <v>414</v>
      </c>
      <c r="G601" t="s">
        <v>415</v>
      </c>
      <c r="H601" t="s">
        <v>138413</v>
      </c>
      <c r="I601" t="s">
        <v>147039</v>
      </c>
      <c r="J601" t="s">
        <v>416</v>
      </c>
      <c r="K601" t="s">
        <v>27</v>
      </c>
      <c r="L601">
        <v>42977</v>
      </c>
      <c r="M601" t="s">
        <v>28</v>
      </c>
      <c r="N601" t="s">
        <v>29</v>
      </c>
      <c r="O601" t="s">
        <v>32</v>
      </c>
      <c r="P601">
        <v>16</v>
      </c>
      <c r="Q601">
        <v>2</v>
      </c>
      <c r="R601">
        <v>14</v>
      </c>
      <c r="S601">
        <v>2</v>
      </c>
      <c r="T601">
        <v>10</v>
      </c>
      <c r="U601">
        <v>4</v>
      </c>
      <c r="V601">
        <v>0</v>
      </c>
      <c r="W601">
        <v>0</v>
      </c>
      <c r="X601">
        <v>0</v>
      </c>
      <c r="Y601">
        <v>0.125</v>
      </c>
      <c r="Z601">
        <v>77.463319999999996</v>
      </c>
      <c r="AA601">
        <v>23.16638</v>
      </c>
      <c r="AB601">
        <v>155</v>
      </c>
    </row>
    <row r="602" spans="1:28" x14ac:dyDescent="0.35">
      <c r="A602" t="s">
        <v>143723</v>
      </c>
      <c r="B602" t="s">
        <v>34</v>
      </c>
      <c r="C602" t="s">
        <v>125</v>
      </c>
      <c r="D602" t="s">
        <v>126</v>
      </c>
      <c r="E602" t="s">
        <v>26</v>
      </c>
      <c r="F602" t="s">
        <v>417</v>
      </c>
      <c r="G602" t="s">
        <v>418</v>
      </c>
      <c r="H602" t="s">
        <v>138413</v>
      </c>
      <c r="I602" t="s">
        <v>147039</v>
      </c>
      <c r="J602" t="s">
        <v>419</v>
      </c>
      <c r="K602" t="s">
        <v>27</v>
      </c>
      <c r="L602">
        <v>42977</v>
      </c>
      <c r="M602" t="s">
        <v>28</v>
      </c>
      <c r="N602" t="s">
        <v>29</v>
      </c>
      <c r="O602" t="s">
        <v>32</v>
      </c>
      <c r="P602">
        <v>16</v>
      </c>
      <c r="Q602">
        <v>9</v>
      </c>
      <c r="R602">
        <v>7</v>
      </c>
      <c r="S602">
        <v>9</v>
      </c>
      <c r="T602">
        <v>3</v>
      </c>
      <c r="U602">
        <v>4</v>
      </c>
      <c r="V602">
        <v>0</v>
      </c>
      <c r="W602">
        <v>0</v>
      </c>
      <c r="X602">
        <v>0</v>
      </c>
      <c r="Y602">
        <v>0.5625</v>
      </c>
      <c r="Z602">
        <v>77.463279999999997</v>
      </c>
      <c r="AA602">
        <v>23.16621</v>
      </c>
      <c r="AB602">
        <v>185</v>
      </c>
    </row>
    <row r="603" spans="1:28" x14ac:dyDescent="0.35">
      <c r="A603" t="s">
        <v>143723</v>
      </c>
      <c r="B603" t="s">
        <v>34</v>
      </c>
      <c r="C603" t="s">
        <v>125</v>
      </c>
      <c r="D603" t="s">
        <v>126</v>
      </c>
      <c r="E603" t="s">
        <v>26</v>
      </c>
      <c r="F603" t="s">
        <v>420</v>
      </c>
      <c r="G603" t="s">
        <v>421</v>
      </c>
      <c r="H603" t="s">
        <v>138413</v>
      </c>
      <c r="I603" t="s">
        <v>147039</v>
      </c>
      <c r="J603" t="s">
        <v>422</v>
      </c>
      <c r="K603" t="s">
        <v>27</v>
      </c>
      <c r="L603">
        <v>42977</v>
      </c>
      <c r="M603" t="s">
        <v>28</v>
      </c>
      <c r="N603" t="s">
        <v>29</v>
      </c>
      <c r="O603" t="s">
        <v>32</v>
      </c>
      <c r="P603">
        <v>16</v>
      </c>
      <c r="Q603">
        <v>11</v>
      </c>
      <c r="R603">
        <v>5</v>
      </c>
      <c r="S603">
        <v>11</v>
      </c>
      <c r="T603">
        <v>1</v>
      </c>
      <c r="U603">
        <v>4</v>
      </c>
      <c r="V603">
        <v>0</v>
      </c>
      <c r="W603">
        <v>0</v>
      </c>
      <c r="X603">
        <v>0</v>
      </c>
      <c r="Y603">
        <v>0.6875</v>
      </c>
      <c r="Z603">
        <v>77.463189999999997</v>
      </c>
      <c r="AA603">
        <v>23.16602</v>
      </c>
      <c r="AB603">
        <v>205</v>
      </c>
    </row>
    <row r="604" spans="1:28" x14ac:dyDescent="0.35">
      <c r="A604" t="s">
        <v>143723</v>
      </c>
      <c r="B604" t="s">
        <v>34</v>
      </c>
      <c r="C604" t="s">
        <v>125</v>
      </c>
      <c r="D604" t="s">
        <v>126</v>
      </c>
      <c r="E604" t="s">
        <v>26</v>
      </c>
      <c r="F604" t="s">
        <v>423</v>
      </c>
      <c r="G604" t="s">
        <v>424</v>
      </c>
      <c r="H604" t="s">
        <v>138413</v>
      </c>
      <c r="I604" t="s">
        <v>147039</v>
      </c>
      <c r="J604" t="s">
        <v>425</v>
      </c>
      <c r="K604" t="s">
        <v>27</v>
      </c>
      <c r="L604">
        <v>42977</v>
      </c>
      <c r="M604" t="s">
        <v>28</v>
      </c>
      <c r="N604" t="s">
        <v>29</v>
      </c>
      <c r="O604" t="s">
        <v>32</v>
      </c>
      <c r="P604">
        <v>16</v>
      </c>
      <c r="Q604">
        <v>11</v>
      </c>
      <c r="R604">
        <v>5</v>
      </c>
      <c r="S604">
        <v>11</v>
      </c>
      <c r="T604">
        <v>1</v>
      </c>
      <c r="U604">
        <v>4</v>
      </c>
      <c r="V604">
        <v>0</v>
      </c>
      <c r="W604">
        <v>0</v>
      </c>
      <c r="X604">
        <v>0</v>
      </c>
      <c r="Y604">
        <v>0.6875</v>
      </c>
      <c r="Z604">
        <v>77.463220000000007</v>
      </c>
      <c r="AA604">
        <v>23.16574</v>
      </c>
      <c r="AB604">
        <v>215</v>
      </c>
    </row>
    <row r="605" spans="1:28" x14ac:dyDescent="0.35">
      <c r="A605" t="s">
        <v>143723</v>
      </c>
      <c r="B605" t="s">
        <v>34</v>
      </c>
      <c r="C605" t="s">
        <v>125</v>
      </c>
      <c r="D605" t="s">
        <v>126</v>
      </c>
      <c r="E605" t="s">
        <v>26</v>
      </c>
      <c r="F605" t="s">
        <v>426</v>
      </c>
      <c r="G605" t="s">
        <v>427</v>
      </c>
      <c r="H605" t="s">
        <v>138366</v>
      </c>
      <c r="I605" t="s">
        <v>147040</v>
      </c>
      <c r="J605" t="s">
        <v>428</v>
      </c>
      <c r="K605" t="s">
        <v>27</v>
      </c>
      <c r="L605">
        <v>42977</v>
      </c>
      <c r="M605" t="s">
        <v>28</v>
      </c>
      <c r="N605" t="s">
        <v>29</v>
      </c>
      <c r="O605" t="s">
        <v>30</v>
      </c>
      <c r="P605">
        <v>8</v>
      </c>
      <c r="Q605">
        <v>6</v>
      </c>
      <c r="R605">
        <v>2</v>
      </c>
      <c r="S605">
        <v>5</v>
      </c>
      <c r="T605">
        <v>2</v>
      </c>
      <c r="U605">
        <v>0</v>
      </c>
      <c r="V605">
        <v>0</v>
      </c>
      <c r="W605">
        <v>0</v>
      </c>
      <c r="X605">
        <v>0</v>
      </c>
      <c r="Y605">
        <v>0.625</v>
      </c>
      <c r="Z605">
        <v>77.462549999999993</v>
      </c>
      <c r="AA605">
        <v>23.166779999999999</v>
      </c>
      <c r="AB605">
        <v>155</v>
      </c>
    </row>
    <row r="606" spans="1:28" x14ac:dyDescent="0.35">
      <c r="A606" t="s">
        <v>143723</v>
      </c>
      <c r="B606" t="s">
        <v>34</v>
      </c>
      <c r="C606" t="s">
        <v>125</v>
      </c>
      <c r="D606" t="s">
        <v>126</v>
      </c>
      <c r="E606" t="s">
        <v>26</v>
      </c>
      <c r="F606" t="s">
        <v>6691</v>
      </c>
      <c r="G606" t="s">
        <v>427</v>
      </c>
      <c r="H606" t="s">
        <v>138366</v>
      </c>
      <c r="I606" t="s">
        <v>147040</v>
      </c>
      <c r="J606" t="s">
        <v>428</v>
      </c>
      <c r="K606" t="s">
        <v>27</v>
      </c>
      <c r="L606">
        <v>42977</v>
      </c>
      <c r="M606" t="s">
        <v>28</v>
      </c>
      <c r="N606" t="s">
        <v>29</v>
      </c>
      <c r="O606" t="s">
        <v>30</v>
      </c>
      <c r="P606">
        <v>8</v>
      </c>
      <c r="Q606">
        <v>3</v>
      </c>
      <c r="R606">
        <v>5</v>
      </c>
      <c r="S606">
        <v>3</v>
      </c>
      <c r="T606">
        <v>5</v>
      </c>
      <c r="U606">
        <v>0</v>
      </c>
      <c r="V606">
        <v>0</v>
      </c>
      <c r="W606">
        <v>0</v>
      </c>
      <c r="X606">
        <v>0</v>
      </c>
      <c r="Y606">
        <v>0.375</v>
      </c>
      <c r="Z606">
        <v>77.462549999999993</v>
      </c>
      <c r="AA606">
        <v>23.166779999999999</v>
      </c>
      <c r="AB606">
        <v>155</v>
      </c>
    </row>
    <row r="607" spans="1:28" x14ac:dyDescent="0.35">
      <c r="A607" t="s">
        <v>143723</v>
      </c>
      <c r="B607" t="s">
        <v>34</v>
      </c>
      <c r="C607" t="s">
        <v>125</v>
      </c>
      <c r="D607" t="s">
        <v>126</v>
      </c>
      <c r="E607" t="s">
        <v>26</v>
      </c>
      <c r="F607" t="s">
        <v>429</v>
      </c>
      <c r="G607" t="s">
        <v>430</v>
      </c>
      <c r="H607" t="s">
        <v>138366</v>
      </c>
      <c r="I607" t="s">
        <v>147040</v>
      </c>
      <c r="J607" t="s">
        <v>431</v>
      </c>
      <c r="K607" t="s">
        <v>27</v>
      </c>
      <c r="L607">
        <v>42977</v>
      </c>
      <c r="M607" t="s">
        <v>28</v>
      </c>
      <c r="N607" t="s">
        <v>29</v>
      </c>
      <c r="O607" t="s">
        <v>30</v>
      </c>
      <c r="P607">
        <v>8</v>
      </c>
      <c r="Q607">
        <v>3</v>
      </c>
      <c r="R607">
        <v>5</v>
      </c>
      <c r="S607">
        <v>3</v>
      </c>
      <c r="T607">
        <v>5</v>
      </c>
      <c r="U607">
        <v>0</v>
      </c>
      <c r="V607">
        <v>0</v>
      </c>
      <c r="W607">
        <v>0</v>
      </c>
      <c r="X607">
        <v>0</v>
      </c>
      <c r="Y607">
        <v>0.375</v>
      </c>
      <c r="Z607">
        <v>77.462590000000006</v>
      </c>
      <c r="AA607">
        <v>23.16666</v>
      </c>
      <c r="AB607">
        <v>165</v>
      </c>
    </row>
    <row r="608" spans="1:28" x14ac:dyDescent="0.35">
      <c r="A608" t="s">
        <v>143723</v>
      </c>
      <c r="B608" t="s">
        <v>34</v>
      </c>
      <c r="C608" t="s">
        <v>125</v>
      </c>
      <c r="D608" t="s">
        <v>126</v>
      </c>
      <c r="E608" t="s">
        <v>26</v>
      </c>
      <c r="F608" t="s">
        <v>281</v>
      </c>
      <c r="G608" t="s">
        <v>282</v>
      </c>
      <c r="H608" t="s">
        <v>138366</v>
      </c>
      <c r="I608" t="s">
        <v>147040</v>
      </c>
      <c r="J608" t="s">
        <v>283</v>
      </c>
      <c r="K608" t="s">
        <v>27</v>
      </c>
      <c r="L608">
        <v>42977</v>
      </c>
      <c r="M608" t="s">
        <v>33</v>
      </c>
      <c r="N608" t="s">
        <v>29</v>
      </c>
      <c r="O608" t="s">
        <v>30</v>
      </c>
      <c r="P608">
        <v>8</v>
      </c>
      <c r="Q608">
        <v>8</v>
      </c>
      <c r="R608">
        <v>0</v>
      </c>
      <c r="S608">
        <v>8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1</v>
      </c>
      <c r="Z608">
        <v>77.462630000000004</v>
      </c>
      <c r="AA608">
        <v>23.16658</v>
      </c>
      <c r="AB608">
        <v>175</v>
      </c>
    </row>
    <row r="609" spans="1:28" x14ac:dyDescent="0.35">
      <c r="A609" t="s">
        <v>143723</v>
      </c>
      <c r="B609" t="s">
        <v>34</v>
      </c>
      <c r="C609" t="s">
        <v>125</v>
      </c>
      <c r="D609" t="s">
        <v>126</v>
      </c>
      <c r="E609" t="s">
        <v>26</v>
      </c>
      <c r="F609" t="s">
        <v>375</v>
      </c>
      <c r="G609" t="s">
        <v>282</v>
      </c>
      <c r="H609" t="s">
        <v>138366</v>
      </c>
      <c r="I609" t="s">
        <v>147040</v>
      </c>
      <c r="J609" t="s">
        <v>283</v>
      </c>
      <c r="K609" t="s">
        <v>27</v>
      </c>
      <c r="L609">
        <v>42977</v>
      </c>
      <c r="M609" t="s">
        <v>33</v>
      </c>
      <c r="N609" t="s">
        <v>29</v>
      </c>
      <c r="O609" t="s">
        <v>30</v>
      </c>
      <c r="P609">
        <v>8</v>
      </c>
      <c r="Q609">
        <v>8</v>
      </c>
      <c r="R609">
        <v>0</v>
      </c>
      <c r="S609">
        <v>8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1</v>
      </c>
      <c r="Z609">
        <v>77.462630000000004</v>
      </c>
      <c r="AA609">
        <v>23.16658</v>
      </c>
      <c r="AB609">
        <v>175</v>
      </c>
    </row>
    <row r="610" spans="1:28" x14ac:dyDescent="0.35">
      <c r="A610" t="s">
        <v>143723</v>
      </c>
      <c r="B610" t="s">
        <v>34</v>
      </c>
      <c r="C610" t="s">
        <v>125</v>
      </c>
      <c r="D610" t="s">
        <v>126</v>
      </c>
      <c r="E610" t="s">
        <v>26</v>
      </c>
      <c r="F610" t="s">
        <v>376</v>
      </c>
      <c r="G610" t="s">
        <v>377</v>
      </c>
      <c r="H610" t="s">
        <v>138366</v>
      </c>
      <c r="I610" t="s">
        <v>147040</v>
      </c>
      <c r="J610" t="s">
        <v>378</v>
      </c>
      <c r="K610" t="s">
        <v>27</v>
      </c>
      <c r="L610">
        <v>42977</v>
      </c>
      <c r="M610" t="s">
        <v>28</v>
      </c>
      <c r="N610" t="s">
        <v>29</v>
      </c>
      <c r="O610" t="s">
        <v>30</v>
      </c>
      <c r="P610">
        <v>8</v>
      </c>
      <c r="Q610">
        <v>0</v>
      </c>
      <c r="R610">
        <v>8</v>
      </c>
      <c r="S610">
        <v>0</v>
      </c>
      <c r="T610">
        <v>8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77.46266</v>
      </c>
      <c r="AA610">
        <v>23.16649</v>
      </c>
      <c r="AB610">
        <v>185</v>
      </c>
    </row>
    <row r="611" spans="1:28" x14ac:dyDescent="0.35">
      <c r="A611" t="s">
        <v>143723</v>
      </c>
      <c r="B611" t="s">
        <v>34</v>
      </c>
      <c r="C611" t="s">
        <v>125</v>
      </c>
      <c r="D611" t="s">
        <v>126</v>
      </c>
      <c r="E611" t="s">
        <v>26</v>
      </c>
      <c r="F611" t="s">
        <v>379</v>
      </c>
      <c r="G611" t="s">
        <v>380</v>
      </c>
      <c r="H611" t="s">
        <v>138366</v>
      </c>
      <c r="I611" t="s">
        <v>147040</v>
      </c>
      <c r="J611" t="s">
        <v>381</v>
      </c>
      <c r="K611" t="s">
        <v>27</v>
      </c>
      <c r="L611">
        <v>42977</v>
      </c>
      <c r="M611" t="s">
        <v>28</v>
      </c>
      <c r="N611" t="s">
        <v>29</v>
      </c>
      <c r="O611" t="s">
        <v>30</v>
      </c>
      <c r="P611">
        <v>8</v>
      </c>
      <c r="Q611">
        <v>0</v>
      </c>
      <c r="R611">
        <v>8</v>
      </c>
      <c r="S611">
        <v>0</v>
      </c>
      <c r="T611">
        <v>8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77.462680000000006</v>
      </c>
      <c r="AA611">
        <v>23.166409999999999</v>
      </c>
      <c r="AB611">
        <v>215</v>
      </c>
    </row>
    <row r="612" spans="1:28" x14ac:dyDescent="0.35">
      <c r="A612" t="s">
        <v>143723</v>
      </c>
      <c r="B612" t="s">
        <v>34</v>
      </c>
      <c r="C612" t="s">
        <v>125</v>
      </c>
      <c r="D612" t="s">
        <v>126</v>
      </c>
      <c r="E612" t="s">
        <v>26</v>
      </c>
      <c r="F612" t="s">
        <v>382</v>
      </c>
      <c r="G612" t="s">
        <v>380</v>
      </c>
      <c r="H612" t="s">
        <v>138366</v>
      </c>
      <c r="I612" t="s">
        <v>147040</v>
      </c>
      <c r="J612" t="s">
        <v>381</v>
      </c>
      <c r="K612" t="s">
        <v>27</v>
      </c>
      <c r="L612">
        <v>42977</v>
      </c>
      <c r="M612" t="s">
        <v>28</v>
      </c>
      <c r="N612" t="s">
        <v>29</v>
      </c>
      <c r="O612" t="s">
        <v>30</v>
      </c>
      <c r="P612">
        <v>8</v>
      </c>
      <c r="Q612">
        <v>0</v>
      </c>
      <c r="R612">
        <v>8</v>
      </c>
      <c r="S612">
        <v>0</v>
      </c>
      <c r="T612">
        <v>4</v>
      </c>
      <c r="U612">
        <v>4</v>
      </c>
      <c r="V612">
        <v>0</v>
      </c>
      <c r="W612">
        <v>0</v>
      </c>
      <c r="X612">
        <v>0</v>
      </c>
      <c r="Y612">
        <v>0</v>
      </c>
      <c r="Z612">
        <v>77.462680000000006</v>
      </c>
      <c r="AA612">
        <v>23.166409999999999</v>
      </c>
      <c r="AB612">
        <v>215</v>
      </c>
    </row>
    <row r="613" spans="1:28" x14ac:dyDescent="0.35">
      <c r="A613" t="s">
        <v>143723</v>
      </c>
      <c r="B613" t="s">
        <v>34</v>
      </c>
      <c r="C613" t="s">
        <v>125</v>
      </c>
      <c r="D613" t="s">
        <v>126</v>
      </c>
      <c r="E613" t="s">
        <v>26</v>
      </c>
      <c r="F613" t="s">
        <v>12557</v>
      </c>
      <c r="G613" t="s">
        <v>12558</v>
      </c>
      <c r="H613" t="s">
        <v>138414</v>
      </c>
      <c r="I613" t="s">
        <v>147041</v>
      </c>
      <c r="J613" t="s">
        <v>12559</v>
      </c>
      <c r="K613" t="s">
        <v>27</v>
      </c>
      <c r="L613">
        <v>42977</v>
      </c>
      <c r="M613" t="s">
        <v>33</v>
      </c>
      <c r="N613" t="s">
        <v>29</v>
      </c>
      <c r="O613" t="s">
        <v>30</v>
      </c>
      <c r="P613">
        <v>8</v>
      </c>
      <c r="Q613">
        <v>8</v>
      </c>
      <c r="R613">
        <v>0</v>
      </c>
      <c r="S613">
        <v>8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1</v>
      </c>
      <c r="Z613">
        <v>77.462699999999998</v>
      </c>
      <c r="AA613">
        <v>23.166329999999999</v>
      </c>
      <c r="AB613">
        <v>225</v>
      </c>
    </row>
    <row r="614" spans="1:28" x14ac:dyDescent="0.35">
      <c r="A614" t="s">
        <v>143723</v>
      </c>
      <c r="B614" t="s">
        <v>34</v>
      </c>
      <c r="C614" t="s">
        <v>125</v>
      </c>
      <c r="D614" t="s">
        <v>126</v>
      </c>
      <c r="E614" t="s">
        <v>26</v>
      </c>
      <c r="F614" t="s">
        <v>14188</v>
      </c>
      <c r="G614" t="s">
        <v>6674</v>
      </c>
      <c r="H614" t="s">
        <v>138414</v>
      </c>
      <c r="I614" t="s">
        <v>147041</v>
      </c>
      <c r="J614" t="s">
        <v>6675</v>
      </c>
      <c r="K614" t="s">
        <v>27</v>
      </c>
      <c r="L614">
        <v>42977</v>
      </c>
      <c r="M614" t="s">
        <v>33</v>
      </c>
      <c r="N614" t="s">
        <v>29</v>
      </c>
      <c r="O614" t="s">
        <v>30</v>
      </c>
      <c r="P614">
        <v>8</v>
      </c>
      <c r="Q614">
        <v>8</v>
      </c>
      <c r="R614">
        <v>0</v>
      </c>
      <c r="S614">
        <v>8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1</v>
      </c>
      <c r="Z614">
        <v>77.462689999999995</v>
      </c>
      <c r="AA614">
        <v>23.166219999999999</v>
      </c>
      <c r="AB614">
        <v>255</v>
      </c>
    </row>
    <row r="615" spans="1:28" x14ac:dyDescent="0.35">
      <c r="A615" t="s">
        <v>143723</v>
      </c>
      <c r="B615" t="s">
        <v>34</v>
      </c>
      <c r="C615" t="s">
        <v>125</v>
      </c>
      <c r="D615" t="s">
        <v>126</v>
      </c>
      <c r="E615" t="s">
        <v>26</v>
      </c>
      <c r="F615" t="s">
        <v>6673</v>
      </c>
      <c r="G615" t="s">
        <v>6674</v>
      </c>
      <c r="H615" t="s">
        <v>138414</v>
      </c>
      <c r="I615" t="s">
        <v>147041</v>
      </c>
      <c r="J615" t="s">
        <v>6675</v>
      </c>
      <c r="K615" t="s">
        <v>27</v>
      </c>
      <c r="L615">
        <v>42977</v>
      </c>
      <c r="M615" t="s">
        <v>33</v>
      </c>
      <c r="N615" t="s">
        <v>29</v>
      </c>
      <c r="O615" t="s">
        <v>30</v>
      </c>
      <c r="P615">
        <v>8</v>
      </c>
      <c r="Q615">
        <v>8</v>
      </c>
      <c r="R615">
        <v>0</v>
      </c>
      <c r="S615">
        <v>8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1</v>
      </c>
      <c r="Z615">
        <v>77.462689999999995</v>
      </c>
      <c r="AA615">
        <v>23.166219999999999</v>
      </c>
      <c r="AB615">
        <v>255</v>
      </c>
    </row>
    <row r="616" spans="1:28" x14ac:dyDescent="0.35">
      <c r="A616" t="s">
        <v>143723</v>
      </c>
      <c r="B616" t="s">
        <v>34</v>
      </c>
      <c r="C616" t="s">
        <v>125</v>
      </c>
      <c r="D616" t="s">
        <v>126</v>
      </c>
      <c r="E616" t="s">
        <v>26</v>
      </c>
      <c r="F616" t="s">
        <v>284</v>
      </c>
      <c r="G616" t="s">
        <v>285</v>
      </c>
      <c r="H616" t="s">
        <v>138414</v>
      </c>
      <c r="I616" t="s">
        <v>147041</v>
      </c>
      <c r="J616" t="s">
        <v>286</v>
      </c>
      <c r="K616" t="s">
        <v>27</v>
      </c>
      <c r="L616">
        <v>42977</v>
      </c>
      <c r="M616" t="s">
        <v>28</v>
      </c>
      <c r="N616" t="s">
        <v>29</v>
      </c>
      <c r="O616" t="s">
        <v>30</v>
      </c>
      <c r="P616">
        <v>8</v>
      </c>
      <c r="Q616">
        <v>5</v>
      </c>
      <c r="R616">
        <v>3</v>
      </c>
      <c r="S616">
        <v>5</v>
      </c>
      <c r="T616">
        <v>3</v>
      </c>
      <c r="U616">
        <v>0</v>
      </c>
      <c r="V616">
        <v>0</v>
      </c>
      <c r="W616">
        <v>0</v>
      </c>
      <c r="X616">
        <v>0</v>
      </c>
      <c r="Y616">
        <v>0.625</v>
      </c>
      <c r="Z616">
        <v>77.462680000000006</v>
      </c>
      <c r="AA616">
        <v>23.1661</v>
      </c>
      <c r="AB616">
        <v>265</v>
      </c>
    </row>
    <row r="617" spans="1:28" x14ac:dyDescent="0.35">
      <c r="A617" t="s">
        <v>143723</v>
      </c>
      <c r="B617" t="s">
        <v>34</v>
      </c>
      <c r="C617" t="s">
        <v>125</v>
      </c>
      <c r="D617" t="s">
        <v>126</v>
      </c>
      <c r="E617" t="s">
        <v>26</v>
      </c>
      <c r="F617" t="s">
        <v>89796</v>
      </c>
      <c r="G617" t="s">
        <v>89797</v>
      </c>
      <c r="H617" t="s">
        <v>140105</v>
      </c>
      <c r="I617" t="s">
        <v>147042</v>
      </c>
      <c r="J617" t="s">
        <v>89798</v>
      </c>
      <c r="K617" t="s">
        <v>27</v>
      </c>
      <c r="L617">
        <v>44525</v>
      </c>
      <c r="M617" t="s">
        <v>28</v>
      </c>
      <c r="N617" t="s">
        <v>29</v>
      </c>
      <c r="O617" t="s">
        <v>30</v>
      </c>
      <c r="P617">
        <v>8</v>
      </c>
      <c r="Q617">
        <v>5</v>
      </c>
      <c r="R617">
        <v>3</v>
      </c>
      <c r="S617">
        <v>5</v>
      </c>
      <c r="T617">
        <v>2</v>
      </c>
      <c r="U617">
        <v>0</v>
      </c>
      <c r="V617">
        <v>1</v>
      </c>
      <c r="W617">
        <v>0</v>
      </c>
      <c r="X617">
        <v>0</v>
      </c>
      <c r="Y617">
        <v>0.625</v>
      </c>
      <c r="Z617">
        <v>77.467709999999997</v>
      </c>
      <c r="AA617">
        <v>23.168569999999999</v>
      </c>
      <c r="AB617">
        <v>1167</v>
      </c>
    </row>
    <row r="618" spans="1:28" x14ac:dyDescent="0.35">
      <c r="A618" t="s">
        <v>143723</v>
      </c>
      <c r="B618" t="s">
        <v>34</v>
      </c>
      <c r="C618" t="s">
        <v>125</v>
      </c>
      <c r="D618" t="s">
        <v>126</v>
      </c>
      <c r="E618" t="s">
        <v>26</v>
      </c>
      <c r="F618" t="s">
        <v>89922</v>
      </c>
      <c r="G618" t="s">
        <v>89923</v>
      </c>
      <c r="H618" t="s">
        <v>140105</v>
      </c>
      <c r="I618" t="s">
        <v>147042</v>
      </c>
      <c r="J618" t="s">
        <v>89370</v>
      </c>
      <c r="K618" t="s">
        <v>27</v>
      </c>
      <c r="L618">
        <v>44525</v>
      </c>
      <c r="M618" t="s">
        <v>28</v>
      </c>
      <c r="N618" t="s">
        <v>29</v>
      </c>
      <c r="O618" t="s">
        <v>30</v>
      </c>
      <c r="P618">
        <v>8</v>
      </c>
      <c r="Q618">
        <v>5</v>
      </c>
      <c r="R618">
        <v>3</v>
      </c>
      <c r="S618">
        <v>5</v>
      </c>
      <c r="T618">
        <v>3</v>
      </c>
      <c r="U618">
        <v>0</v>
      </c>
      <c r="V618">
        <v>0</v>
      </c>
      <c r="W618">
        <v>0</v>
      </c>
      <c r="X618">
        <v>0</v>
      </c>
      <c r="Y618">
        <v>0.625</v>
      </c>
      <c r="Z618">
        <v>77.468230000000005</v>
      </c>
      <c r="AA618">
        <v>23.168489999999998</v>
      </c>
      <c r="AB618">
        <v>1167</v>
      </c>
    </row>
    <row r="619" spans="1:28" x14ac:dyDescent="0.35">
      <c r="A619" t="s">
        <v>143723</v>
      </c>
      <c r="B619" t="s">
        <v>34</v>
      </c>
      <c r="C619" t="s">
        <v>125</v>
      </c>
      <c r="D619" t="s">
        <v>126</v>
      </c>
      <c r="E619" t="s">
        <v>26</v>
      </c>
      <c r="F619" t="s">
        <v>89368</v>
      </c>
      <c r="G619" t="s">
        <v>89369</v>
      </c>
      <c r="H619" t="s">
        <v>140105</v>
      </c>
      <c r="I619" t="s">
        <v>147042</v>
      </c>
      <c r="J619" t="s">
        <v>89370</v>
      </c>
      <c r="K619" t="s">
        <v>27</v>
      </c>
      <c r="L619">
        <v>44525</v>
      </c>
      <c r="M619" t="s">
        <v>28</v>
      </c>
      <c r="N619" t="s">
        <v>29</v>
      </c>
      <c r="O619" t="s">
        <v>30</v>
      </c>
      <c r="P619">
        <v>8</v>
      </c>
      <c r="Q619">
        <v>0</v>
      </c>
      <c r="R619">
        <v>8</v>
      </c>
      <c r="S619">
        <v>0</v>
      </c>
      <c r="T619">
        <v>8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77.46866</v>
      </c>
      <c r="AA619">
        <v>23.168379999999999</v>
      </c>
      <c r="AB619">
        <v>1136</v>
      </c>
    </row>
    <row r="620" spans="1:28" x14ac:dyDescent="0.35">
      <c r="A620" t="s">
        <v>143723</v>
      </c>
      <c r="B620" t="s">
        <v>34</v>
      </c>
      <c r="C620" t="s">
        <v>125</v>
      </c>
      <c r="D620" t="s">
        <v>126</v>
      </c>
      <c r="E620" t="s">
        <v>26</v>
      </c>
      <c r="F620" t="s">
        <v>89892</v>
      </c>
      <c r="G620" t="s">
        <v>89780</v>
      </c>
      <c r="H620" t="s">
        <v>140105</v>
      </c>
      <c r="I620" t="s">
        <v>147042</v>
      </c>
      <c r="J620" t="s">
        <v>89781</v>
      </c>
      <c r="K620" t="s">
        <v>27</v>
      </c>
      <c r="L620">
        <v>44525</v>
      </c>
      <c r="M620" t="s">
        <v>28</v>
      </c>
      <c r="N620" t="s">
        <v>29</v>
      </c>
      <c r="O620" t="s">
        <v>30</v>
      </c>
      <c r="P620">
        <v>8</v>
      </c>
      <c r="Q620">
        <v>2</v>
      </c>
      <c r="R620">
        <v>6</v>
      </c>
      <c r="S620">
        <v>2</v>
      </c>
      <c r="T620">
        <v>6</v>
      </c>
      <c r="U620">
        <v>0</v>
      </c>
      <c r="V620">
        <v>0</v>
      </c>
      <c r="W620">
        <v>0</v>
      </c>
      <c r="X620">
        <v>0</v>
      </c>
      <c r="Y620">
        <v>0.25</v>
      </c>
      <c r="Z620">
        <v>77.469200000000001</v>
      </c>
      <c r="AA620">
        <v>23.168199999999999</v>
      </c>
      <c r="AB620">
        <v>1138</v>
      </c>
    </row>
    <row r="621" spans="1:28" x14ac:dyDescent="0.35">
      <c r="A621" t="s">
        <v>143723</v>
      </c>
      <c r="B621" t="s">
        <v>34</v>
      </c>
      <c r="C621" t="s">
        <v>125</v>
      </c>
      <c r="D621" t="s">
        <v>126</v>
      </c>
      <c r="E621" t="s">
        <v>26</v>
      </c>
      <c r="F621" t="s">
        <v>89779</v>
      </c>
      <c r="G621" t="s">
        <v>89780</v>
      </c>
      <c r="H621" t="s">
        <v>140105</v>
      </c>
      <c r="I621" t="s">
        <v>147042</v>
      </c>
      <c r="J621" t="s">
        <v>89781</v>
      </c>
      <c r="K621" t="s">
        <v>27</v>
      </c>
      <c r="L621">
        <v>44525</v>
      </c>
      <c r="M621" t="s">
        <v>28</v>
      </c>
      <c r="N621" t="s">
        <v>29</v>
      </c>
      <c r="O621" t="s">
        <v>30</v>
      </c>
      <c r="P621">
        <v>8</v>
      </c>
      <c r="Q621">
        <v>0</v>
      </c>
      <c r="R621">
        <v>8</v>
      </c>
      <c r="S621">
        <v>0</v>
      </c>
      <c r="T621">
        <v>8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77.469200000000001</v>
      </c>
      <c r="AA621">
        <v>23.168199999999999</v>
      </c>
      <c r="AB621">
        <v>1138</v>
      </c>
    </row>
    <row r="622" spans="1:28" x14ac:dyDescent="0.35">
      <c r="A622" t="s">
        <v>143723</v>
      </c>
      <c r="B622" t="s">
        <v>34</v>
      </c>
      <c r="C622" t="s">
        <v>125</v>
      </c>
      <c r="D622" t="s">
        <v>126</v>
      </c>
      <c r="E622" t="s">
        <v>26</v>
      </c>
      <c r="F622" t="s">
        <v>89893</v>
      </c>
      <c r="G622" t="s">
        <v>89894</v>
      </c>
      <c r="H622" t="s">
        <v>140105</v>
      </c>
      <c r="I622" t="s">
        <v>147042</v>
      </c>
      <c r="J622" t="s">
        <v>89895</v>
      </c>
      <c r="K622" t="s">
        <v>27</v>
      </c>
      <c r="L622">
        <v>44525</v>
      </c>
      <c r="M622" t="s">
        <v>28</v>
      </c>
      <c r="N622" t="s">
        <v>29</v>
      </c>
      <c r="O622" t="s">
        <v>30</v>
      </c>
      <c r="P622">
        <v>8</v>
      </c>
      <c r="Q622">
        <v>2</v>
      </c>
      <c r="R622">
        <v>6</v>
      </c>
      <c r="S622">
        <v>2</v>
      </c>
      <c r="T622">
        <v>6</v>
      </c>
      <c r="U622">
        <v>0</v>
      </c>
      <c r="V622">
        <v>0</v>
      </c>
      <c r="W622">
        <v>0</v>
      </c>
      <c r="X622">
        <v>0</v>
      </c>
      <c r="Y622">
        <v>0.25</v>
      </c>
      <c r="Z622">
        <v>77.469170000000005</v>
      </c>
      <c r="AA622">
        <v>23.167100000000001</v>
      </c>
      <c r="AB622">
        <v>1267</v>
      </c>
    </row>
    <row r="623" spans="1:28" x14ac:dyDescent="0.35">
      <c r="A623" t="s">
        <v>143723</v>
      </c>
      <c r="B623" t="s">
        <v>34</v>
      </c>
      <c r="C623" t="s">
        <v>125</v>
      </c>
      <c r="D623" t="s">
        <v>126</v>
      </c>
      <c r="E623" t="s">
        <v>26</v>
      </c>
      <c r="F623" t="s">
        <v>89254</v>
      </c>
      <c r="G623" t="s">
        <v>89255</v>
      </c>
      <c r="H623" t="s">
        <v>140105</v>
      </c>
      <c r="I623" t="s">
        <v>147042</v>
      </c>
      <c r="J623" t="s">
        <v>89256</v>
      </c>
      <c r="K623" t="s">
        <v>27</v>
      </c>
      <c r="L623">
        <v>44525</v>
      </c>
      <c r="M623" t="s">
        <v>28</v>
      </c>
      <c r="N623" t="s">
        <v>29</v>
      </c>
      <c r="O623" t="s">
        <v>30</v>
      </c>
      <c r="P623">
        <v>8</v>
      </c>
      <c r="Q623">
        <v>4</v>
      </c>
      <c r="R623">
        <v>4</v>
      </c>
      <c r="S623">
        <v>4</v>
      </c>
      <c r="T623">
        <v>4</v>
      </c>
      <c r="U623">
        <v>0</v>
      </c>
      <c r="V623">
        <v>0</v>
      </c>
      <c r="W623">
        <v>0</v>
      </c>
      <c r="X623">
        <v>0</v>
      </c>
      <c r="Y623">
        <v>0.5</v>
      </c>
      <c r="Z623">
        <v>77.467460000000003</v>
      </c>
      <c r="AA623">
        <v>23.169530000000002</v>
      </c>
      <c r="AB623">
        <v>1186</v>
      </c>
    </row>
    <row r="624" spans="1:28" x14ac:dyDescent="0.35">
      <c r="A624" t="s">
        <v>143723</v>
      </c>
      <c r="B624" t="s">
        <v>34</v>
      </c>
      <c r="C624" t="s">
        <v>125</v>
      </c>
      <c r="D624" t="s">
        <v>126</v>
      </c>
      <c r="E624" t="s">
        <v>26</v>
      </c>
      <c r="F624" t="s">
        <v>89534</v>
      </c>
      <c r="G624" t="s">
        <v>89255</v>
      </c>
      <c r="H624" t="s">
        <v>140105</v>
      </c>
      <c r="I624" t="s">
        <v>147042</v>
      </c>
      <c r="J624" t="s">
        <v>89256</v>
      </c>
      <c r="K624" t="s">
        <v>27</v>
      </c>
      <c r="L624">
        <v>44525</v>
      </c>
      <c r="M624" t="s">
        <v>28</v>
      </c>
      <c r="N624" t="s">
        <v>29</v>
      </c>
      <c r="O624" t="s">
        <v>30</v>
      </c>
      <c r="P624">
        <v>8</v>
      </c>
      <c r="Q624">
        <v>0</v>
      </c>
      <c r="R624">
        <v>8</v>
      </c>
      <c r="S624">
        <v>0</v>
      </c>
      <c r="T624">
        <v>8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77.467460000000003</v>
      </c>
      <c r="AA624">
        <v>23.169530000000002</v>
      </c>
      <c r="AB624">
        <v>1186</v>
      </c>
    </row>
    <row r="625" spans="1:28" x14ac:dyDescent="0.35">
      <c r="A625" t="s">
        <v>143723</v>
      </c>
      <c r="B625" t="s">
        <v>34</v>
      </c>
      <c r="C625" t="s">
        <v>125</v>
      </c>
      <c r="D625" t="s">
        <v>126</v>
      </c>
      <c r="E625" t="s">
        <v>26</v>
      </c>
      <c r="F625" t="s">
        <v>89896</v>
      </c>
      <c r="G625" t="s">
        <v>89897</v>
      </c>
      <c r="H625" t="s">
        <v>140379</v>
      </c>
      <c r="I625" t="s">
        <v>147043</v>
      </c>
      <c r="J625" t="s">
        <v>89898</v>
      </c>
      <c r="K625" t="s">
        <v>27</v>
      </c>
      <c r="L625">
        <v>44525</v>
      </c>
      <c r="M625" t="s">
        <v>28</v>
      </c>
      <c r="N625" t="s">
        <v>29</v>
      </c>
      <c r="O625" t="s">
        <v>30</v>
      </c>
      <c r="P625">
        <v>8</v>
      </c>
      <c r="Q625">
        <v>4</v>
      </c>
      <c r="R625">
        <v>4</v>
      </c>
      <c r="S625">
        <v>4</v>
      </c>
      <c r="T625">
        <v>4</v>
      </c>
      <c r="U625">
        <v>0</v>
      </c>
      <c r="V625">
        <v>0</v>
      </c>
      <c r="W625">
        <v>0</v>
      </c>
      <c r="X625">
        <v>0</v>
      </c>
      <c r="Y625">
        <v>0.5</v>
      </c>
      <c r="Z625">
        <v>77.467020000000005</v>
      </c>
      <c r="AA625">
        <v>23.169640000000001</v>
      </c>
      <c r="AB625">
        <v>1116</v>
      </c>
    </row>
    <row r="626" spans="1:28" x14ac:dyDescent="0.35">
      <c r="A626" t="s">
        <v>143723</v>
      </c>
      <c r="B626" t="s">
        <v>34</v>
      </c>
      <c r="C626" t="s">
        <v>125</v>
      </c>
      <c r="D626" t="s">
        <v>126</v>
      </c>
      <c r="E626" t="s">
        <v>26</v>
      </c>
      <c r="F626" t="s">
        <v>90033</v>
      </c>
      <c r="G626" t="s">
        <v>90034</v>
      </c>
      <c r="H626" t="s">
        <v>140379</v>
      </c>
      <c r="I626" t="s">
        <v>147043</v>
      </c>
      <c r="J626" t="s">
        <v>90035</v>
      </c>
      <c r="K626" t="s">
        <v>27</v>
      </c>
      <c r="L626">
        <v>44525</v>
      </c>
      <c r="M626" t="s">
        <v>28</v>
      </c>
      <c r="N626" t="s">
        <v>29</v>
      </c>
      <c r="O626" t="s">
        <v>30</v>
      </c>
      <c r="P626">
        <v>8</v>
      </c>
      <c r="Q626">
        <v>2</v>
      </c>
      <c r="R626">
        <v>6</v>
      </c>
      <c r="S626">
        <v>2</v>
      </c>
      <c r="T626">
        <v>6</v>
      </c>
      <c r="U626">
        <v>0</v>
      </c>
      <c r="V626">
        <v>0</v>
      </c>
      <c r="W626">
        <v>0</v>
      </c>
      <c r="X626">
        <v>0</v>
      </c>
      <c r="Y626">
        <v>0.25</v>
      </c>
      <c r="Z626">
        <v>77.4666</v>
      </c>
      <c r="AA626">
        <v>23.169750000000001</v>
      </c>
      <c r="AB626">
        <v>1160</v>
      </c>
    </row>
    <row r="627" spans="1:28" x14ac:dyDescent="0.35">
      <c r="A627" t="s">
        <v>143723</v>
      </c>
      <c r="B627" t="s">
        <v>34</v>
      </c>
      <c r="C627" t="s">
        <v>125</v>
      </c>
      <c r="D627" t="s">
        <v>126</v>
      </c>
      <c r="E627" t="s">
        <v>26</v>
      </c>
      <c r="F627" t="s">
        <v>89709</v>
      </c>
      <c r="G627" t="s">
        <v>89710</v>
      </c>
      <c r="H627" t="s">
        <v>140379</v>
      </c>
      <c r="I627" t="s">
        <v>147043</v>
      </c>
      <c r="J627" t="s">
        <v>89711</v>
      </c>
      <c r="K627" t="s">
        <v>27</v>
      </c>
      <c r="L627">
        <v>44525</v>
      </c>
      <c r="M627" t="s">
        <v>28</v>
      </c>
      <c r="N627" t="s">
        <v>29</v>
      </c>
      <c r="O627" t="s">
        <v>30</v>
      </c>
      <c r="P627">
        <v>8</v>
      </c>
      <c r="Q627">
        <v>2</v>
      </c>
      <c r="R627">
        <v>6</v>
      </c>
      <c r="S627">
        <v>2</v>
      </c>
      <c r="T627">
        <v>6</v>
      </c>
      <c r="U627">
        <v>0</v>
      </c>
      <c r="V627">
        <v>0</v>
      </c>
      <c r="W627">
        <v>0</v>
      </c>
      <c r="X627">
        <v>0</v>
      </c>
      <c r="Y627">
        <v>0.25</v>
      </c>
      <c r="Z627">
        <v>77.468819999999994</v>
      </c>
      <c r="AA627">
        <v>23.16948</v>
      </c>
      <c r="AB627">
        <v>1259</v>
      </c>
    </row>
    <row r="628" spans="1:28" x14ac:dyDescent="0.35">
      <c r="A628" t="s">
        <v>143723</v>
      </c>
      <c r="B628" t="s">
        <v>34</v>
      </c>
      <c r="C628" t="s">
        <v>125</v>
      </c>
      <c r="D628" t="s">
        <v>126</v>
      </c>
      <c r="E628" t="s">
        <v>26</v>
      </c>
      <c r="F628" t="s">
        <v>89387</v>
      </c>
      <c r="G628" t="s">
        <v>89388</v>
      </c>
      <c r="H628" t="s">
        <v>140379</v>
      </c>
      <c r="I628" t="s">
        <v>147043</v>
      </c>
      <c r="J628" t="s">
        <v>89389</v>
      </c>
      <c r="K628" t="s">
        <v>27</v>
      </c>
      <c r="L628">
        <v>44525</v>
      </c>
      <c r="M628" t="s">
        <v>28</v>
      </c>
      <c r="N628" t="s">
        <v>29</v>
      </c>
      <c r="O628" t="s">
        <v>30</v>
      </c>
      <c r="P628">
        <v>8</v>
      </c>
      <c r="Q628">
        <v>3</v>
      </c>
      <c r="R628">
        <v>5</v>
      </c>
      <c r="S628">
        <v>3</v>
      </c>
      <c r="T628">
        <v>5</v>
      </c>
      <c r="U628">
        <v>0</v>
      </c>
      <c r="V628">
        <v>0</v>
      </c>
      <c r="W628">
        <v>0</v>
      </c>
      <c r="X628">
        <v>0</v>
      </c>
      <c r="Y628">
        <v>0.375</v>
      </c>
      <c r="Z628">
        <v>77.469269999999995</v>
      </c>
      <c r="AA628">
        <v>23.16948</v>
      </c>
      <c r="AB628">
        <v>1114</v>
      </c>
    </row>
    <row r="629" spans="1:28" x14ac:dyDescent="0.35">
      <c r="A629" t="s">
        <v>143723</v>
      </c>
      <c r="B629" t="s">
        <v>34</v>
      </c>
      <c r="C629" t="s">
        <v>125</v>
      </c>
      <c r="D629" t="s">
        <v>126</v>
      </c>
      <c r="E629" t="s">
        <v>26</v>
      </c>
      <c r="F629" t="s">
        <v>89910</v>
      </c>
      <c r="G629" t="s">
        <v>89911</v>
      </c>
      <c r="H629" t="s">
        <v>140379</v>
      </c>
      <c r="I629" t="s">
        <v>147043</v>
      </c>
      <c r="J629" t="s">
        <v>89912</v>
      </c>
      <c r="K629" t="s">
        <v>27</v>
      </c>
      <c r="L629">
        <v>44525</v>
      </c>
      <c r="M629" t="s">
        <v>28</v>
      </c>
      <c r="N629" t="s">
        <v>29</v>
      </c>
      <c r="O629" t="s">
        <v>30</v>
      </c>
      <c r="P629">
        <v>8</v>
      </c>
      <c r="Q629">
        <v>5</v>
      </c>
      <c r="R629">
        <v>3</v>
      </c>
      <c r="S629">
        <v>5</v>
      </c>
      <c r="T629">
        <v>3</v>
      </c>
      <c r="U629">
        <v>0</v>
      </c>
      <c r="V629">
        <v>0</v>
      </c>
      <c r="W629">
        <v>0</v>
      </c>
      <c r="X629">
        <v>0</v>
      </c>
      <c r="Y629">
        <v>0.625</v>
      </c>
      <c r="Z629">
        <v>77.469070000000002</v>
      </c>
      <c r="AA629">
        <v>23.168790000000001</v>
      </c>
      <c r="AB629">
        <v>1165</v>
      </c>
    </row>
    <row r="630" spans="1:28" x14ac:dyDescent="0.35">
      <c r="A630" t="s">
        <v>143723</v>
      </c>
      <c r="B630" t="s">
        <v>34</v>
      </c>
      <c r="C630" t="s">
        <v>125</v>
      </c>
      <c r="D630" t="s">
        <v>126</v>
      </c>
      <c r="E630" t="s">
        <v>26</v>
      </c>
      <c r="F630" t="s">
        <v>101252</v>
      </c>
      <c r="G630" t="s">
        <v>100601</v>
      </c>
      <c r="H630" t="s">
        <v>140379</v>
      </c>
      <c r="I630" t="s">
        <v>147043</v>
      </c>
      <c r="J630" t="s">
        <v>100602</v>
      </c>
      <c r="K630" t="s">
        <v>27</v>
      </c>
      <c r="L630">
        <v>44625</v>
      </c>
      <c r="M630" t="s">
        <v>28</v>
      </c>
      <c r="N630" t="s">
        <v>29</v>
      </c>
      <c r="O630" t="s">
        <v>30</v>
      </c>
      <c r="P630">
        <v>8</v>
      </c>
      <c r="Q630">
        <v>4</v>
      </c>
      <c r="R630">
        <v>4</v>
      </c>
      <c r="S630">
        <v>4</v>
      </c>
      <c r="T630">
        <v>4</v>
      </c>
      <c r="U630">
        <v>0</v>
      </c>
      <c r="V630">
        <v>0</v>
      </c>
      <c r="W630">
        <v>0</v>
      </c>
      <c r="X630">
        <v>0</v>
      </c>
      <c r="Y630">
        <v>0.5</v>
      </c>
      <c r="Z630">
        <v>77.465919999999997</v>
      </c>
      <c r="AA630">
        <v>23.167390000000001</v>
      </c>
      <c r="AB630">
        <v>1746</v>
      </c>
    </row>
    <row r="631" spans="1:28" x14ac:dyDescent="0.35">
      <c r="A631" t="s">
        <v>143723</v>
      </c>
      <c r="B631" t="s">
        <v>34</v>
      </c>
      <c r="C631" t="s">
        <v>125</v>
      </c>
      <c r="D631" t="s">
        <v>126</v>
      </c>
      <c r="E631" t="s">
        <v>26</v>
      </c>
      <c r="F631" t="s">
        <v>100600</v>
      </c>
      <c r="G631" t="s">
        <v>100601</v>
      </c>
      <c r="H631" t="s">
        <v>140379</v>
      </c>
      <c r="I631" t="s">
        <v>147043</v>
      </c>
      <c r="J631" t="s">
        <v>100602</v>
      </c>
      <c r="K631" t="s">
        <v>27</v>
      </c>
      <c r="L631">
        <v>44625</v>
      </c>
      <c r="M631" t="s">
        <v>28</v>
      </c>
      <c r="N631" t="s">
        <v>29</v>
      </c>
      <c r="O631" t="s">
        <v>30</v>
      </c>
      <c r="P631">
        <v>8</v>
      </c>
      <c r="Q631">
        <v>0</v>
      </c>
      <c r="R631">
        <v>8</v>
      </c>
      <c r="S631">
        <v>0</v>
      </c>
      <c r="T631">
        <v>8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77.465919999999997</v>
      </c>
      <c r="AA631">
        <v>23.167390000000001</v>
      </c>
      <c r="AB631">
        <v>1746</v>
      </c>
    </row>
    <row r="632" spans="1:28" x14ac:dyDescent="0.35">
      <c r="A632" t="s">
        <v>143723</v>
      </c>
      <c r="B632" t="s">
        <v>34</v>
      </c>
      <c r="C632" t="s">
        <v>125</v>
      </c>
      <c r="D632" t="s">
        <v>126</v>
      </c>
      <c r="E632" t="s">
        <v>26</v>
      </c>
      <c r="F632" t="s">
        <v>136227</v>
      </c>
      <c r="G632" t="s">
        <v>136228</v>
      </c>
      <c r="H632" t="s">
        <v>140379</v>
      </c>
      <c r="I632" t="s">
        <v>147043</v>
      </c>
      <c r="J632" t="s">
        <v>136229</v>
      </c>
      <c r="K632" t="s">
        <v>27</v>
      </c>
      <c r="L632">
        <v>45029</v>
      </c>
      <c r="M632" t="s">
        <v>28</v>
      </c>
      <c r="N632" t="s">
        <v>29</v>
      </c>
      <c r="O632" t="s">
        <v>30</v>
      </c>
      <c r="P632">
        <v>8</v>
      </c>
      <c r="Q632">
        <v>0</v>
      </c>
      <c r="R632">
        <v>8</v>
      </c>
      <c r="S632">
        <v>0</v>
      </c>
      <c r="T632">
        <v>8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77.468140000000005</v>
      </c>
      <c r="AA632">
        <v>23.169979999999999</v>
      </c>
      <c r="AB632">
        <v>1238</v>
      </c>
    </row>
    <row r="633" spans="1:28" x14ac:dyDescent="0.35">
      <c r="A633" t="s">
        <v>143723</v>
      </c>
      <c r="B633" t="s">
        <v>34</v>
      </c>
      <c r="C633" t="s">
        <v>125</v>
      </c>
      <c r="D633" t="s">
        <v>126</v>
      </c>
      <c r="E633" t="s">
        <v>26</v>
      </c>
      <c r="F633" t="s">
        <v>616</v>
      </c>
      <c r="G633" t="s">
        <v>617</v>
      </c>
      <c r="H633" t="s">
        <v>138255</v>
      </c>
      <c r="I633" t="s">
        <v>147044</v>
      </c>
      <c r="J633" t="s">
        <v>618</v>
      </c>
      <c r="K633" t="s">
        <v>27</v>
      </c>
      <c r="L633">
        <v>43248</v>
      </c>
      <c r="M633" t="s">
        <v>28</v>
      </c>
      <c r="N633" t="s">
        <v>29</v>
      </c>
      <c r="O633" t="s">
        <v>30</v>
      </c>
      <c r="P633">
        <v>8</v>
      </c>
      <c r="Q633">
        <v>0</v>
      </c>
      <c r="R633">
        <v>8</v>
      </c>
      <c r="S633">
        <v>0</v>
      </c>
      <c r="T633">
        <v>6</v>
      </c>
      <c r="U633">
        <v>2</v>
      </c>
      <c r="V633">
        <v>0</v>
      </c>
      <c r="W633">
        <v>0</v>
      </c>
      <c r="X633">
        <v>0</v>
      </c>
      <c r="Y633">
        <v>0</v>
      </c>
      <c r="Z633">
        <v>77.465950000000007</v>
      </c>
      <c r="AA633">
        <v>23.168310000000002</v>
      </c>
      <c r="AB633">
        <v>1102</v>
      </c>
    </row>
    <row r="634" spans="1:28" x14ac:dyDescent="0.35">
      <c r="A634" t="s">
        <v>143723</v>
      </c>
      <c r="B634" t="s">
        <v>34</v>
      </c>
      <c r="C634" t="s">
        <v>125</v>
      </c>
      <c r="D634" t="s">
        <v>126</v>
      </c>
      <c r="E634" t="s">
        <v>26</v>
      </c>
      <c r="F634" t="s">
        <v>890</v>
      </c>
      <c r="G634" t="s">
        <v>617</v>
      </c>
      <c r="H634" t="s">
        <v>138255</v>
      </c>
      <c r="I634" t="s">
        <v>147044</v>
      </c>
      <c r="J634" t="s">
        <v>618</v>
      </c>
      <c r="K634" t="s">
        <v>27</v>
      </c>
      <c r="L634">
        <v>43248</v>
      </c>
      <c r="M634" t="s">
        <v>28</v>
      </c>
      <c r="N634" t="s">
        <v>29</v>
      </c>
      <c r="O634" t="s">
        <v>30</v>
      </c>
      <c r="P634">
        <v>8</v>
      </c>
      <c r="Q634">
        <v>0</v>
      </c>
      <c r="R634">
        <v>8</v>
      </c>
      <c r="S634">
        <v>0</v>
      </c>
      <c r="T634">
        <v>6</v>
      </c>
      <c r="U634">
        <v>2</v>
      </c>
      <c r="V634">
        <v>0</v>
      </c>
      <c r="W634">
        <v>0</v>
      </c>
      <c r="X634">
        <v>0</v>
      </c>
      <c r="Y634">
        <v>0</v>
      </c>
      <c r="Z634">
        <v>77.465950000000007</v>
      </c>
      <c r="AA634">
        <v>23.168310000000002</v>
      </c>
      <c r="AB634">
        <v>1102</v>
      </c>
    </row>
    <row r="635" spans="1:28" x14ac:dyDescent="0.35">
      <c r="A635" t="s">
        <v>143723</v>
      </c>
      <c r="B635" t="s">
        <v>34</v>
      </c>
      <c r="C635" t="s">
        <v>125</v>
      </c>
      <c r="D635" t="s">
        <v>126</v>
      </c>
      <c r="E635" t="s">
        <v>26</v>
      </c>
      <c r="F635" t="s">
        <v>891</v>
      </c>
      <c r="G635" t="s">
        <v>617</v>
      </c>
      <c r="H635" t="s">
        <v>138255</v>
      </c>
      <c r="I635" t="s">
        <v>147044</v>
      </c>
      <c r="J635" t="s">
        <v>618</v>
      </c>
      <c r="K635" t="s">
        <v>27</v>
      </c>
      <c r="L635">
        <v>43248</v>
      </c>
      <c r="M635" t="s">
        <v>28</v>
      </c>
      <c r="N635" t="s">
        <v>29</v>
      </c>
      <c r="O635" t="s">
        <v>30</v>
      </c>
      <c r="P635">
        <v>8</v>
      </c>
      <c r="Q635">
        <v>1</v>
      </c>
      <c r="R635">
        <v>7</v>
      </c>
      <c r="S635">
        <v>1</v>
      </c>
      <c r="T635">
        <v>5</v>
      </c>
      <c r="U635">
        <v>2</v>
      </c>
      <c r="V635">
        <v>0</v>
      </c>
      <c r="W635">
        <v>0</v>
      </c>
      <c r="X635">
        <v>0</v>
      </c>
      <c r="Y635">
        <v>0.125</v>
      </c>
      <c r="Z635">
        <v>77.465950000000007</v>
      </c>
      <c r="AA635">
        <v>23.168310000000002</v>
      </c>
      <c r="AB635">
        <v>1102</v>
      </c>
    </row>
    <row r="636" spans="1:28" x14ac:dyDescent="0.35">
      <c r="A636" t="s">
        <v>143723</v>
      </c>
      <c r="B636" t="s">
        <v>34</v>
      </c>
      <c r="C636" t="s">
        <v>125</v>
      </c>
      <c r="D636" t="s">
        <v>126</v>
      </c>
      <c r="E636" t="s">
        <v>26</v>
      </c>
      <c r="F636" t="s">
        <v>619</v>
      </c>
      <c r="G636" t="s">
        <v>620</v>
      </c>
      <c r="H636" t="s">
        <v>138255</v>
      </c>
      <c r="I636" t="s">
        <v>147044</v>
      </c>
      <c r="J636" t="s">
        <v>621</v>
      </c>
      <c r="K636" t="s">
        <v>27</v>
      </c>
      <c r="L636">
        <v>43248</v>
      </c>
      <c r="M636" t="s">
        <v>28</v>
      </c>
      <c r="N636" t="s">
        <v>29</v>
      </c>
      <c r="O636" t="s">
        <v>30</v>
      </c>
      <c r="P636">
        <v>8</v>
      </c>
      <c r="Q636">
        <v>5</v>
      </c>
      <c r="R636">
        <v>3</v>
      </c>
      <c r="S636">
        <v>5</v>
      </c>
      <c r="T636">
        <v>3</v>
      </c>
      <c r="U636">
        <v>0</v>
      </c>
      <c r="V636">
        <v>0</v>
      </c>
      <c r="W636">
        <v>0</v>
      </c>
      <c r="X636">
        <v>0</v>
      </c>
      <c r="Y636">
        <v>0.625</v>
      </c>
      <c r="Z636">
        <v>77.466070000000002</v>
      </c>
      <c r="AA636">
        <v>23.16863</v>
      </c>
      <c r="AB636">
        <v>1087</v>
      </c>
    </row>
    <row r="637" spans="1:28" x14ac:dyDescent="0.35">
      <c r="A637" t="s">
        <v>143723</v>
      </c>
      <c r="B637" t="s">
        <v>34</v>
      </c>
      <c r="C637" t="s">
        <v>125</v>
      </c>
      <c r="D637" t="s">
        <v>126</v>
      </c>
      <c r="E637" t="s">
        <v>26</v>
      </c>
      <c r="F637" t="s">
        <v>662</v>
      </c>
      <c r="G637" t="s">
        <v>620</v>
      </c>
      <c r="H637" t="s">
        <v>138255</v>
      </c>
      <c r="I637" t="s">
        <v>147044</v>
      </c>
      <c r="J637" t="s">
        <v>621</v>
      </c>
      <c r="K637" t="s">
        <v>27</v>
      </c>
      <c r="L637">
        <v>43248</v>
      </c>
      <c r="M637" t="s">
        <v>28</v>
      </c>
      <c r="N637" t="s">
        <v>29</v>
      </c>
      <c r="O637" t="s">
        <v>30</v>
      </c>
      <c r="P637">
        <v>8</v>
      </c>
      <c r="Q637">
        <v>0</v>
      </c>
      <c r="R637">
        <v>8</v>
      </c>
      <c r="S637">
        <v>0</v>
      </c>
      <c r="T637">
        <v>6</v>
      </c>
      <c r="U637">
        <v>2</v>
      </c>
      <c r="V637">
        <v>0</v>
      </c>
      <c r="W637">
        <v>0</v>
      </c>
      <c r="X637">
        <v>0</v>
      </c>
      <c r="Y637">
        <v>0</v>
      </c>
      <c r="Z637">
        <v>77.466070000000002</v>
      </c>
      <c r="AA637">
        <v>23.16863</v>
      </c>
      <c r="AB637">
        <v>1087</v>
      </c>
    </row>
    <row r="638" spans="1:28" x14ac:dyDescent="0.35">
      <c r="A638" t="s">
        <v>143723</v>
      </c>
      <c r="B638" t="s">
        <v>34</v>
      </c>
      <c r="C638" t="s">
        <v>125</v>
      </c>
      <c r="D638" t="s">
        <v>126</v>
      </c>
      <c r="E638" t="s">
        <v>26</v>
      </c>
      <c r="F638" t="s">
        <v>625</v>
      </c>
      <c r="G638" t="s">
        <v>620</v>
      </c>
      <c r="H638" t="s">
        <v>138255</v>
      </c>
      <c r="I638" t="s">
        <v>147044</v>
      </c>
      <c r="J638" t="s">
        <v>621</v>
      </c>
      <c r="K638" t="s">
        <v>27</v>
      </c>
      <c r="L638">
        <v>43248</v>
      </c>
      <c r="M638" t="s">
        <v>28</v>
      </c>
      <c r="N638" t="s">
        <v>29</v>
      </c>
      <c r="O638" t="s">
        <v>30</v>
      </c>
      <c r="P638">
        <v>8</v>
      </c>
      <c r="Q638">
        <v>1</v>
      </c>
      <c r="R638">
        <v>7</v>
      </c>
      <c r="S638">
        <v>1</v>
      </c>
      <c r="T638">
        <v>5</v>
      </c>
      <c r="U638">
        <v>2</v>
      </c>
      <c r="V638">
        <v>0</v>
      </c>
      <c r="W638">
        <v>0</v>
      </c>
      <c r="X638">
        <v>0</v>
      </c>
      <c r="Y638">
        <v>0.125</v>
      </c>
      <c r="Z638">
        <v>77.466070000000002</v>
      </c>
      <c r="AA638">
        <v>23.16863</v>
      </c>
      <c r="AB638">
        <v>1087</v>
      </c>
    </row>
    <row r="639" spans="1:28" x14ac:dyDescent="0.35">
      <c r="A639" t="s">
        <v>143723</v>
      </c>
      <c r="B639" t="s">
        <v>34</v>
      </c>
      <c r="C639" t="s">
        <v>125</v>
      </c>
      <c r="D639" t="s">
        <v>126</v>
      </c>
      <c r="E639" t="s">
        <v>26</v>
      </c>
      <c r="F639" t="s">
        <v>910</v>
      </c>
      <c r="G639" t="s">
        <v>911</v>
      </c>
      <c r="H639" t="s">
        <v>138255</v>
      </c>
      <c r="I639" t="s">
        <v>147044</v>
      </c>
      <c r="J639" t="s">
        <v>912</v>
      </c>
      <c r="K639" t="s">
        <v>27</v>
      </c>
      <c r="L639">
        <v>43248</v>
      </c>
      <c r="M639" t="s">
        <v>28</v>
      </c>
      <c r="N639" t="s">
        <v>29</v>
      </c>
      <c r="O639" t="s">
        <v>30</v>
      </c>
      <c r="P639">
        <v>8</v>
      </c>
      <c r="Q639">
        <v>3</v>
      </c>
      <c r="R639">
        <v>5</v>
      </c>
      <c r="S639">
        <v>3</v>
      </c>
      <c r="T639">
        <v>3</v>
      </c>
      <c r="U639">
        <v>2</v>
      </c>
      <c r="V639">
        <v>0</v>
      </c>
      <c r="W639">
        <v>0</v>
      </c>
      <c r="X639">
        <v>0</v>
      </c>
      <c r="Y639">
        <v>0.375</v>
      </c>
      <c r="Z639">
        <v>77.466130000000007</v>
      </c>
      <c r="AA639">
        <v>23.16883</v>
      </c>
      <c r="AB639">
        <v>1054</v>
      </c>
    </row>
    <row r="640" spans="1:28" x14ac:dyDescent="0.35">
      <c r="A640" t="s">
        <v>143723</v>
      </c>
      <c r="B640" t="s">
        <v>34</v>
      </c>
      <c r="C640" t="s">
        <v>125</v>
      </c>
      <c r="D640" t="s">
        <v>126</v>
      </c>
      <c r="E640" t="s">
        <v>26</v>
      </c>
      <c r="F640" t="s">
        <v>913</v>
      </c>
      <c r="G640" t="s">
        <v>911</v>
      </c>
      <c r="H640" t="s">
        <v>138255</v>
      </c>
      <c r="I640" t="s">
        <v>147044</v>
      </c>
      <c r="J640" t="s">
        <v>912</v>
      </c>
      <c r="K640" t="s">
        <v>27</v>
      </c>
      <c r="L640">
        <v>43248</v>
      </c>
      <c r="M640" t="s">
        <v>28</v>
      </c>
      <c r="N640" t="s">
        <v>29</v>
      </c>
      <c r="O640" t="s">
        <v>30</v>
      </c>
      <c r="P640">
        <v>8</v>
      </c>
      <c r="Q640">
        <v>3</v>
      </c>
      <c r="R640">
        <v>5</v>
      </c>
      <c r="S640">
        <v>3</v>
      </c>
      <c r="T640">
        <v>3</v>
      </c>
      <c r="U640">
        <v>2</v>
      </c>
      <c r="V640">
        <v>0</v>
      </c>
      <c r="W640">
        <v>0</v>
      </c>
      <c r="X640">
        <v>0</v>
      </c>
      <c r="Y640">
        <v>0.375</v>
      </c>
      <c r="Z640">
        <v>77.466130000000007</v>
      </c>
      <c r="AA640">
        <v>23.16883</v>
      </c>
      <c r="AB640">
        <v>1054</v>
      </c>
    </row>
    <row r="641" spans="1:28" x14ac:dyDescent="0.35">
      <c r="A641" t="s">
        <v>143723</v>
      </c>
      <c r="B641" t="s">
        <v>34</v>
      </c>
      <c r="C641" t="s">
        <v>125</v>
      </c>
      <c r="D641" t="s">
        <v>126</v>
      </c>
      <c r="E641" t="s">
        <v>26</v>
      </c>
      <c r="F641" t="s">
        <v>613</v>
      </c>
      <c r="G641" t="s">
        <v>614</v>
      </c>
      <c r="H641" t="s">
        <v>138299</v>
      </c>
      <c r="I641" t="s">
        <v>147045</v>
      </c>
      <c r="J641" t="s">
        <v>615</v>
      </c>
      <c r="K641" t="s">
        <v>27</v>
      </c>
      <c r="L641">
        <v>43248</v>
      </c>
      <c r="M641" t="s">
        <v>28</v>
      </c>
      <c r="N641" t="s">
        <v>29</v>
      </c>
      <c r="O641" t="s">
        <v>30</v>
      </c>
      <c r="P641">
        <v>8</v>
      </c>
      <c r="Q641">
        <v>2</v>
      </c>
      <c r="R641">
        <v>6</v>
      </c>
      <c r="S641">
        <v>2</v>
      </c>
      <c r="T641">
        <v>4</v>
      </c>
      <c r="U641">
        <v>2</v>
      </c>
      <c r="V641">
        <v>0</v>
      </c>
      <c r="W641">
        <v>0</v>
      </c>
      <c r="X641">
        <v>0</v>
      </c>
      <c r="Y641">
        <v>0.25</v>
      </c>
      <c r="Z641">
        <v>77.466189999999997</v>
      </c>
      <c r="AA641">
        <v>23.168800000000001</v>
      </c>
      <c r="AB641">
        <v>1039</v>
      </c>
    </row>
    <row r="642" spans="1:28" x14ac:dyDescent="0.35">
      <c r="A642" t="s">
        <v>143723</v>
      </c>
      <c r="B642" t="s">
        <v>34</v>
      </c>
      <c r="C642" t="s">
        <v>125</v>
      </c>
      <c r="D642" t="s">
        <v>126</v>
      </c>
      <c r="E642" t="s">
        <v>26</v>
      </c>
      <c r="F642" t="s">
        <v>626</v>
      </c>
      <c r="G642" t="s">
        <v>627</v>
      </c>
      <c r="H642" t="s">
        <v>138299</v>
      </c>
      <c r="I642" t="s">
        <v>147045</v>
      </c>
      <c r="J642" t="s">
        <v>628</v>
      </c>
      <c r="K642" t="s">
        <v>27</v>
      </c>
      <c r="L642">
        <v>43248</v>
      </c>
      <c r="M642" t="s">
        <v>28</v>
      </c>
      <c r="N642" t="s">
        <v>29</v>
      </c>
      <c r="O642" t="s">
        <v>30</v>
      </c>
      <c r="P642">
        <v>8</v>
      </c>
      <c r="Q642">
        <v>2</v>
      </c>
      <c r="R642">
        <v>6</v>
      </c>
      <c r="S642">
        <v>2</v>
      </c>
      <c r="T642">
        <v>4</v>
      </c>
      <c r="U642">
        <v>2</v>
      </c>
      <c r="V642">
        <v>0</v>
      </c>
      <c r="W642">
        <v>0</v>
      </c>
      <c r="X642">
        <v>0</v>
      </c>
      <c r="Y642">
        <v>0.25</v>
      </c>
      <c r="Z642">
        <v>77.466170000000005</v>
      </c>
      <c r="AA642">
        <v>23.168759999999999</v>
      </c>
      <c r="AB642">
        <v>1039</v>
      </c>
    </row>
    <row r="643" spans="1:28" x14ac:dyDescent="0.35">
      <c r="A643" t="s">
        <v>143723</v>
      </c>
      <c r="B643" t="s">
        <v>34</v>
      </c>
      <c r="C643" t="s">
        <v>125</v>
      </c>
      <c r="D643" t="s">
        <v>126</v>
      </c>
      <c r="E643" t="s">
        <v>26</v>
      </c>
      <c r="F643" t="s">
        <v>909</v>
      </c>
      <c r="G643" t="s">
        <v>627</v>
      </c>
      <c r="H643" t="s">
        <v>138299</v>
      </c>
      <c r="I643" t="s">
        <v>147045</v>
      </c>
      <c r="J643" t="s">
        <v>628</v>
      </c>
      <c r="K643" t="s">
        <v>27</v>
      </c>
      <c r="L643">
        <v>43248</v>
      </c>
      <c r="M643" t="s">
        <v>28</v>
      </c>
      <c r="N643" t="s">
        <v>29</v>
      </c>
      <c r="O643" t="s">
        <v>30</v>
      </c>
      <c r="P643">
        <v>8</v>
      </c>
      <c r="Q643">
        <v>1</v>
      </c>
      <c r="R643">
        <v>7</v>
      </c>
      <c r="S643">
        <v>1</v>
      </c>
      <c r="T643">
        <v>5</v>
      </c>
      <c r="U643">
        <v>2</v>
      </c>
      <c r="V643">
        <v>0</v>
      </c>
      <c r="W643">
        <v>0</v>
      </c>
      <c r="X643">
        <v>0</v>
      </c>
      <c r="Y643">
        <v>0.125</v>
      </c>
      <c r="Z643">
        <v>77.466170000000005</v>
      </c>
      <c r="AA643">
        <v>23.168759999999999</v>
      </c>
      <c r="AB643">
        <v>1039</v>
      </c>
    </row>
    <row r="644" spans="1:28" x14ac:dyDescent="0.35">
      <c r="A644" t="s">
        <v>143723</v>
      </c>
      <c r="B644" t="s">
        <v>34</v>
      </c>
      <c r="C644" t="s">
        <v>125</v>
      </c>
      <c r="D644" t="s">
        <v>126</v>
      </c>
      <c r="E644" t="s">
        <v>26</v>
      </c>
      <c r="F644" t="s">
        <v>629</v>
      </c>
      <c r="G644" t="s">
        <v>627</v>
      </c>
      <c r="H644" t="s">
        <v>138299</v>
      </c>
      <c r="I644" t="s">
        <v>147045</v>
      </c>
      <c r="J644" t="s">
        <v>628</v>
      </c>
      <c r="K644" t="s">
        <v>27</v>
      </c>
      <c r="L644">
        <v>43248</v>
      </c>
      <c r="M644" t="s">
        <v>28</v>
      </c>
      <c r="N644" t="s">
        <v>29</v>
      </c>
      <c r="O644" t="s">
        <v>30</v>
      </c>
      <c r="P644">
        <v>8</v>
      </c>
      <c r="Q644">
        <v>1</v>
      </c>
      <c r="R644">
        <v>7</v>
      </c>
      <c r="S644">
        <v>1</v>
      </c>
      <c r="T644">
        <v>5</v>
      </c>
      <c r="U644">
        <v>2</v>
      </c>
      <c r="V644">
        <v>0</v>
      </c>
      <c r="W644">
        <v>0</v>
      </c>
      <c r="X644">
        <v>0</v>
      </c>
      <c r="Y644">
        <v>0.125</v>
      </c>
      <c r="Z644">
        <v>77.466170000000005</v>
      </c>
      <c r="AA644">
        <v>23.168759999999999</v>
      </c>
      <c r="AB644">
        <v>1039</v>
      </c>
    </row>
    <row r="645" spans="1:28" x14ac:dyDescent="0.35">
      <c r="A645" t="s">
        <v>143723</v>
      </c>
      <c r="B645" t="s">
        <v>34</v>
      </c>
      <c r="C645" t="s">
        <v>125</v>
      </c>
      <c r="D645" t="s">
        <v>126</v>
      </c>
      <c r="E645" t="s">
        <v>26</v>
      </c>
      <c r="F645" t="s">
        <v>636</v>
      </c>
      <c r="G645" t="s">
        <v>561</v>
      </c>
      <c r="H645" t="s">
        <v>138299</v>
      </c>
      <c r="I645" t="s">
        <v>147045</v>
      </c>
      <c r="J645" t="s">
        <v>562</v>
      </c>
      <c r="K645" t="s">
        <v>27</v>
      </c>
      <c r="L645">
        <v>43249</v>
      </c>
      <c r="M645" t="s">
        <v>33</v>
      </c>
      <c r="N645" t="s">
        <v>29</v>
      </c>
      <c r="O645" t="s">
        <v>30</v>
      </c>
      <c r="P645">
        <v>8</v>
      </c>
      <c r="Q645">
        <v>6</v>
      </c>
      <c r="R645">
        <v>2</v>
      </c>
      <c r="S645">
        <v>6</v>
      </c>
      <c r="T645">
        <v>0</v>
      </c>
      <c r="U645">
        <v>2</v>
      </c>
      <c r="V645">
        <v>0</v>
      </c>
      <c r="W645">
        <v>0</v>
      </c>
      <c r="X645">
        <v>0</v>
      </c>
      <c r="Y645">
        <v>0.75</v>
      </c>
      <c r="Z645">
        <v>77.466669999999993</v>
      </c>
      <c r="AA645">
        <v>23.168330000000001</v>
      </c>
      <c r="AB645">
        <v>1003</v>
      </c>
    </row>
    <row r="646" spans="1:28" x14ac:dyDescent="0.35">
      <c r="A646" t="s">
        <v>143723</v>
      </c>
      <c r="B646" t="s">
        <v>34</v>
      </c>
      <c r="C646" t="s">
        <v>125</v>
      </c>
      <c r="D646" t="s">
        <v>126</v>
      </c>
      <c r="E646" t="s">
        <v>26</v>
      </c>
      <c r="F646" t="s">
        <v>571</v>
      </c>
      <c r="G646" t="s">
        <v>561</v>
      </c>
      <c r="H646" t="s">
        <v>138299</v>
      </c>
      <c r="I646" t="s">
        <v>147045</v>
      </c>
      <c r="J646" t="s">
        <v>562</v>
      </c>
      <c r="K646" t="s">
        <v>27</v>
      </c>
      <c r="L646">
        <v>43249</v>
      </c>
      <c r="M646" t="s">
        <v>28</v>
      </c>
      <c r="N646" t="s">
        <v>29</v>
      </c>
      <c r="O646" t="s">
        <v>30</v>
      </c>
      <c r="P646">
        <v>8</v>
      </c>
      <c r="Q646">
        <v>4</v>
      </c>
      <c r="R646">
        <v>4</v>
      </c>
      <c r="S646">
        <v>4</v>
      </c>
      <c r="T646">
        <v>2</v>
      </c>
      <c r="U646">
        <v>2</v>
      </c>
      <c r="V646">
        <v>0</v>
      </c>
      <c r="W646">
        <v>0</v>
      </c>
      <c r="X646">
        <v>0</v>
      </c>
      <c r="Y646">
        <v>0.5</v>
      </c>
      <c r="Z646">
        <v>77.466669999999993</v>
      </c>
      <c r="AA646">
        <v>23.168330000000001</v>
      </c>
      <c r="AB646">
        <v>1003</v>
      </c>
    </row>
    <row r="647" spans="1:28" x14ac:dyDescent="0.35">
      <c r="A647" t="s">
        <v>143723</v>
      </c>
      <c r="B647" t="s">
        <v>34</v>
      </c>
      <c r="C647" t="s">
        <v>125</v>
      </c>
      <c r="D647" t="s">
        <v>126</v>
      </c>
      <c r="E647" t="s">
        <v>26</v>
      </c>
      <c r="F647" t="s">
        <v>560</v>
      </c>
      <c r="G647" t="s">
        <v>561</v>
      </c>
      <c r="H647" t="s">
        <v>138299</v>
      </c>
      <c r="I647" t="s">
        <v>147045</v>
      </c>
      <c r="J647" t="s">
        <v>562</v>
      </c>
      <c r="K647" t="s">
        <v>27</v>
      </c>
      <c r="L647">
        <v>43249</v>
      </c>
      <c r="M647" t="s">
        <v>28</v>
      </c>
      <c r="N647" t="s">
        <v>29</v>
      </c>
      <c r="O647" t="s">
        <v>30</v>
      </c>
      <c r="P647">
        <v>8</v>
      </c>
      <c r="Q647">
        <v>2</v>
      </c>
      <c r="R647">
        <v>6</v>
      </c>
      <c r="S647">
        <v>2</v>
      </c>
      <c r="T647">
        <v>4</v>
      </c>
      <c r="U647">
        <v>2</v>
      </c>
      <c r="V647">
        <v>0</v>
      </c>
      <c r="W647">
        <v>0</v>
      </c>
      <c r="X647">
        <v>0</v>
      </c>
      <c r="Y647">
        <v>0.25</v>
      </c>
      <c r="Z647">
        <v>77.466669999999993</v>
      </c>
      <c r="AA647">
        <v>23.168330000000001</v>
      </c>
      <c r="AB647">
        <v>1003</v>
      </c>
    </row>
    <row r="648" spans="1:28" x14ac:dyDescent="0.35">
      <c r="A648" t="s">
        <v>143723</v>
      </c>
      <c r="B648" t="s">
        <v>34</v>
      </c>
      <c r="C648" t="s">
        <v>133</v>
      </c>
      <c r="D648" t="s">
        <v>134</v>
      </c>
      <c r="E648" t="s">
        <v>26</v>
      </c>
      <c r="F648" t="s">
        <v>1091</v>
      </c>
      <c r="G648" t="s">
        <v>1092</v>
      </c>
      <c r="H648" t="s">
        <v>138395</v>
      </c>
      <c r="I648" t="s">
        <v>147046</v>
      </c>
      <c r="J648" t="s">
        <v>1093</v>
      </c>
      <c r="K648" t="s">
        <v>27</v>
      </c>
      <c r="L648">
        <v>43276</v>
      </c>
      <c r="M648" t="s">
        <v>28</v>
      </c>
      <c r="N648" t="s">
        <v>29</v>
      </c>
      <c r="O648" t="s">
        <v>30</v>
      </c>
      <c r="P648">
        <v>8</v>
      </c>
      <c r="Q648">
        <v>3</v>
      </c>
      <c r="R648">
        <v>5</v>
      </c>
      <c r="S648">
        <v>3</v>
      </c>
      <c r="T648">
        <v>5</v>
      </c>
      <c r="U648">
        <v>0</v>
      </c>
      <c r="V648">
        <v>0</v>
      </c>
      <c r="W648">
        <v>0</v>
      </c>
      <c r="X648">
        <v>0</v>
      </c>
      <c r="Y648">
        <v>0.375</v>
      </c>
      <c r="Z648">
        <v>77.476839999999996</v>
      </c>
      <c r="AA648">
        <v>23.146190000000001</v>
      </c>
      <c r="AB648">
        <v>91</v>
      </c>
    </row>
    <row r="649" spans="1:28" x14ac:dyDescent="0.35">
      <c r="A649" t="s">
        <v>143723</v>
      </c>
      <c r="B649" t="s">
        <v>34</v>
      </c>
      <c r="C649" t="s">
        <v>133</v>
      </c>
      <c r="D649" t="s">
        <v>134</v>
      </c>
      <c r="E649" t="s">
        <v>26</v>
      </c>
      <c r="F649" t="s">
        <v>1094</v>
      </c>
      <c r="G649" t="s">
        <v>1092</v>
      </c>
      <c r="H649" t="s">
        <v>138395</v>
      </c>
      <c r="I649" t="s">
        <v>147046</v>
      </c>
      <c r="J649" t="s">
        <v>1093</v>
      </c>
      <c r="K649" t="s">
        <v>27</v>
      </c>
      <c r="L649">
        <v>43276</v>
      </c>
      <c r="M649" t="s">
        <v>28</v>
      </c>
      <c r="N649" t="s">
        <v>29</v>
      </c>
      <c r="O649" t="s">
        <v>30</v>
      </c>
      <c r="P649">
        <v>8</v>
      </c>
      <c r="Q649">
        <v>0</v>
      </c>
      <c r="R649">
        <v>8</v>
      </c>
      <c r="S649">
        <v>0</v>
      </c>
      <c r="T649">
        <v>7</v>
      </c>
      <c r="U649">
        <v>1</v>
      </c>
      <c r="V649">
        <v>0</v>
      </c>
      <c r="W649">
        <v>0</v>
      </c>
      <c r="X649">
        <v>0</v>
      </c>
      <c r="Y649">
        <v>0</v>
      </c>
      <c r="Z649">
        <v>77.476839999999996</v>
      </c>
      <c r="AA649">
        <v>23.146190000000001</v>
      </c>
      <c r="AB649">
        <v>91</v>
      </c>
    </row>
    <row r="650" spans="1:28" x14ac:dyDescent="0.35">
      <c r="A650" t="s">
        <v>143723</v>
      </c>
      <c r="B650" t="s">
        <v>34</v>
      </c>
      <c r="C650" t="s">
        <v>133</v>
      </c>
      <c r="D650" t="s">
        <v>134</v>
      </c>
      <c r="E650" t="s">
        <v>26</v>
      </c>
      <c r="F650" t="s">
        <v>718</v>
      </c>
      <c r="G650" t="s">
        <v>719</v>
      </c>
      <c r="H650" t="s">
        <v>138395</v>
      </c>
      <c r="I650" t="s">
        <v>147046</v>
      </c>
      <c r="J650" t="s">
        <v>720</v>
      </c>
      <c r="K650" t="s">
        <v>27</v>
      </c>
      <c r="L650">
        <v>43276</v>
      </c>
      <c r="M650" t="s">
        <v>28</v>
      </c>
      <c r="N650" t="s">
        <v>29</v>
      </c>
      <c r="O650" t="s">
        <v>30</v>
      </c>
      <c r="P650">
        <v>8</v>
      </c>
      <c r="Q650">
        <v>1</v>
      </c>
      <c r="R650">
        <v>7</v>
      </c>
      <c r="S650">
        <v>1</v>
      </c>
      <c r="T650">
        <v>7</v>
      </c>
      <c r="U650">
        <v>0</v>
      </c>
      <c r="V650">
        <v>0</v>
      </c>
      <c r="W650">
        <v>0</v>
      </c>
      <c r="X650">
        <v>0</v>
      </c>
      <c r="Y650">
        <v>0.125</v>
      </c>
      <c r="Z650">
        <v>77.476839999999996</v>
      </c>
      <c r="AA650">
        <v>23.146229999999999</v>
      </c>
      <c r="AB650">
        <v>78</v>
      </c>
    </row>
    <row r="651" spans="1:28" x14ac:dyDescent="0.35">
      <c r="A651" t="s">
        <v>143723</v>
      </c>
      <c r="B651" t="s">
        <v>34</v>
      </c>
      <c r="C651" t="s">
        <v>133</v>
      </c>
      <c r="D651" t="s">
        <v>134</v>
      </c>
      <c r="E651" t="s">
        <v>26</v>
      </c>
      <c r="F651" t="s">
        <v>12941</v>
      </c>
      <c r="G651" t="s">
        <v>719</v>
      </c>
      <c r="H651" t="s">
        <v>138395</v>
      </c>
      <c r="I651" t="s">
        <v>147046</v>
      </c>
      <c r="J651" t="s">
        <v>720</v>
      </c>
      <c r="K651" t="s">
        <v>27</v>
      </c>
      <c r="L651">
        <v>43276</v>
      </c>
      <c r="M651" t="s">
        <v>28</v>
      </c>
      <c r="N651" t="s">
        <v>29</v>
      </c>
      <c r="O651" t="s">
        <v>30</v>
      </c>
      <c r="P651">
        <v>8</v>
      </c>
      <c r="Q651">
        <v>0</v>
      </c>
      <c r="R651">
        <v>8</v>
      </c>
      <c r="S651">
        <v>0</v>
      </c>
      <c r="T651">
        <v>7</v>
      </c>
      <c r="U651">
        <v>1</v>
      </c>
      <c r="V651">
        <v>0</v>
      </c>
      <c r="W651">
        <v>0</v>
      </c>
      <c r="X651">
        <v>0</v>
      </c>
      <c r="Y651">
        <v>0</v>
      </c>
      <c r="Z651">
        <v>77.476839999999996</v>
      </c>
      <c r="AA651">
        <v>23.146229999999999</v>
      </c>
      <c r="AB651">
        <v>78</v>
      </c>
    </row>
    <row r="652" spans="1:28" x14ac:dyDescent="0.35">
      <c r="A652" t="s">
        <v>143723</v>
      </c>
      <c r="B652" t="s">
        <v>34</v>
      </c>
      <c r="C652" t="s">
        <v>133</v>
      </c>
      <c r="D652" t="s">
        <v>134</v>
      </c>
      <c r="E652" t="s">
        <v>26</v>
      </c>
      <c r="F652" t="s">
        <v>13976</v>
      </c>
      <c r="G652" t="s">
        <v>722</v>
      </c>
      <c r="H652" t="s">
        <v>138395</v>
      </c>
      <c r="I652" t="s">
        <v>147046</v>
      </c>
      <c r="J652" t="s">
        <v>723</v>
      </c>
      <c r="K652" t="s">
        <v>27</v>
      </c>
      <c r="L652">
        <v>43276</v>
      </c>
      <c r="M652" t="s">
        <v>28</v>
      </c>
      <c r="N652" t="s">
        <v>29</v>
      </c>
      <c r="O652" t="s">
        <v>30</v>
      </c>
      <c r="P652">
        <v>8</v>
      </c>
      <c r="Q652">
        <v>4</v>
      </c>
      <c r="R652">
        <v>4</v>
      </c>
      <c r="S652">
        <v>4</v>
      </c>
      <c r="T652">
        <v>4</v>
      </c>
      <c r="U652">
        <v>0</v>
      </c>
      <c r="V652">
        <v>0</v>
      </c>
      <c r="W652">
        <v>0</v>
      </c>
      <c r="X652">
        <v>0</v>
      </c>
      <c r="Y652">
        <v>0.5</v>
      </c>
      <c r="Z652">
        <v>77.47672</v>
      </c>
      <c r="AA652">
        <v>23.14622</v>
      </c>
      <c r="AB652">
        <v>89</v>
      </c>
    </row>
    <row r="653" spans="1:28" x14ac:dyDescent="0.35">
      <c r="A653" t="s">
        <v>143723</v>
      </c>
      <c r="B653" t="s">
        <v>34</v>
      </c>
      <c r="C653" t="s">
        <v>133</v>
      </c>
      <c r="D653" t="s">
        <v>134</v>
      </c>
      <c r="E653" t="s">
        <v>26</v>
      </c>
      <c r="F653" t="s">
        <v>721</v>
      </c>
      <c r="G653" t="s">
        <v>722</v>
      </c>
      <c r="H653" t="s">
        <v>138395</v>
      </c>
      <c r="I653" t="s">
        <v>147046</v>
      </c>
      <c r="J653" t="s">
        <v>723</v>
      </c>
      <c r="K653" t="s">
        <v>27</v>
      </c>
      <c r="L653">
        <v>43276</v>
      </c>
      <c r="M653" t="s">
        <v>28</v>
      </c>
      <c r="N653" t="s">
        <v>29</v>
      </c>
      <c r="O653" t="s">
        <v>30</v>
      </c>
      <c r="P653">
        <v>8</v>
      </c>
      <c r="Q653">
        <v>0</v>
      </c>
      <c r="R653">
        <v>8</v>
      </c>
      <c r="S653">
        <v>0</v>
      </c>
      <c r="T653">
        <v>8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77.47672</v>
      </c>
      <c r="AA653">
        <v>23.14622</v>
      </c>
      <c r="AB653">
        <v>89</v>
      </c>
    </row>
    <row r="654" spans="1:28" x14ac:dyDescent="0.35">
      <c r="A654" t="s">
        <v>143723</v>
      </c>
      <c r="B654" t="s">
        <v>34</v>
      </c>
      <c r="C654" t="s">
        <v>133</v>
      </c>
      <c r="D654" t="s">
        <v>134</v>
      </c>
      <c r="E654" t="s">
        <v>26</v>
      </c>
      <c r="F654" t="s">
        <v>2219</v>
      </c>
      <c r="G654" t="s">
        <v>2220</v>
      </c>
      <c r="H654" t="s">
        <v>138395</v>
      </c>
      <c r="I654" t="s">
        <v>147046</v>
      </c>
      <c r="J654" t="s">
        <v>2221</v>
      </c>
      <c r="K654" t="s">
        <v>27</v>
      </c>
      <c r="L654">
        <v>43276</v>
      </c>
      <c r="M654" t="s">
        <v>28</v>
      </c>
      <c r="N654" t="s">
        <v>29</v>
      </c>
      <c r="O654" t="s">
        <v>30</v>
      </c>
      <c r="P654">
        <v>8</v>
      </c>
      <c r="Q654">
        <v>0</v>
      </c>
      <c r="R654">
        <v>8</v>
      </c>
      <c r="S654">
        <v>0</v>
      </c>
      <c r="T654">
        <v>8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77.47672</v>
      </c>
      <c r="AA654">
        <v>23.146249999999998</v>
      </c>
      <c r="AB654">
        <v>78</v>
      </c>
    </row>
    <row r="655" spans="1:28" x14ac:dyDescent="0.35">
      <c r="A655" t="s">
        <v>143723</v>
      </c>
      <c r="B655" t="s">
        <v>34</v>
      </c>
      <c r="C655" t="s">
        <v>133</v>
      </c>
      <c r="D655" t="s">
        <v>134</v>
      </c>
      <c r="E655" t="s">
        <v>26</v>
      </c>
      <c r="F655" t="s">
        <v>12942</v>
      </c>
      <c r="G655" t="s">
        <v>12943</v>
      </c>
      <c r="H655" t="s">
        <v>138395</v>
      </c>
      <c r="I655" t="s">
        <v>147046</v>
      </c>
      <c r="J655" t="s">
        <v>12944</v>
      </c>
      <c r="K655" t="s">
        <v>27</v>
      </c>
      <c r="L655">
        <v>43276</v>
      </c>
      <c r="M655" t="s">
        <v>28</v>
      </c>
      <c r="N655" t="s">
        <v>29</v>
      </c>
      <c r="O655" t="s">
        <v>30</v>
      </c>
      <c r="P655">
        <v>8</v>
      </c>
      <c r="Q655">
        <v>0</v>
      </c>
      <c r="R655">
        <v>8</v>
      </c>
      <c r="S655">
        <v>0</v>
      </c>
      <c r="T655">
        <v>8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77.476560000000006</v>
      </c>
      <c r="AA655">
        <v>23.146249999999998</v>
      </c>
      <c r="AB655">
        <v>123</v>
      </c>
    </row>
    <row r="656" spans="1:28" x14ac:dyDescent="0.35">
      <c r="A656" t="s">
        <v>143723</v>
      </c>
      <c r="B656" t="s">
        <v>34</v>
      </c>
      <c r="C656" t="s">
        <v>133</v>
      </c>
      <c r="D656" t="s">
        <v>134</v>
      </c>
      <c r="E656" t="s">
        <v>26</v>
      </c>
      <c r="F656" t="s">
        <v>1095</v>
      </c>
      <c r="G656" t="s">
        <v>1096</v>
      </c>
      <c r="H656" t="s">
        <v>138684</v>
      </c>
      <c r="I656" t="s">
        <v>147047</v>
      </c>
      <c r="J656" t="s">
        <v>1097</v>
      </c>
      <c r="K656" t="s">
        <v>27</v>
      </c>
      <c r="L656">
        <v>43276</v>
      </c>
      <c r="M656" t="s">
        <v>28</v>
      </c>
      <c r="N656" t="s">
        <v>29</v>
      </c>
      <c r="O656" t="s">
        <v>30</v>
      </c>
      <c r="P656">
        <v>8</v>
      </c>
      <c r="Q656">
        <v>3</v>
      </c>
      <c r="R656">
        <v>5</v>
      </c>
      <c r="S656">
        <v>3</v>
      </c>
      <c r="T656">
        <v>5</v>
      </c>
      <c r="U656">
        <v>0</v>
      </c>
      <c r="V656">
        <v>0</v>
      </c>
      <c r="W656">
        <v>0</v>
      </c>
      <c r="X656">
        <v>0</v>
      </c>
      <c r="Y656">
        <v>0.375</v>
      </c>
      <c r="Z656">
        <v>77.476560000000006</v>
      </c>
      <c r="AA656">
        <v>23.146280000000001</v>
      </c>
      <c r="AB656">
        <v>104</v>
      </c>
    </row>
    <row r="657" spans="1:28" x14ac:dyDescent="0.35">
      <c r="A657" t="s">
        <v>143723</v>
      </c>
      <c r="B657" t="s">
        <v>34</v>
      </c>
      <c r="C657" t="s">
        <v>133</v>
      </c>
      <c r="D657" t="s">
        <v>134</v>
      </c>
      <c r="E657" t="s">
        <v>26</v>
      </c>
      <c r="F657" t="s">
        <v>12907</v>
      </c>
      <c r="G657" t="s">
        <v>1096</v>
      </c>
      <c r="H657" t="s">
        <v>138684</v>
      </c>
      <c r="I657" t="s">
        <v>147047</v>
      </c>
      <c r="J657" t="s">
        <v>1097</v>
      </c>
      <c r="K657" t="s">
        <v>27</v>
      </c>
      <c r="L657">
        <v>43276</v>
      </c>
      <c r="M657" t="s">
        <v>28</v>
      </c>
      <c r="N657" t="s">
        <v>29</v>
      </c>
      <c r="O657" t="s">
        <v>30</v>
      </c>
      <c r="P657">
        <v>8</v>
      </c>
      <c r="Q657">
        <v>1</v>
      </c>
      <c r="R657">
        <v>7</v>
      </c>
      <c r="S657">
        <v>1</v>
      </c>
      <c r="T657">
        <v>7</v>
      </c>
      <c r="U657">
        <v>0</v>
      </c>
      <c r="V657">
        <v>0</v>
      </c>
      <c r="W657">
        <v>0</v>
      </c>
      <c r="X657">
        <v>0</v>
      </c>
      <c r="Y657">
        <v>0.125</v>
      </c>
      <c r="Z657">
        <v>77.476560000000006</v>
      </c>
      <c r="AA657">
        <v>23.146280000000001</v>
      </c>
      <c r="AB657">
        <v>104</v>
      </c>
    </row>
    <row r="658" spans="1:28" x14ac:dyDescent="0.35">
      <c r="A658" t="s">
        <v>143723</v>
      </c>
      <c r="B658" t="s">
        <v>34</v>
      </c>
      <c r="C658" t="s">
        <v>133</v>
      </c>
      <c r="D658" t="s">
        <v>134</v>
      </c>
      <c r="E658" t="s">
        <v>26</v>
      </c>
      <c r="F658" t="s">
        <v>724</v>
      </c>
      <c r="G658" t="s">
        <v>725</v>
      </c>
      <c r="H658" t="s">
        <v>138684</v>
      </c>
      <c r="I658" t="s">
        <v>147047</v>
      </c>
      <c r="J658" t="s">
        <v>726</v>
      </c>
      <c r="K658" t="s">
        <v>27</v>
      </c>
      <c r="L658">
        <v>43276</v>
      </c>
      <c r="M658" t="s">
        <v>28</v>
      </c>
      <c r="N658" t="s">
        <v>29</v>
      </c>
      <c r="O658" t="s">
        <v>30</v>
      </c>
      <c r="P658">
        <v>8</v>
      </c>
      <c r="Q658">
        <v>4</v>
      </c>
      <c r="R658">
        <v>4</v>
      </c>
      <c r="S658">
        <v>4</v>
      </c>
      <c r="T658">
        <v>4</v>
      </c>
      <c r="U658">
        <v>0</v>
      </c>
      <c r="V658">
        <v>0</v>
      </c>
      <c r="W658">
        <v>0</v>
      </c>
      <c r="X658">
        <v>0</v>
      </c>
      <c r="Y658">
        <v>0.5</v>
      </c>
      <c r="Z658">
        <v>77.476789999999994</v>
      </c>
      <c r="AA658">
        <v>23.145879999999998</v>
      </c>
      <c r="AB658">
        <v>96</v>
      </c>
    </row>
    <row r="659" spans="1:28" x14ac:dyDescent="0.35">
      <c r="A659" t="s">
        <v>143723</v>
      </c>
      <c r="B659" t="s">
        <v>34</v>
      </c>
      <c r="C659" t="s">
        <v>133</v>
      </c>
      <c r="D659" t="s">
        <v>134</v>
      </c>
      <c r="E659" t="s">
        <v>26</v>
      </c>
      <c r="F659" t="s">
        <v>727</v>
      </c>
      <c r="G659" t="s">
        <v>725</v>
      </c>
      <c r="H659" t="s">
        <v>138684</v>
      </c>
      <c r="I659" t="s">
        <v>147047</v>
      </c>
      <c r="J659" t="s">
        <v>726</v>
      </c>
      <c r="K659" t="s">
        <v>27</v>
      </c>
      <c r="L659">
        <v>43276</v>
      </c>
      <c r="M659" t="s">
        <v>28</v>
      </c>
      <c r="N659" t="s">
        <v>29</v>
      </c>
      <c r="O659" t="s">
        <v>30</v>
      </c>
      <c r="P659">
        <v>8</v>
      </c>
      <c r="Q659">
        <v>0</v>
      </c>
      <c r="R659">
        <v>8</v>
      </c>
      <c r="S659">
        <v>0</v>
      </c>
      <c r="T659">
        <v>8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77.476789999999994</v>
      </c>
      <c r="AA659">
        <v>23.145879999999998</v>
      </c>
      <c r="AB659">
        <v>96</v>
      </c>
    </row>
    <row r="660" spans="1:28" x14ac:dyDescent="0.35">
      <c r="A660" t="s">
        <v>143723</v>
      </c>
      <c r="B660" t="s">
        <v>34</v>
      </c>
      <c r="C660" t="s">
        <v>133</v>
      </c>
      <c r="D660" t="s">
        <v>134</v>
      </c>
      <c r="E660" t="s">
        <v>26</v>
      </c>
      <c r="F660" t="s">
        <v>11921</v>
      </c>
      <c r="G660" t="s">
        <v>11922</v>
      </c>
      <c r="H660" t="s">
        <v>138684</v>
      </c>
      <c r="I660" t="s">
        <v>147047</v>
      </c>
      <c r="J660" t="s">
        <v>11923</v>
      </c>
      <c r="K660" t="s">
        <v>27</v>
      </c>
      <c r="L660">
        <v>43276</v>
      </c>
      <c r="M660" t="s">
        <v>28</v>
      </c>
      <c r="N660" t="s">
        <v>29</v>
      </c>
      <c r="O660" t="s">
        <v>30</v>
      </c>
      <c r="P660">
        <v>8</v>
      </c>
      <c r="Q660">
        <v>4</v>
      </c>
      <c r="R660">
        <v>4</v>
      </c>
      <c r="S660">
        <v>4</v>
      </c>
      <c r="T660">
        <v>4</v>
      </c>
      <c r="U660">
        <v>0</v>
      </c>
      <c r="V660">
        <v>0</v>
      </c>
      <c r="W660">
        <v>0</v>
      </c>
      <c r="X660">
        <v>0</v>
      </c>
      <c r="Y660">
        <v>0.5</v>
      </c>
      <c r="Z660">
        <v>77.476789999999994</v>
      </c>
      <c r="AA660">
        <v>23.145900000000001</v>
      </c>
      <c r="AB660">
        <v>85</v>
      </c>
    </row>
    <row r="661" spans="1:28" x14ac:dyDescent="0.35">
      <c r="A661" t="s">
        <v>143723</v>
      </c>
      <c r="B661" t="s">
        <v>34</v>
      </c>
      <c r="C661" t="s">
        <v>133</v>
      </c>
      <c r="D661" t="s">
        <v>134</v>
      </c>
      <c r="E661" t="s">
        <v>26</v>
      </c>
      <c r="F661" t="s">
        <v>14013</v>
      </c>
      <c r="G661" t="s">
        <v>2223</v>
      </c>
      <c r="H661" t="s">
        <v>138684</v>
      </c>
      <c r="I661" t="s">
        <v>147047</v>
      </c>
      <c r="J661" t="s">
        <v>2224</v>
      </c>
      <c r="K661" t="s">
        <v>27</v>
      </c>
      <c r="L661">
        <v>43276</v>
      </c>
      <c r="M661" t="s">
        <v>28</v>
      </c>
      <c r="N661" t="s">
        <v>29</v>
      </c>
      <c r="O661" t="s">
        <v>30</v>
      </c>
      <c r="P661">
        <v>8</v>
      </c>
      <c r="Q661">
        <v>2</v>
      </c>
      <c r="R661">
        <v>6</v>
      </c>
      <c r="S661">
        <v>2</v>
      </c>
      <c r="T661">
        <v>6</v>
      </c>
      <c r="U661">
        <v>0</v>
      </c>
      <c r="V661">
        <v>0</v>
      </c>
      <c r="W661">
        <v>0</v>
      </c>
      <c r="X661">
        <v>0</v>
      </c>
      <c r="Y661">
        <v>0.25</v>
      </c>
      <c r="Z661">
        <v>77.476460000000003</v>
      </c>
      <c r="AA661">
        <v>23.14594</v>
      </c>
      <c r="AB661">
        <v>138</v>
      </c>
    </row>
    <row r="662" spans="1:28" x14ac:dyDescent="0.35">
      <c r="A662" t="s">
        <v>143723</v>
      </c>
      <c r="B662" t="s">
        <v>34</v>
      </c>
      <c r="C662" t="s">
        <v>133</v>
      </c>
      <c r="D662" t="s">
        <v>134</v>
      </c>
      <c r="E662" t="s">
        <v>26</v>
      </c>
      <c r="F662" t="s">
        <v>2222</v>
      </c>
      <c r="G662" t="s">
        <v>2223</v>
      </c>
      <c r="H662" t="s">
        <v>138684</v>
      </c>
      <c r="I662" t="s">
        <v>147047</v>
      </c>
      <c r="J662" t="s">
        <v>2224</v>
      </c>
      <c r="K662" t="s">
        <v>27</v>
      </c>
      <c r="L662">
        <v>43276</v>
      </c>
      <c r="M662" t="s">
        <v>28</v>
      </c>
      <c r="N662" t="s">
        <v>29</v>
      </c>
      <c r="O662" t="s">
        <v>30</v>
      </c>
      <c r="P662">
        <v>8</v>
      </c>
      <c r="Q662">
        <v>1</v>
      </c>
      <c r="R662">
        <v>7</v>
      </c>
      <c r="S662">
        <v>1</v>
      </c>
      <c r="T662">
        <v>7</v>
      </c>
      <c r="U662">
        <v>0</v>
      </c>
      <c r="V662">
        <v>0</v>
      </c>
      <c r="W662">
        <v>0</v>
      </c>
      <c r="X662">
        <v>0</v>
      </c>
      <c r="Y662">
        <v>0.125</v>
      </c>
      <c r="Z662">
        <v>77.476460000000003</v>
      </c>
      <c r="AA662">
        <v>23.14594</v>
      </c>
      <c r="AB662">
        <v>138</v>
      </c>
    </row>
    <row r="663" spans="1:28" x14ac:dyDescent="0.35">
      <c r="A663" t="s">
        <v>143723</v>
      </c>
      <c r="B663" t="s">
        <v>34</v>
      </c>
      <c r="C663" t="s">
        <v>133</v>
      </c>
      <c r="D663" t="s">
        <v>134</v>
      </c>
      <c r="E663" t="s">
        <v>26</v>
      </c>
      <c r="F663" t="s">
        <v>2225</v>
      </c>
      <c r="G663" t="s">
        <v>2226</v>
      </c>
      <c r="H663" t="s">
        <v>138684</v>
      </c>
      <c r="I663" t="s">
        <v>147047</v>
      </c>
      <c r="J663" t="s">
        <v>2227</v>
      </c>
      <c r="K663" t="s">
        <v>27</v>
      </c>
      <c r="L663">
        <v>43276</v>
      </c>
      <c r="M663" t="s">
        <v>28</v>
      </c>
      <c r="N663" t="s">
        <v>29</v>
      </c>
      <c r="O663" t="s">
        <v>30</v>
      </c>
      <c r="P663">
        <v>8</v>
      </c>
      <c r="Q663">
        <v>4</v>
      </c>
      <c r="R663">
        <v>4</v>
      </c>
      <c r="S663">
        <v>4</v>
      </c>
      <c r="T663">
        <v>4</v>
      </c>
      <c r="U663">
        <v>0</v>
      </c>
      <c r="V663">
        <v>0</v>
      </c>
      <c r="W663">
        <v>0</v>
      </c>
      <c r="X663">
        <v>0</v>
      </c>
      <c r="Y663">
        <v>0.5</v>
      </c>
      <c r="Z663">
        <v>77.47645</v>
      </c>
      <c r="AA663">
        <v>23.145959999999999</v>
      </c>
      <c r="AB663">
        <v>126</v>
      </c>
    </row>
    <row r="664" spans="1:28" x14ac:dyDescent="0.35">
      <c r="A664" t="s">
        <v>143723</v>
      </c>
      <c r="B664" t="s">
        <v>34</v>
      </c>
      <c r="C664" t="s">
        <v>133</v>
      </c>
      <c r="D664" t="s">
        <v>134</v>
      </c>
      <c r="E664" t="s">
        <v>26</v>
      </c>
      <c r="F664" t="s">
        <v>2034</v>
      </c>
      <c r="G664" t="s">
        <v>2035</v>
      </c>
      <c r="H664" t="s">
        <v>138380</v>
      </c>
      <c r="I664" t="s">
        <v>147048</v>
      </c>
      <c r="J664" t="s">
        <v>2036</v>
      </c>
      <c r="K664" t="s">
        <v>27</v>
      </c>
      <c r="L664">
        <v>43301</v>
      </c>
      <c r="M664" t="s">
        <v>28</v>
      </c>
      <c r="N664" t="s">
        <v>29</v>
      </c>
      <c r="O664" t="s">
        <v>30</v>
      </c>
      <c r="P664">
        <v>8</v>
      </c>
      <c r="Q664">
        <v>1</v>
      </c>
      <c r="R664">
        <v>7</v>
      </c>
      <c r="S664">
        <v>1</v>
      </c>
      <c r="T664">
        <v>5</v>
      </c>
      <c r="U664">
        <v>2</v>
      </c>
      <c r="V664">
        <v>0</v>
      </c>
      <c r="W664">
        <v>0</v>
      </c>
      <c r="X664">
        <v>0</v>
      </c>
      <c r="Y664">
        <v>0.125</v>
      </c>
      <c r="Z664">
        <v>77.475660000000005</v>
      </c>
      <c r="AA664">
        <v>23.146719999999998</v>
      </c>
      <c r="AB664">
        <v>215</v>
      </c>
    </row>
    <row r="665" spans="1:28" x14ac:dyDescent="0.35">
      <c r="A665" t="s">
        <v>143723</v>
      </c>
      <c r="B665" t="s">
        <v>34</v>
      </c>
      <c r="C665" t="s">
        <v>133</v>
      </c>
      <c r="D665" t="s">
        <v>134</v>
      </c>
      <c r="E665" t="s">
        <v>26</v>
      </c>
      <c r="F665" t="s">
        <v>12908</v>
      </c>
      <c r="G665" t="s">
        <v>12909</v>
      </c>
      <c r="H665" t="s">
        <v>138380</v>
      </c>
      <c r="I665" t="s">
        <v>147048</v>
      </c>
      <c r="J665" t="s">
        <v>12910</v>
      </c>
      <c r="K665" t="s">
        <v>27</v>
      </c>
      <c r="L665">
        <v>43301</v>
      </c>
      <c r="M665" t="s">
        <v>28</v>
      </c>
      <c r="N665" t="s">
        <v>29</v>
      </c>
      <c r="O665" t="s">
        <v>30</v>
      </c>
      <c r="P665">
        <v>8</v>
      </c>
      <c r="Q665">
        <v>4</v>
      </c>
      <c r="R665">
        <v>4</v>
      </c>
      <c r="S665">
        <v>4</v>
      </c>
      <c r="T665">
        <v>3</v>
      </c>
      <c r="U665">
        <v>1</v>
      </c>
      <c r="V665">
        <v>0</v>
      </c>
      <c r="W665">
        <v>0</v>
      </c>
      <c r="X665">
        <v>0</v>
      </c>
      <c r="Y665">
        <v>0.5</v>
      </c>
      <c r="Z665">
        <v>77.476870000000005</v>
      </c>
      <c r="AA665">
        <v>23.147359999999999</v>
      </c>
      <c r="AB665">
        <v>228</v>
      </c>
    </row>
    <row r="666" spans="1:28" x14ac:dyDescent="0.35">
      <c r="A666" t="s">
        <v>143723</v>
      </c>
      <c r="B666" t="s">
        <v>34</v>
      </c>
      <c r="C666" t="s">
        <v>133</v>
      </c>
      <c r="D666" t="s">
        <v>134</v>
      </c>
      <c r="E666" t="s">
        <v>26</v>
      </c>
      <c r="F666" t="s">
        <v>1401</v>
      </c>
      <c r="G666" t="s">
        <v>1402</v>
      </c>
      <c r="H666" t="s">
        <v>138380</v>
      </c>
      <c r="I666" t="s">
        <v>147048</v>
      </c>
      <c r="J666" t="s">
        <v>1403</v>
      </c>
      <c r="K666" t="s">
        <v>27</v>
      </c>
      <c r="L666">
        <v>43301</v>
      </c>
      <c r="M666" t="s">
        <v>28</v>
      </c>
      <c r="N666" t="s">
        <v>29</v>
      </c>
      <c r="O666" t="s">
        <v>30</v>
      </c>
      <c r="P666">
        <v>8</v>
      </c>
      <c r="Q666">
        <v>0</v>
      </c>
      <c r="R666">
        <v>8</v>
      </c>
      <c r="S666">
        <v>0</v>
      </c>
      <c r="T666">
        <v>7</v>
      </c>
      <c r="U666">
        <v>1</v>
      </c>
      <c r="V666">
        <v>0</v>
      </c>
      <c r="W666">
        <v>0</v>
      </c>
      <c r="X666">
        <v>0</v>
      </c>
      <c r="Y666">
        <v>0</v>
      </c>
      <c r="Z666">
        <v>77.476759999999999</v>
      </c>
      <c r="AA666">
        <v>23.147400000000001</v>
      </c>
      <c r="AB666">
        <v>242</v>
      </c>
    </row>
    <row r="667" spans="1:28" x14ac:dyDescent="0.35">
      <c r="A667" t="s">
        <v>143723</v>
      </c>
      <c r="B667" t="s">
        <v>34</v>
      </c>
      <c r="C667" t="s">
        <v>133</v>
      </c>
      <c r="D667" t="s">
        <v>134</v>
      </c>
      <c r="E667" t="s">
        <v>26</v>
      </c>
      <c r="F667" t="s">
        <v>1404</v>
      </c>
      <c r="G667" t="s">
        <v>1405</v>
      </c>
      <c r="H667" t="s">
        <v>138380</v>
      </c>
      <c r="I667" t="s">
        <v>147048</v>
      </c>
      <c r="J667" t="s">
        <v>1406</v>
      </c>
      <c r="K667" t="s">
        <v>27</v>
      </c>
      <c r="L667">
        <v>43301</v>
      </c>
      <c r="M667" t="s">
        <v>28</v>
      </c>
      <c r="N667" t="s">
        <v>29</v>
      </c>
      <c r="O667" t="s">
        <v>30</v>
      </c>
      <c r="P667">
        <v>8</v>
      </c>
      <c r="Q667">
        <v>0</v>
      </c>
      <c r="R667">
        <v>8</v>
      </c>
      <c r="S667">
        <v>0</v>
      </c>
      <c r="T667">
        <v>6</v>
      </c>
      <c r="U667">
        <v>2</v>
      </c>
      <c r="V667">
        <v>0</v>
      </c>
      <c r="W667">
        <v>0</v>
      </c>
      <c r="X667">
        <v>0</v>
      </c>
      <c r="Y667">
        <v>0</v>
      </c>
      <c r="Z667">
        <v>77.476410000000001</v>
      </c>
      <c r="AA667">
        <v>23.147459999999999</v>
      </c>
      <c r="AB667">
        <v>248</v>
      </c>
    </row>
    <row r="668" spans="1:28" x14ac:dyDescent="0.35">
      <c r="A668" t="s">
        <v>143723</v>
      </c>
      <c r="B668" t="s">
        <v>34</v>
      </c>
      <c r="C668" t="s">
        <v>133</v>
      </c>
      <c r="D668" t="s">
        <v>134</v>
      </c>
      <c r="E668" t="s">
        <v>26</v>
      </c>
      <c r="F668" t="s">
        <v>1669</v>
      </c>
      <c r="G668" t="s">
        <v>1670</v>
      </c>
      <c r="H668" t="s">
        <v>138380</v>
      </c>
      <c r="I668" t="s">
        <v>147048</v>
      </c>
      <c r="J668" t="s">
        <v>1671</v>
      </c>
      <c r="K668" t="s">
        <v>27</v>
      </c>
      <c r="L668">
        <v>43301</v>
      </c>
      <c r="M668" t="s">
        <v>28</v>
      </c>
      <c r="N668" t="s">
        <v>29</v>
      </c>
      <c r="O668" t="s">
        <v>30</v>
      </c>
      <c r="P668">
        <v>8</v>
      </c>
      <c r="Q668">
        <v>0</v>
      </c>
      <c r="R668">
        <v>8</v>
      </c>
      <c r="S668">
        <v>0</v>
      </c>
      <c r="T668">
        <v>6</v>
      </c>
      <c r="U668">
        <v>2</v>
      </c>
      <c r="V668">
        <v>0</v>
      </c>
      <c r="W668">
        <v>0</v>
      </c>
      <c r="X668">
        <v>0</v>
      </c>
      <c r="Y668">
        <v>0</v>
      </c>
      <c r="Z668">
        <v>77.476280000000003</v>
      </c>
      <c r="AA668">
        <v>23.147449999999999</v>
      </c>
      <c r="AB668">
        <v>231</v>
      </c>
    </row>
    <row r="669" spans="1:28" x14ac:dyDescent="0.35">
      <c r="A669" t="s">
        <v>143723</v>
      </c>
      <c r="B669" t="s">
        <v>34</v>
      </c>
      <c r="C669" t="s">
        <v>133</v>
      </c>
      <c r="D669" t="s">
        <v>134</v>
      </c>
      <c r="E669" t="s">
        <v>26</v>
      </c>
      <c r="F669" t="s">
        <v>346</v>
      </c>
      <c r="G669" t="s">
        <v>347</v>
      </c>
      <c r="H669" t="s">
        <v>138380</v>
      </c>
      <c r="I669" t="s">
        <v>147048</v>
      </c>
      <c r="J669" t="s">
        <v>348</v>
      </c>
      <c r="K669" t="s">
        <v>27</v>
      </c>
      <c r="L669">
        <v>43301</v>
      </c>
      <c r="M669" t="s">
        <v>28</v>
      </c>
      <c r="N669" t="s">
        <v>29</v>
      </c>
      <c r="O669" t="s">
        <v>30</v>
      </c>
      <c r="P669">
        <v>8</v>
      </c>
      <c r="Q669">
        <v>3</v>
      </c>
      <c r="R669">
        <v>5</v>
      </c>
      <c r="S669">
        <v>3</v>
      </c>
      <c r="T669">
        <v>3</v>
      </c>
      <c r="U669">
        <v>2</v>
      </c>
      <c r="V669">
        <v>0</v>
      </c>
      <c r="W669">
        <v>0</v>
      </c>
      <c r="X669">
        <v>0</v>
      </c>
      <c r="Y669">
        <v>0.375</v>
      </c>
      <c r="Z669">
        <v>77.476100000000002</v>
      </c>
      <c r="AA669">
        <v>23.147490000000001</v>
      </c>
      <c r="AB669">
        <v>240</v>
      </c>
    </row>
    <row r="670" spans="1:28" x14ac:dyDescent="0.35">
      <c r="A670" t="s">
        <v>143723</v>
      </c>
      <c r="B670" t="s">
        <v>34</v>
      </c>
      <c r="C670" t="s">
        <v>133</v>
      </c>
      <c r="D670" t="s">
        <v>134</v>
      </c>
      <c r="E670" t="s">
        <v>26</v>
      </c>
      <c r="F670" t="s">
        <v>343</v>
      </c>
      <c r="G670" t="s">
        <v>344</v>
      </c>
      <c r="H670" t="s">
        <v>138380</v>
      </c>
      <c r="I670" t="s">
        <v>147048</v>
      </c>
      <c r="J670" t="s">
        <v>345</v>
      </c>
      <c r="K670" t="s">
        <v>27</v>
      </c>
      <c r="L670">
        <v>43301</v>
      </c>
      <c r="M670" t="s">
        <v>28</v>
      </c>
      <c r="N670" t="s">
        <v>29</v>
      </c>
      <c r="O670" t="s">
        <v>30</v>
      </c>
      <c r="P670">
        <v>8</v>
      </c>
      <c r="Q670">
        <v>4</v>
      </c>
      <c r="R670">
        <v>4</v>
      </c>
      <c r="S670">
        <v>4</v>
      </c>
      <c r="T670">
        <v>2</v>
      </c>
      <c r="U670">
        <v>2</v>
      </c>
      <c r="V670">
        <v>0</v>
      </c>
      <c r="W670">
        <v>0</v>
      </c>
      <c r="X670">
        <v>0</v>
      </c>
      <c r="Y670">
        <v>0.5</v>
      </c>
      <c r="Z670">
        <v>77.475949999999997</v>
      </c>
      <c r="AA670">
        <v>23.147490000000001</v>
      </c>
      <c r="AB670">
        <v>238</v>
      </c>
    </row>
    <row r="671" spans="1:28" x14ac:dyDescent="0.35">
      <c r="A671" t="s">
        <v>143723</v>
      </c>
      <c r="B671" t="s">
        <v>34</v>
      </c>
      <c r="C671" t="s">
        <v>133</v>
      </c>
      <c r="D671" t="s">
        <v>134</v>
      </c>
      <c r="E671" t="s">
        <v>26</v>
      </c>
      <c r="F671" t="s">
        <v>227</v>
      </c>
      <c r="G671" t="s">
        <v>228</v>
      </c>
      <c r="H671" t="s">
        <v>138380</v>
      </c>
      <c r="I671" t="s">
        <v>147048</v>
      </c>
      <c r="J671" t="s">
        <v>229</v>
      </c>
      <c r="K671" t="s">
        <v>27</v>
      </c>
      <c r="L671">
        <v>43301</v>
      </c>
      <c r="M671" t="s">
        <v>28</v>
      </c>
      <c r="N671" t="s">
        <v>29</v>
      </c>
      <c r="O671" t="s">
        <v>30</v>
      </c>
      <c r="P671">
        <v>8</v>
      </c>
      <c r="Q671">
        <v>3</v>
      </c>
      <c r="R671">
        <v>5</v>
      </c>
      <c r="S671">
        <v>3</v>
      </c>
      <c r="T671">
        <v>2</v>
      </c>
      <c r="U671">
        <v>3</v>
      </c>
      <c r="V671">
        <v>0</v>
      </c>
      <c r="W671">
        <v>0</v>
      </c>
      <c r="X671">
        <v>0</v>
      </c>
      <c r="Y671">
        <v>0.375</v>
      </c>
      <c r="Z671">
        <v>77.475809999999996</v>
      </c>
      <c r="AA671">
        <v>23.147410000000001</v>
      </c>
      <c r="AB671">
        <v>246</v>
      </c>
    </row>
    <row r="672" spans="1:28" x14ac:dyDescent="0.35">
      <c r="A672" t="s">
        <v>143723</v>
      </c>
      <c r="B672" t="s">
        <v>34</v>
      </c>
      <c r="C672" t="s">
        <v>133</v>
      </c>
      <c r="D672" t="s">
        <v>134</v>
      </c>
      <c r="E672" t="s">
        <v>26</v>
      </c>
      <c r="F672" t="s">
        <v>349</v>
      </c>
      <c r="G672" t="s">
        <v>350</v>
      </c>
      <c r="H672" t="s">
        <v>138331</v>
      </c>
      <c r="I672" t="s">
        <v>147049</v>
      </c>
      <c r="J672" t="s">
        <v>351</v>
      </c>
      <c r="K672" t="s">
        <v>27</v>
      </c>
      <c r="L672">
        <v>43301</v>
      </c>
      <c r="M672" t="s">
        <v>28</v>
      </c>
      <c r="N672" t="s">
        <v>29</v>
      </c>
      <c r="O672" t="s">
        <v>30</v>
      </c>
      <c r="P672">
        <v>8</v>
      </c>
      <c r="Q672">
        <v>4</v>
      </c>
      <c r="R672">
        <v>4</v>
      </c>
      <c r="S672">
        <v>4</v>
      </c>
      <c r="T672">
        <v>1</v>
      </c>
      <c r="U672">
        <v>3</v>
      </c>
      <c r="V672">
        <v>0</v>
      </c>
      <c r="W672">
        <v>0</v>
      </c>
      <c r="X672">
        <v>0</v>
      </c>
      <c r="Y672">
        <v>0.5</v>
      </c>
      <c r="Z672">
        <v>77.475260000000006</v>
      </c>
      <c r="AA672">
        <v>23.147600000000001</v>
      </c>
      <c r="AB672">
        <v>336</v>
      </c>
    </row>
    <row r="673" spans="1:28" x14ac:dyDescent="0.35">
      <c r="A673" t="s">
        <v>143723</v>
      </c>
      <c r="B673" t="s">
        <v>34</v>
      </c>
      <c r="C673" t="s">
        <v>133</v>
      </c>
      <c r="D673" t="s">
        <v>134</v>
      </c>
      <c r="E673" t="s">
        <v>26</v>
      </c>
      <c r="F673" t="s">
        <v>1300</v>
      </c>
      <c r="G673" t="s">
        <v>1301</v>
      </c>
      <c r="H673" t="s">
        <v>138331</v>
      </c>
      <c r="I673" t="s">
        <v>147049</v>
      </c>
      <c r="J673" t="s">
        <v>1302</v>
      </c>
      <c r="K673" t="s">
        <v>27</v>
      </c>
      <c r="L673">
        <v>43301</v>
      </c>
      <c r="M673" t="s">
        <v>28</v>
      </c>
      <c r="N673" t="s">
        <v>29</v>
      </c>
      <c r="O673" t="s">
        <v>30</v>
      </c>
      <c r="P673">
        <v>8</v>
      </c>
      <c r="Q673">
        <v>3</v>
      </c>
      <c r="R673">
        <v>5</v>
      </c>
      <c r="S673">
        <v>3</v>
      </c>
      <c r="T673">
        <v>4</v>
      </c>
      <c r="U673">
        <v>1</v>
      </c>
      <c r="V673">
        <v>0</v>
      </c>
      <c r="W673">
        <v>0</v>
      </c>
      <c r="X673">
        <v>0</v>
      </c>
      <c r="Y673">
        <v>0.375</v>
      </c>
      <c r="Z673">
        <v>77.475170000000006</v>
      </c>
      <c r="AA673">
        <v>23.147549999999999</v>
      </c>
      <c r="AB673">
        <v>230</v>
      </c>
    </row>
    <row r="674" spans="1:28" x14ac:dyDescent="0.35">
      <c r="A674" t="s">
        <v>143723</v>
      </c>
      <c r="B674" t="s">
        <v>34</v>
      </c>
      <c r="C674" t="s">
        <v>133</v>
      </c>
      <c r="D674" t="s">
        <v>134</v>
      </c>
      <c r="E674" t="s">
        <v>26</v>
      </c>
      <c r="F674" t="s">
        <v>1303</v>
      </c>
      <c r="G674" t="s">
        <v>1301</v>
      </c>
      <c r="H674" t="s">
        <v>138331</v>
      </c>
      <c r="I674" t="s">
        <v>147049</v>
      </c>
      <c r="J674" t="s">
        <v>1302</v>
      </c>
      <c r="K674" t="s">
        <v>27</v>
      </c>
      <c r="L674">
        <v>43301</v>
      </c>
      <c r="M674" t="s">
        <v>28</v>
      </c>
      <c r="N674" t="s">
        <v>29</v>
      </c>
      <c r="O674" t="s">
        <v>30</v>
      </c>
      <c r="P674">
        <v>8</v>
      </c>
      <c r="Q674">
        <v>2</v>
      </c>
      <c r="R674">
        <v>6</v>
      </c>
      <c r="S674">
        <v>2</v>
      </c>
      <c r="T674">
        <v>5</v>
      </c>
      <c r="U674">
        <v>1</v>
      </c>
      <c r="V674">
        <v>0</v>
      </c>
      <c r="W674">
        <v>0</v>
      </c>
      <c r="X674">
        <v>0</v>
      </c>
      <c r="Y674">
        <v>0.25</v>
      </c>
      <c r="Z674">
        <v>77.475170000000006</v>
      </c>
      <c r="AA674">
        <v>23.147549999999999</v>
      </c>
      <c r="AB674">
        <v>230</v>
      </c>
    </row>
    <row r="675" spans="1:28" x14ac:dyDescent="0.35">
      <c r="A675" t="s">
        <v>143723</v>
      </c>
      <c r="B675" t="s">
        <v>34</v>
      </c>
      <c r="C675" t="s">
        <v>133</v>
      </c>
      <c r="D675" t="s">
        <v>134</v>
      </c>
      <c r="E675" t="s">
        <v>26</v>
      </c>
      <c r="F675" t="s">
        <v>6271</v>
      </c>
      <c r="G675" t="s">
        <v>5512</v>
      </c>
      <c r="H675" t="s">
        <v>141278</v>
      </c>
      <c r="I675" t="s">
        <v>147050</v>
      </c>
      <c r="J675" t="s">
        <v>5513</v>
      </c>
      <c r="K675" t="s">
        <v>27</v>
      </c>
      <c r="L675">
        <v>43408</v>
      </c>
      <c r="M675" t="s">
        <v>28</v>
      </c>
      <c r="N675" t="s">
        <v>29</v>
      </c>
      <c r="O675" t="s">
        <v>30</v>
      </c>
      <c r="P675">
        <v>8</v>
      </c>
      <c r="Q675">
        <v>2</v>
      </c>
      <c r="R675">
        <v>6</v>
      </c>
      <c r="S675">
        <v>2</v>
      </c>
      <c r="T675">
        <v>6</v>
      </c>
      <c r="U675">
        <v>0</v>
      </c>
      <c r="V675">
        <v>0</v>
      </c>
      <c r="W675">
        <v>0</v>
      </c>
      <c r="X675">
        <v>0</v>
      </c>
      <c r="Y675">
        <v>0.25</v>
      </c>
      <c r="Z675">
        <v>77.472229999999996</v>
      </c>
      <c r="AA675">
        <v>23.154170000000001</v>
      </c>
      <c r="AB675">
        <v>2272</v>
      </c>
    </row>
    <row r="676" spans="1:28" x14ac:dyDescent="0.35">
      <c r="A676" t="s">
        <v>143723</v>
      </c>
      <c r="B676" t="s">
        <v>34</v>
      </c>
      <c r="C676" t="s">
        <v>133</v>
      </c>
      <c r="D676" t="s">
        <v>134</v>
      </c>
      <c r="E676" t="s">
        <v>26</v>
      </c>
      <c r="F676" t="s">
        <v>5511</v>
      </c>
      <c r="G676" t="s">
        <v>5512</v>
      </c>
      <c r="H676" t="s">
        <v>141278</v>
      </c>
      <c r="I676" t="s">
        <v>147050</v>
      </c>
      <c r="J676" t="s">
        <v>5513</v>
      </c>
      <c r="K676" t="s">
        <v>27</v>
      </c>
      <c r="L676">
        <v>43408</v>
      </c>
      <c r="M676" t="s">
        <v>28</v>
      </c>
      <c r="N676" t="s">
        <v>29</v>
      </c>
      <c r="O676" t="s">
        <v>30</v>
      </c>
      <c r="P676">
        <v>8</v>
      </c>
      <c r="Q676">
        <v>4</v>
      </c>
      <c r="R676">
        <v>4</v>
      </c>
      <c r="S676">
        <v>4</v>
      </c>
      <c r="T676">
        <v>4</v>
      </c>
      <c r="U676">
        <v>0</v>
      </c>
      <c r="V676">
        <v>0</v>
      </c>
      <c r="W676">
        <v>0</v>
      </c>
      <c r="X676">
        <v>0</v>
      </c>
      <c r="Y676">
        <v>0.5</v>
      </c>
      <c r="Z676">
        <v>77.472229999999996</v>
      </c>
      <c r="AA676">
        <v>23.154170000000001</v>
      </c>
      <c r="AB676">
        <v>2272</v>
      </c>
    </row>
    <row r="677" spans="1:28" x14ac:dyDescent="0.35">
      <c r="A677" t="s">
        <v>143723</v>
      </c>
      <c r="B677" t="s">
        <v>34</v>
      </c>
      <c r="C677" t="s">
        <v>133</v>
      </c>
      <c r="D677" t="s">
        <v>134</v>
      </c>
      <c r="E677" t="s">
        <v>26</v>
      </c>
      <c r="F677" t="s">
        <v>6445</v>
      </c>
      <c r="G677" t="s">
        <v>5557</v>
      </c>
      <c r="H677" t="s">
        <v>141278</v>
      </c>
      <c r="I677" t="s">
        <v>147050</v>
      </c>
      <c r="J677" t="s">
        <v>5558</v>
      </c>
      <c r="K677" t="s">
        <v>27</v>
      </c>
      <c r="L677">
        <v>43420</v>
      </c>
      <c r="M677" t="s">
        <v>28</v>
      </c>
      <c r="N677" t="s">
        <v>29</v>
      </c>
      <c r="O677" t="s">
        <v>30</v>
      </c>
      <c r="P677">
        <v>8</v>
      </c>
      <c r="Q677">
        <v>5</v>
      </c>
      <c r="R677">
        <v>3</v>
      </c>
      <c r="S677">
        <v>5</v>
      </c>
      <c r="T677">
        <v>3</v>
      </c>
      <c r="U677">
        <v>0</v>
      </c>
      <c r="V677">
        <v>0</v>
      </c>
      <c r="W677">
        <v>0</v>
      </c>
      <c r="X677">
        <v>0</v>
      </c>
      <c r="Y677">
        <v>0.625</v>
      </c>
      <c r="Z677">
        <v>77.472239999999999</v>
      </c>
      <c r="AA677">
        <v>23.1539</v>
      </c>
      <c r="AB677">
        <v>2213</v>
      </c>
    </row>
    <row r="678" spans="1:28" x14ac:dyDescent="0.35">
      <c r="A678" t="s">
        <v>143723</v>
      </c>
      <c r="B678" t="s">
        <v>34</v>
      </c>
      <c r="C678" t="s">
        <v>133</v>
      </c>
      <c r="D678" t="s">
        <v>134</v>
      </c>
      <c r="E678" t="s">
        <v>26</v>
      </c>
      <c r="F678" t="s">
        <v>5556</v>
      </c>
      <c r="G678" t="s">
        <v>5557</v>
      </c>
      <c r="H678" t="s">
        <v>141278</v>
      </c>
      <c r="I678" t="s">
        <v>147050</v>
      </c>
      <c r="J678" t="s">
        <v>5558</v>
      </c>
      <c r="K678" t="s">
        <v>27</v>
      </c>
      <c r="L678">
        <v>43420</v>
      </c>
      <c r="M678" t="s">
        <v>28</v>
      </c>
      <c r="N678" t="s">
        <v>29</v>
      </c>
      <c r="O678" t="s">
        <v>30</v>
      </c>
      <c r="P678">
        <v>8</v>
      </c>
      <c r="Q678">
        <v>6</v>
      </c>
      <c r="R678">
        <v>2</v>
      </c>
      <c r="S678">
        <v>6</v>
      </c>
      <c r="T678">
        <v>2</v>
      </c>
      <c r="U678">
        <v>0</v>
      </c>
      <c r="V678">
        <v>0</v>
      </c>
      <c r="W678">
        <v>0</v>
      </c>
      <c r="X678">
        <v>0</v>
      </c>
      <c r="Y678">
        <v>0.75</v>
      </c>
      <c r="Z678">
        <v>77.472239999999999</v>
      </c>
      <c r="AA678">
        <v>23.1539</v>
      </c>
      <c r="AB678">
        <v>2213</v>
      </c>
    </row>
    <row r="679" spans="1:28" x14ac:dyDescent="0.35">
      <c r="A679" t="s">
        <v>143723</v>
      </c>
      <c r="B679" t="s">
        <v>34</v>
      </c>
      <c r="C679" t="s">
        <v>133</v>
      </c>
      <c r="D679" t="s">
        <v>134</v>
      </c>
      <c r="E679" t="s">
        <v>26</v>
      </c>
      <c r="F679" t="s">
        <v>5555</v>
      </c>
      <c r="G679" t="s">
        <v>5540</v>
      </c>
      <c r="H679" t="s">
        <v>141278</v>
      </c>
      <c r="I679" t="s">
        <v>147050</v>
      </c>
      <c r="J679" t="s">
        <v>5541</v>
      </c>
      <c r="K679" t="s">
        <v>27</v>
      </c>
      <c r="L679">
        <v>43419</v>
      </c>
      <c r="M679" t="s">
        <v>28</v>
      </c>
      <c r="N679" t="s">
        <v>29</v>
      </c>
      <c r="O679" t="s">
        <v>30</v>
      </c>
      <c r="P679">
        <v>8</v>
      </c>
      <c r="Q679">
        <v>7</v>
      </c>
      <c r="R679">
        <v>1</v>
      </c>
      <c r="S679">
        <v>7</v>
      </c>
      <c r="T679">
        <v>1</v>
      </c>
      <c r="U679">
        <v>0</v>
      </c>
      <c r="V679">
        <v>0</v>
      </c>
      <c r="W679">
        <v>0</v>
      </c>
      <c r="X679">
        <v>0</v>
      </c>
      <c r="Y679">
        <v>0.875</v>
      </c>
      <c r="Z679">
        <v>77.472229999999996</v>
      </c>
      <c r="AA679">
        <v>23.153690000000001</v>
      </c>
      <c r="AB679">
        <v>2213</v>
      </c>
    </row>
    <row r="680" spans="1:28" x14ac:dyDescent="0.35">
      <c r="A680" t="s">
        <v>143723</v>
      </c>
      <c r="B680" t="s">
        <v>34</v>
      </c>
      <c r="C680" t="s">
        <v>133</v>
      </c>
      <c r="D680" t="s">
        <v>134</v>
      </c>
      <c r="E680" t="s">
        <v>26</v>
      </c>
      <c r="F680" t="s">
        <v>5539</v>
      </c>
      <c r="G680" t="s">
        <v>5540</v>
      </c>
      <c r="H680" t="s">
        <v>141278</v>
      </c>
      <c r="I680" t="s">
        <v>147050</v>
      </c>
      <c r="J680" t="s">
        <v>5541</v>
      </c>
      <c r="K680" t="s">
        <v>27</v>
      </c>
      <c r="L680">
        <v>43419</v>
      </c>
      <c r="M680" t="s">
        <v>28</v>
      </c>
      <c r="N680" t="s">
        <v>29</v>
      </c>
      <c r="O680" t="s">
        <v>30</v>
      </c>
      <c r="P680">
        <v>8</v>
      </c>
      <c r="Q680">
        <v>5</v>
      </c>
      <c r="R680">
        <v>3</v>
      </c>
      <c r="S680">
        <v>5</v>
      </c>
      <c r="T680">
        <v>3</v>
      </c>
      <c r="U680">
        <v>0</v>
      </c>
      <c r="V680">
        <v>0</v>
      </c>
      <c r="W680">
        <v>0</v>
      </c>
      <c r="X680">
        <v>0</v>
      </c>
      <c r="Y680">
        <v>0.625</v>
      </c>
      <c r="Z680">
        <v>77.472229999999996</v>
      </c>
      <c r="AA680">
        <v>23.153690000000001</v>
      </c>
      <c r="AB680">
        <v>2213</v>
      </c>
    </row>
    <row r="681" spans="1:28" x14ac:dyDescent="0.35">
      <c r="A681" t="s">
        <v>143723</v>
      </c>
      <c r="B681" t="s">
        <v>34</v>
      </c>
      <c r="C681" t="s">
        <v>133</v>
      </c>
      <c r="D681" t="s">
        <v>134</v>
      </c>
      <c r="E681" t="s">
        <v>26</v>
      </c>
      <c r="F681" t="s">
        <v>6239</v>
      </c>
      <c r="G681" t="s">
        <v>5326</v>
      </c>
      <c r="H681" t="s">
        <v>141278</v>
      </c>
      <c r="I681" t="s">
        <v>147050</v>
      </c>
      <c r="J681" t="s">
        <v>5327</v>
      </c>
      <c r="K681" t="s">
        <v>27</v>
      </c>
      <c r="L681">
        <v>43409</v>
      </c>
      <c r="M681" t="s">
        <v>28</v>
      </c>
      <c r="N681" t="s">
        <v>29</v>
      </c>
      <c r="O681" t="s">
        <v>30</v>
      </c>
      <c r="P681">
        <v>8</v>
      </c>
      <c r="Q681">
        <v>5</v>
      </c>
      <c r="R681">
        <v>3</v>
      </c>
      <c r="S681">
        <v>5</v>
      </c>
      <c r="T681">
        <v>3</v>
      </c>
      <c r="U681">
        <v>0</v>
      </c>
      <c r="V681">
        <v>0</v>
      </c>
      <c r="W681">
        <v>0</v>
      </c>
      <c r="X681">
        <v>0</v>
      </c>
      <c r="Y681">
        <v>0.625</v>
      </c>
      <c r="Z681">
        <v>77.472239999999999</v>
      </c>
      <c r="AA681">
        <v>23.153469999999999</v>
      </c>
      <c r="AB681">
        <v>2213</v>
      </c>
    </row>
    <row r="682" spans="1:28" x14ac:dyDescent="0.35">
      <c r="A682" t="s">
        <v>143723</v>
      </c>
      <c r="B682" t="s">
        <v>34</v>
      </c>
      <c r="C682" t="s">
        <v>133</v>
      </c>
      <c r="D682" t="s">
        <v>134</v>
      </c>
      <c r="E682" t="s">
        <v>26</v>
      </c>
      <c r="F682" t="s">
        <v>5325</v>
      </c>
      <c r="G682" t="s">
        <v>5326</v>
      </c>
      <c r="H682" t="s">
        <v>141278</v>
      </c>
      <c r="I682" t="s">
        <v>147050</v>
      </c>
      <c r="J682" t="s">
        <v>5327</v>
      </c>
      <c r="K682" t="s">
        <v>27</v>
      </c>
      <c r="L682">
        <v>43409</v>
      </c>
      <c r="M682" t="s">
        <v>28</v>
      </c>
      <c r="N682" t="s">
        <v>29</v>
      </c>
      <c r="O682" t="s">
        <v>30</v>
      </c>
      <c r="P682">
        <v>8</v>
      </c>
      <c r="Q682">
        <v>3</v>
      </c>
      <c r="R682">
        <v>5</v>
      </c>
      <c r="S682">
        <v>3</v>
      </c>
      <c r="T682">
        <v>5</v>
      </c>
      <c r="U682">
        <v>0</v>
      </c>
      <c r="V682">
        <v>0</v>
      </c>
      <c r="W682">
        <v>0</v>
      </c>
      <c r="X682">
        <v>0</v>
      </c>
      <c r="Y682">
        <v>0.375</v>
      </c>
      <c r="Z682">
        <v>77.472239999999999</v>
      </c>
      <c r="AA682">
        <v>23.153469999999999</v>
      </c>
      <c r="AB682">
        <v>2213</v>
      </c>
    </row>
    <row r="683" spans="1:28" x14ac:dyDescent="0.35">
      <c r="A683" t="s">
        <v>143723</v>
      </c>
      <c r="B683" t="s">
        <v>34</v>
      </c>
      <c r="C683" t="s">
        <v>133</v>
      </c>
      <c r="D683" t="s">
        <v>134</v>
      </c>
      <c r="E683" t="s">
        <v>26</v>
      </c>
      <c r="F683" t="s">
        <v>125451</v>
      </c>
      <c r="G683" t="s">
        <v>125452</v>
      </c>
      <c r="H683" t="s">
        <v>141278</v>
      </c>
      <c r="I683" t="s">
        <v>147050</v>
      </c>
      <c r="J683" t="s">
        <v>125296</v>
      </c>
      <c r="K683" t="s">
        <v>27</v>
      </c>
      <c r="L683">
        <v>44914</v>
      </c>
      <c r="M683" t="s">
        <v>28</v>
      </c>
      <c r="N683" t="s">
        <v>29</v>
      </c>
      <c r="O683" t="s">
        <v>30</v>
      </c>
      <c r="P683">
        <v>8</v>
      </c>
      <c r="Q683">
        <v>0</v>
      </c>
      <c r="R683">
        <v>8</v>
      </c>
      <c r="S683">
        <v>0</v>
      </c>
      <c r="T683">
        <v>8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77.471500000000006</v>
      </c>
      <c r="AA683">
        <v>23.154140000000002</v>
      </c>
      <c r="AB683">
        <v>2266</v>
      </c>
    </row>
    <row r="684" spans="1:28" x14ac:dyDescent="0.35">
      <c r="A684" t="s">
        <v>143723</v>
      </c>
      <c r="B684" t="s">
        <v>34</v>
      </c>
      <c r="C684" t="s">
        <v>133</v>
      </c>
      <c r="D684" t="s">
        <v>134</v>
      </c>
      <c r="E684" t="s">
        <v>26</v>
      </c>
      <c r="F684" t="s">
        <v>125297</v>
      </c>
      <c r="G684" t="s">
        <v>125295</v>
      </c>
      <c r="H684" t="s">
        <v>141278</v>
      </c>
      <c r="I684" t="s">
        <v>147050</v>
      </c>
      <c r="J684" t="s">
        <v>125296</v>
      </c>
      <c r="K684" t="s">
        <v>27</v>
      </c>
      <c r="L684">
        <v>44914</v>
      </c>
      <c r="M684" t="s">
        <v>28</v>
      </c>
      <c r="N684" t="s">
        <v>29</v>
      </c>
      <c r="O684" t="s">
        <v>30</v>
      </c>
      <c r="P684">
        <v>8</v>
      </c>
      <c r="Q684">
        <v>0</v>
      </c>
      <c r="R684">
        <v>8</v>
      </c>
      <c r="S684">
        <v>0</v>
      </c>
      <c r="T684">
        <v>8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77.471339999999998</v>
      </c>
      <c r="AA684">
        <v>23.15409</v>
      </c>
      <c r="AB684">
        <v>2257</v>
      </c>
    </row>
    <row r="685" spans="1:28" x14ac:dyDescent="0.35">
      <c r="A685" t="s">
        <v>143723</v>
      </c>
      <c r="B685" t="s">
        <v>34</v>
      </c>
      <c r="C685" t="s">
        <v>133</v>
      </c>
      <c r="D685" t="s">
        <v>134</v>
      </c>
      <c r="E685" t="s">
        <v>26</v>
      </c>
      <c r="F685" t="s">
        <v>125294</v>
      </c>
      <c r="G685" t="s">
        <v>125295</v>
      </c>
      <c r="H685" t="s">
        <v>141278</v>
      </c>
      <c r="I685" t="s">
        <v>147050</v>
      </c>
      <c r="J685" t="s">
        <v>125296</v>
      </c>
      <c r="K685" t="s">
        <v>27</v>
      </c>
      <c r="L685">
        <v>44914</v>
      </c>
      <c r="M685" t="s">
        <v>28</v>
      </c>
      <c r="N685" t="s">
        <v>29</v>
      </c>
      <c r="O685" t="s">
        <v>30</v>
      </c>
      <c r="P685">
        <v>8</v>
      </c>
      <c r="Q685">
        <v>1</v>
      </c>
      <c r="R685">
        <v>7</v>
      </c>
      <c r="S685">
        <v>1</v>
      </c>
      <c r="T685">
        <v>7</v>
      </c>
      <c r="U685">
        <v>0</v>
      </c>
      <c r="V685">
        <v>0</v>
      </c>
      <c r="W685">
        <v>0</v>
      </c>
      <c r="X685">
        <v>0</v>
      </c>
      <c r="Y685">
        <v>0.125</v>
      </c>
      <c r="Z685">
        <v>77.471339999999998</v>
      </c>
      <c r="AA685">
        <v>23.15409</v>
      </c>
      <c r="AB685">
        <v>2257</v>
      </c>
    </row>
    <row r="686" spans="1:28" x14ac:dyDescent="0.35">
      <c r="A686" t="s">
        <v>143723</v>
      </c>
      <c r="B686" t="s">
        <v>34</v>
      </c>
      <c r="C686" t="s">
        <v>133</v>
      </c>
      <c r="D686" t="s">
        <v>134</v>
      </c>
      <c r="E686" t="s">
        <v>26</v>
      </c>
      <c r="F686" t="s">
        <v>125453</v>
      </c>
      <c r="G686" t="s">
        <v>125454</v>
      </c>
      <c r="H686" t="s">
        <v>141278</v>
      </c>
      <c r="I686" t="s">
        <v>147050</v>
      </c>
      <c r="J686" t="s">
        <v>124989</v>
      </c>
      <c r="K686" t="s">
        <v>27</v>
      </c>
      <c r="L686">
        <v>44914</v>
      </c>
      <c r="M686" t="s">
        <v>28</v>
      </c>
      <c r="N686" t="s">
        <v>29</v>
      </c>
      <c r="O686" t="s">
        <v>30</v>
      </c>
      <c r="P686">
        <v>8</v>
      </c>
      <c r="Q686">
        <v>1</v>
      </c>
      <c r="R686">
        <v>7</v>
      </c>
      <c r="S686">
        <v>1</v>
      </c>
      <c r="T686">
        <v>7</v>
      </c>
      <c r="U686">
        <v>0</v>
      </c>
      <c r="V686">
        <v>0</v>
      </c>
      <c r="W686">
        <v>0</v>
      </c>
      <c r="X686">
        <v>0</v>
      </c>
      <c r="Y686">
        <v>0.125</v>
      </c>
      <c r="Z686">
        <v>77.471909999999994</v>
      </c>
      <c r="AA686">
        <v>23.154170000000001</v>
      </c>
      <c r="AB686">
        <v>2260</v>
      </c>
    </row>
    <row r="687" spans="1:28" x14ac:dyDescent="0.35">
      <c r="A687" t="s">
        <v>143723</v>
      </c>
      <c r="B687" t="s">
        <v>34</v>
      </c>
      <c r="C687" t="s">
        <v>133</v>
      </c>
      <c r="D687" t="s">
        <v>134</v>
      </c>
      <c r="E687" t="s">
        <v>26</v>
      </c>
      <c r="F687" t="s">
        <v>124990</v>
      </c>
      <c r="G687" t="s">
        <v>124988</v>
      </c>
      <c r="H687" t="s">
        <v>141278</v>
      </c>
      <c r="I687" t="s">
        <v>147050</v>
      </c>
      <c r="J687" t="s">
        <v>124989</v>
      </c>
      <c r="K687" t="s">
        <v>27</v>
      </c>
      <c r="L687">
        <v>44914</v>
      </c>
      <c r="M687" t="s">
        <v>28</v>
      </c>
      <c r="N687" t="s">
        <v>29</v>
      </c>
      <c r="O687" t="s">
        <v>30</v>
      </c>
      <c r="P687">
        <v>8</v>
      </c>
      <c r="Q687">
        <v>1</v>
      </c>
      <c r="R687">
        <v>7</v>
      </c>
      <c r="S687">
        <v>1</v>
      </c>
      <c r="T687">
        <v>7</v>
      </c>
      <c r="U687">
        <v>0</v>
      </c>
      <c r="V687">
        <v>0</v>
      </c>
      <c r="W687">
        <v>0</v>
      </c>
      <c r="X687">
        <v>0</v>
      </c>
      <c r="Y687">
        <v>0.125</v>
      </c>
      <c r="Z687">
        <v>77.471680000000006</v>
      </c>
      <c r="AA687">
        <v>23.15418</v>
      </c>
      <c r="AB687">
        <v>2247</v>
      </c>
    </row>
    <row r="688" spans="1:28" x14ac:dyDescent="0.35">
      <c r="A688" t="s">
        <v>143723</v>
      </c>
      <c r="B688" t="s">
        <v>34</v>
      </c>
      <c r="C688" t="s">
        <v>133</v>
      </c>
      <c r="D688" t="s">
        <v>134</v>
      </c>
      <c r="E688" t="s">
        <v>26</v>
      </c>
      <c r="F688" t="s">
        <v>124987</v>
      </c>
      <c r="G688" t="s">
        <v>124988</v>
      </c>
      <c r="H688" t="s">
        <v>141278</v>
      </c>
      <c r="I688" t="s">
        <v>147050</v>
      </c>
      <c r="J688" t="s">
        <v>124989</v>
      </c>
      <c r="K688" t="s">
        <v>27</v>
      </c>
      <c r="L688">
        <v>44914</v>
      </c>
      <c r="M688" t="s">
        <v>28</v>
      </c>
      <c r="N688" t="s">
        <v>29</v>
      </c>
      <c r="O688" t="s">
        <v>30</v>
      </c>
      <c r="P688">
        <v>8</v>
      </c>
      <c r="Q688">
        <v>0</v>
      </c>
      <c r="R688">
        <v>8</v>
      </c>
      <c r="S688">
        <v>0</v>
      </c>
      <c r="T688">
        <v>8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77.471680000000006</v>
      </c>
      <c r="AA688">
        <v>23.15418</v>
      </c>
      <c r="AB688">
        <v>2247</v>
      </c>
    </row>
    <row r="689" spans="1:28" x14ac:dyDescent="0.35">
      <c r="A689" t="s">
        <v>143723</v>
      </c>
      <c r="B689" t="s">
        <v>34</v>
      </c>
      <c r="C689" t="s">
        <v>133</v>
      </c>
      <c r="D689" t="s">
        <v>134</v>
      </c>
      <c r="E689" t="s">
        <v>26</v>
      </c>
      <c r="F689" t="s">
        <v>125365</v>
      </c>
      <c r="G689" t="s">
        <v>125366</v>
      </c>
      <c r="H689" t="s">
        <v>141278</v>
      </c>
      <c r="I689" t="s">
        <v>147050</v>
      </c>
      <c r="J689" t="s">
        <v>124690</v>
      </c>
      <c r="K689" t="s">
        <v>27</v>
      </c>
      <c r="L689">
        <v>44914</v>
      </c>
      <c r="M689" t="s">
        <v>28</v>
      </c>
      <c r="N689" t="s">
        <v>29</v>
      </c>
      <c r="O689" t="s">
        <v>30</v>
      </c>
      <c r="P689">
        <v>8</v>
      </c>
      <c r="Q689">
        <v>2</v>
      </c>
      <c r="R689">
        <v>6</v>
      </c>
      <c r="S689">
        <v>2</v>
      </c>
      <c r="T689">
        <v>6</v>
      </c>
      <c r="U689">
        <v>0</v>
      </c>
      <c r="V689">
        <v>0</v>
      </c>
      <c r="W689">
        <v>0</v>
      </c>
      <c r="X689">
        <v>0</v>
      </c>
      <c r="Y689">
        <v>0.25</v>
      </c>
      <c r="Z689">
        <v>77.471549999999993</v>
      </c>
      <c r="AA689">
        <v>23.15401</v>
      </c>
      <c r="AB689">
        <v>2321</v>
      </c>
    </row>
    <row r="690" spans="1:28" x14ac:dyDescent="0.35">
      <c r="A690" t="s">
        <v>143723</v>
      </c>
      <c r="B690" t="s">
        <v>34</v>
      </c>
      <c r="C690" t="s">
        <v>133</v>
      </c>
      <c r="D690" t="s">
        <v>134</v>
      </c>
      <c r="E690" t="s">
        <v>26</v>
      </c>
      <c r="F690" t="s">
        <v>125450</v>
      </c>
      <c r="G690" t="s">
        <v>125366</v>
      </c>
      <c r="H690" t="s">
        <v>141278</v>
      </c>
      <c r="I690" t="s">
        <v>147050</v>
      </c>
      <c r="J690" t="s">
        <v>124690</v>
      </c>
      <c r="K690" t="s">
        <v>27</v>
      </c>
      <c r="L690">
        <v>44914</v>
      </c>
      <c r="M690" t="s">
        <v>28</v>
      </c>
      <c r="N690" t="s">
        <v>29</v>
      </c>
      <c r="O690" t="s">
        <v>30</v>
      </c>
      <c r="P690">
        <v>8</v>
      </c>
      <c r="Q690">
        <v>0</v>
      </c>
      <c r="R690">
        <v>8</v>
      </c>
      <c r="S690">
        <v>0</v>
      </c>
      <c r="T690">
        <v>8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77.471549999999993</v>
      </c>
      <c r="AA690">
        <v>23.15401</v>
      </c>
      <c r="AB690">
        <v>2321</v>
      </c>
    </row>
    <row r="691" spans="1:28" x14ac:dyDescent="0.35">
      <c r="A691" t="s">
        <v>143723</v>
      </c>
      <c r="B691" t="s">
        <v>34</v>
      </c>
      <c r="C691" t="s">
        <v>133</v>
      </c>
      <c r="D691" t="s">
        <v>134</v>
      </c>
      <c r="E691" t="s">
        <v>26</v>
      </c>
      <c r="F691" t="s">
        <v>5414</v>
      </c>
      <c r="G691" t="s">
        <v>5415</v>
      </c>
      <c r="H691" t="s">
        <v>141148</v>
      </c>
      <c r="I691" t="s">
        <v>147051</v>
      </c>
      <c r="J691" t="s">
        <v>5416</v>
      </c>
      <c r="K691" t="s">
        <v>27</v>
      </c>
      <c r="L691">
        <v>43420</v>
      </c>
      <c r="M691" t="s">
        <v>28</v>
      </c>
      <c r="N691" t="s">
        <v>29</v>
      </c>
      <c r="O691" t="s">
        <v>30</v>
      </c>
      <c r="P691">
        <v>8</v>
      </c>
      <c r="Q691">
        <v>6</v>
      </c>
      <c r="R691">
        <v>2</v>
      </c>
      <c r="S691">
        <v>6</v>
      </c>
      <c r="T691">
        <v>2</v>
      </c>
      <c r="U691">
        <v>0</v>
      </c>
      <c r="V691">
        <v>0</v>
      </c>
      <c r="W691">
        <v>0</v>
      </c>
      <c r="X691">
        <v>0</v>
      </c>
      <c r="Y691">
        <v>0.75</v>
      </c>
      <c r="Z691">
        <v>77.472530000000006</v>
      </c>
      <c r="AA691">
        <v>23.153459999999999</v>
      </c>
      <c r="AB691">
        <v>2550</v>
      </c>
    </row>
    <row r="692" spans="1:28" x14ac:dyDescent="0.35">
      <c r="A692" t="s">
        <v>143723</v>
      </c>
      <c r="B692" t="s">
        <v>34</v>
      </c>
      <c r="C692" t="s">
        <v>133</v>
      </c>
      <c r="D692" t="s">
        <v>134</v>
      </c>
      <c r="E692" t="s">
        <v>26</v>
      </c>
      <c r="F692" t="s">
        <v>5542</v>
      </c>
      <c r="G692" t="s">
        <v>5415</v>
      </c>
      <c r="H692" t="s">
        <v>141148</v>
      </c>
      <c r="I692" t="s">
        <v>147051</v>
      </c>
      <c r="J692" t="s">
        <v>5416</v>
      </c>
      <c r="K692" t="s">
        <v>27</v>
      </c>
      <c r="L692">
        <v>43420</v>
      </c>
      <c r="M692" t="s">
        <v>28</v>
      </c>
      <c r="N692" t="s">
        <v>29</v>
      </c>
      <c r="O692" t="s">
        <v>30</v>
      </c>
      <c r="P692">
        <v>8</v>
      </c>
      <c r="Q692">
        <v>0</v>
      </c>
      <c r="R692">
        <v>8</v>
      </c>
      <c r="S692">
        <v>0</v>
      </c>
      <c r="T692">
        <v>8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77.472530000000006</v>
      </c>
      <c r="AA692">
        <v>23.153459999999999</v>
      </c>
      <c r="AB692">
        <v>2550</v>
      </c>
    </row>
    <row r="693" spans="1:28" x14ac:dyDescent="0.35">
      <c r="A693" t="s">
        <v>143723</v>
      </c>
      <c r="B693" t="s">
        <v>34</v>
      </c>
      <c r="C693" t="s">
        <v>133</v>
      </c>
      <c r="D693" t="s">
        <v>134</v>
      </c>
      <c r="E693" t="s">
        <v>26</v>
      </c>
      <c r="F693" t="s">
        <v>5490</v>
      </c>
      <c r="G693" t="s">
        <v>5491</v>
      </c>
      <c r="H693" t="s">
        <v>141148</v>
      </c>
      <c r="I693" t="s">
        <v>147051</v>
      </c>
      <c r="J693" t="s">
        <v>5492</v>
      </c>
      <c r="K693" t="s">
        <v>27</v>
      </c>
      <c r="L693">
        <v>43417</v>
      </c>
      <c r="M693" t="s">
        <v>28</v>
      </c>
      <c r="N693" t="s">
        <v>29</v>
      </c>
      <c r="O693" t="s">
        <v>30</v>
      </c>
      <c r="P693">
        <v>8</v>
      </c>
      <c r="Q693">
        <v>1</v>
      </c>
      <c r="R693">
        <v>7</v>
      </c>
      <c r="S693">
        <v>1</v>
      </c>
      <c r="T693">
        <v>7</v>
      </c>
      <c r="U693">
        <v>0</v>
      </c>
      <c r="V693">
        <v>0</v>
      </c>
      <c r="W693">
        <v>0</v>
      </c>
      <c r="X693">
        <v>0</v>
      </c>
      <c r="Y693">
        <v>0.125</v>
      </c>
      <c r="Z693">
        <v>77.472570000000005</v>
      </c>
      <c r="AA693">
        <v>23.153659999999999</v>
      </c>
      <c r="AB693">
        <v>2360</v>
      </c>
    </row>
    <row r="694" spans="1:28" x14ac:dyDescent="0.35">
      <c r="A694" t="s">
        <v>143723</v>
      </c>
      <c r="B694" t="s">
        <v>34</v>
      </c>
      <c r="C694" t="s">
        <v>133</v>
      </c>
      <c r="D694" t="s">
        <v>134</v>
      </c>
      <c r="E694" t="s">
        <v>26</v>
      </c>
      <c r="F694" t="s">
        <v>5872</v>
      </c>
      <c r="G694" t="s">
        <v>5491</v>
      </c>
      <c r="H694" t="s">
        <v>141148</v>
      </c>
      <c r="I694" t="s">
        <v>147051</v>
      </c>
      <c r="J694" t="s">
        <v>5492</v>
      </c>
      <c r="K694" t="s">
        <v>27</v>
      </c>
      <c r="L694">
        <v>43417</v>
      </c>
      <c r="M694" t="s">
        <v>28</v>
      </c>
      <c r="N694" t="s">
        <v>29</v>
      </c>
      <c r="O694" t="s">
        <v>30</v>
      </c>
      <c r="P694">
        <v>8</v>
      </c>
      <c r="Q694">
        <v>1</v>
      </c>
      <c r="R694">
        <v>7</v>
      </c>
      <c r="S694">
        <v>1</v>
      </c>
      <c r="T694">
        <v>7</v>
      </c>
      <c r="U694">
        <v>0</v>
      </c>
      <c r="V694">
        <v>0</v>
      </c>
      <c r="W694">
        <v>0</v>
      </c>
      <c r="X694">
        <v>0</v>
      </c>
      <c r="Y694">
        <v>0.125</v>
      </c>
      <c r="Z694">
        <v>77.472570000000005</v>
      </c>
      <c r="AA694">
        <v>23.153659999999999</v>
      </c>
      <c r="AB694">
        <v>2360</v>
      </c>
    </row>
    <row r="695" spans="1:28" x14ac:dyDescent="0.35">
      <c r="A695" t="s">
        <v>143723</v>
      </c>
      <c r="B695" t="s">
        <v>34</v>
      </c>
      <c r="C695" t="s">
        <v>133</v>
      </c>
      <c r="D695" t="s">
        <v>134</v>
      </c>
      <c r="E695" t="s">
        <v>26</v>
      </c>
      <c r="F695" t="s">
        <v>5514</v>
      </c>
      <c r="G695" t="s">
        <v>5515</v>
      </c>
      <c r="H695" t="s">
        <v>141148</v>
      </c>
      <c r="I695" t="s">
        <v>147051</v>
      </c>
      <c r="J695" t="s">
        <v>5516</v>
      </c>
      <c r="K695" t="s">
        <v>27</v>
      </c>
      <c r="L695">
        <v>43408</v>
      </c>
      <c r="M695" t="s">
        <v>28</v>
      </c>
      <c r="N695" t="s">
        <v>29</v>
      </c>
      <c r="O695" t="s">
        <v>30</v>
      </c>
      <c r="P695">
        <v>8</v>
      </c>
      <c r="Q695">
        <v>6</v>
      </c>
      <c r="R695">
        <v>2</v>
      </c>
      <c r="S695">
        <v>6</v>
      </c>
      <c r="T695">
        <v>2</v>
      </c>
      <c r="U695">
        <v>0</v>
      </c>
      <c r="V695">
        <v>0</v>
      </c>
      <c r="W695">
        <v>0</v>
      </c>
      <c r="X695">
        <v>0</v>
      </c>
      <c r="Y695">
        <v>0.75</v>
      </c>
      <c r="Z695">
        <v>77.472579999999994</v>
      </c>
      <c r="AA695">
        <v>23.153839999999999</v>
      </c>
      <c r="AB695">
        <v>2352</v>
      </c>
    </row>
    <row r="696" spans="1:28" x14ac:dyDescent="0.35">
      <c r="A696" t="s">
        <v>143723</v>
      </c>
      <c r="B696" t="s">
        <v>34</v>
      </c>
      <c r="C696" t="s">
        <v>133</v>
      </c>
      <c r="D696" t="s">
        <v>134</v>
      </c>
      <c r="E696" t="s">
        <v>26</v>
      </c>
      <c r="F696" t="s">
        <v>6441</v>
      </c>
      <c r="G696" t="s">
        <v>5515</v>
      </c>
      <c r="H696" t="s">
        <v>141148</v>
      </c>
      <c r="I696" t="s">
        <v>147051</v>
      </c>
      <c r="J696" t="s">
        <v>5516</v>
      </c>
      <c r="K696" t="s">
        <v>27</v>
      </c>
      <c r="L696">
        <v>43408</v>
      </c>
      <c r="M696" t="s">
        <v>28</v>
      </c>
      <c r="N696" t="s">
        <v>29</v>
      </c>
      <c r="O696" t="s">
        <v>30</v>
      </c>
      <c r="P696">
        <v>8</v>
      </c>
      <c r="Q696">
        <v>1</v>
      </c>
      <c r="R696">
        <v>7</v>
      </c>
      <c r="S696">
        <v>1</v>
      </c>
      <c r="T696">
        <v>7</v>
      </c>
      <c r="U696">
        <v>0</v>
      </c>
      <c r="V696">
        <v>0</v>
      </c>
      <c r="W696">
        <v>0</v>
      </c>
      <c r="X696">
        <v>0</v>
      </c>
      <c r="Y696">
        <v>0.125</v>
      </c>
      <c r="Z696">
        <v>77.472579999999994</v>
      </c>
      <c r="AA696">
        <v>23.153839999999999</v>
      </c>
      <c r="AB696">
        <v>2352</v>
      </c>
    </row>
    <row r="697" spans="1:28" x14ac:dyDescent="0.35">
      <c r="A697" t="s">
        <v>143723</v>
      </c>
      <c r="B697" t="s">
        <v>34</v>
      </c>
      <c r="C697" t="s">
        <v>133</v>
      </c>
      <c r="D697" t="s">
        <v>134</v>
      </c>
      <c r="E697" t="s">
        <v>26</v>
      </c>
      <c r="F697" t="s">
        <v>5708</v>
      </c>
      <c r="G697" t="s">
        <v>5709</v>
      </c>
      <c r="H697" t="s">
        <v>141148</v>
      </c>
      <c r="I697" t="s">
        <v>147051</v>
      </c>
      <c r="J697" t="s">
        <v>5710</v>
      </c>
      <c r="K697" t="s">
        <v>27</v>
      </c>
      <c r="L697">
        <v>43420</v>
      </c>
      <c r="M697" t="s">
        <v>28</v>
      </c>
      <c r="N697" t="s">
        <v>29</v>
      </c>
      <c r="O697" t="s">
        <v>30</v>
      </c>
      <c r="P697">
        <v>8</v>
      </c>
      <c r="Q697">
        <v>7</v>
      </c>
      <c r="R697">
        <v>1</v>
      </c>
      <c r="S697">
        <v>7</v>
      </c>
      <c r="T697">
        <v>1</v>
      </c>
      <c r="U697">
        <v>0</v>
      </c>
      <c r="V697">
        <v>0</v>
      </c>
      <c r="W697">
        <v>0</v>
      </c>
      <c r="X697">
        <v>0</v>
      </c>
      <c r="Y697">
        <v>0.875</v>
      </c>
      <c r="Z697">
        <v>77.472480000000004</v>
      </c>
      <c r="AA697">
        <v>23.153949999999998</v>
      </c>
      <c r="AB697">
        <v>2369</v>
      </c>
    </row>
    <row r="698" spans="1:28" x14ac:dyDescent="0.35">
      <c r="A698" t="s">
        <v>143723</v>
      </c>
      <c r="B698" t="s">
        <v>34</v>
      </c>
      <c r="C698" t="s">
        <v>133</v>
      </c>
      <c r="D698" t="s">
        <v>134</v>
      </c>
      <c r="E698" t="s">
        <v>26</v>
      </c>
      <c r="F698" t="s">
        <v>6312</v>
      </c>
      <c r="G698" t="s">
        <v>5709</v>
      </c>
      <c r="H698" t="s">
        <v>141148</v>
      </c>
      <c r="I698" t="s">
        <v>147051</v>
      </c>
      <c r="J698" t="s">
        <v>5710</v>
      </c>
      <c r="K698" t="s">
        <v>27</v>
      </c>
      <c r="L698">
        <v>43420</v>
      </c>
      <c r="M698" t="s">
        <v>28</v>
      </c>
      <c r="N698" t="s">
        <v>29</v>
      </c>
      <c r="O698" t="s">
        <v>30</v>
      </c>
      <c r="P698">
        <v>8</v>
      </c>
      <c r="Q698">
        <v>2</v>
      </c>
      <c r="R698">
        <v>6</v>
      </c>
      <c r="S698">
        <v>2</v>
      </c>
      <c r="T698">
        <v>6</v>
      </c>
      <c r="U698">
        <v>0</v>
      </c>
      <c r="V698">
        <v>0</v>
      </c>
      <c r="W698">
        <v>0</v>
      </c>
      <c r="X698">
        <v>0</v>
      </c>
      <c r="Y698">
        <v>0.25</v>
      </c>
      <c r="Z698">
        <v>77.472480000000004</v>
      </c>
      <c r="AA698">
        <v>23.153949999999998</v>
      </c>
      <c r="AB698">
        <v>2369</v>
      </c>
    </row>
    <row r="699" spans="1:28" x14ac:dyDescent="0.35">
      <c r="A699" t="s">
        <v>143723</v>
      </c>
      <c r="B699" t="s">
        <v>34</v>
      </c>
      <c r="C699" t="s">
        <v>133</v>
      </c>
      <c r="D699" t="s">
        <v>134</v>
      </c>
      <c r="E699" t="s">
        <v>26</v>
      </c>
      <c r="F699" t="s">
        <v>124688</v>
      </c>
      <c r="G699" t="s">
        <v>124689</v>
      </c>
      <c r="H699" t="s">
        <v>141148</v>
      </c>
      <c r="I699" t="s">
        <v>147051</v>
      </c>
      <c r="J699" t="s">
        <v>124690</v>
      </c>
      <c r="K699" t="s">
        <v>27</v>
      </c>
      <c r="L699">
        <v>44914</v>
      </c>
      <c r="M699" t="s">
        <v>28</v>
      </c>
      <c r="N699" t="s">
        <v>29</v>
      </c>
      <c r="O699" t="s">
        <v>30</v>
      </c>
      <c r="P699">
        <v>8</v>
      </c>
      <c r="Q699">
        <v>0</v>
      </c>
      <c r="R699">
        <v>8</v>
      </c>
      <c r="S699">
        <v>0</v>
      </c>
      <c r="T699">
        <v>8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77.471530000000001</v>
      </c>
      <c r="AA699">
        <v>23.15381</v>
      </c>
      <c r="AB699">
        <v>2243</v>
      </c>
    </row>
    <row r="700" spans="1:28" x14ac:dyDescent="0.35">
      <c r="A700" t="s">
        <v>143723</v>
      </c>
      <c r="B700" t="s">
        <v>34</v>
      </c>
      <c r="C700" t="s">
        <v>133</v>
      </c>
      <c r="D700" t="s">
        <v>134</v>
      </c>
      <c r="E700" t="s">
        <v>26</v>
      </c>
      <c r="F700" t="s">
        <v>127443</v>
      </c>
      <c r="G700" t="s">
        <v>127444</v>
      </c>
      <c r="H700" t="s">
        <v>141148</v>
      </c>
      <c r="I700" t="s">
        <v>147051</v>
      </c>
      <c r="J700" t="s">
        <v>124693</v>
      </c>
      <c r="K700" t="s">
        <v>27</v>
      </c>
      <c r="L700">
        <v>44914</v>
      </c>
      <c r="M700" t="s">
        <v>28</v>
      </c>
      <c r="N700" t="s">
        <v>29</v>
      </c>
      <c r="O700" t="s">
        <v>30</v>
      </c>
      <c r="P700">
        <v>8</v>
      </c>
      <c r="Q700">
        <v>0</v>
      </c>
      <c r="R700">
        <v>8</v>
      </c>
      <c r="S700">
        <v>0</v>
      </c>
      <c r="T700">
        <v>8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77.471620000000001</v>
      </c>
      <c r="AA700">
        <v>23.15361</v>
      </c>
      <c r="AB700">
        <v>2245</v>
      </c>
    </row>
    <row r="701" spans="1:28" x14ac:dyDescent="0.35">
      <c r="A701" t="s">
        <v>143723</v>
      </c>
      <c r="B701" t="s">
        <v>34</v>
      </c>
      <c r="C701" t="s">
        <v>133</v>
      </c>
      <c r="D701" t="s">
        <v>134</v>
      </c>
      <c r="E701" t="s">
        <v>26</v>
      </c>
      <c r="F701" t="s">
        <v>124694</v>
      </c>
      <c r="G701" t="s">
        <v>124692</v>
      </c>
      <c r="H701" t="s">
        <v>141148</v>
      </c>
      <c r="I701" t="s">
        <v>147051</v>
      </c>
      <c r="J701" t="s">
        <v>124693</v>
      </c>
      <c r="K701" t="s">
        <v>27</v>
      </c>
      <c r="L701">
        <v>44914</v>
      </c>
      <c r="M701" t="s">
        <v>28</v>
      </c>
      <c r="N701" t="s">
        <v>29</v>
      </c>
      <c r="O701" t="s">
        <v>30</v>
      </c>
      <c r="P701">
        <v>8</v>
      </c>
      <c r="Q701">
        <v>1</v>
      </c>
      <c r="R701">
        <v>7</v>
      </c>
      <c r="S701">
        <v>1</v>
      </c>
      <c r="T701">
        <v>7</v>
      </c>
      <c r="U701">
        <v>0</v>
      </c>
      <c r="V701">
        <v>0</v>
      </c>
      <c r="W701">
        <v>0</v>
      </c>
      <c r="X701">
        <v>0</v>
      </c>
      <c r="Y701">
        <v>0.125</v>
      </c>
      <c r="Z701">
        <v>77.471630000000005</v>
      </c>
      <c r="AA701">
        <v>23.15382</v>
      </c>
      <c r="AB701">
        <v>2249</v>
      </c>
    </row>
    <row r="702" spans="1:28" x14ac:dyDescent="0.35">
      <c r="A702" t="s">
        <v>143723</v>
      </c>
      <c r="B702" t="s">
        <v>34</v>
      </c>
      <c r="C702" t="s">
        <v>133</v>
      </c>
      <c r="D702" t="s">
        <v>134</v>
      </c>
      <c r="E702" t="s">
        <v>26</v>
      </c>
      <c r="F702" t="s">
        <v>124691</v>
      </c>
      <c r="G702" t="s">
        <v>124692</v>
      </c>
      <c r="H702" t="s">
        <v>141148</v>
      </c>
      <c r="I702" t="s">
        <v>147051</v>
      </c>
      <c r="J702" t="s">
        <v>124693</v>
      </c>
      <c r="K702" t="s">
        <v>27</v>
      </c>
      <c r="L702">
        <v>44914</v>
      </c>
      <c r="M702" t="s">
        <v>28</v>
      </c>
      <c r="N702" t="s">
        <v>29</v>
      </c>
      <c r="O702" t="s">
        <v>30</v>
      </c>
      <c r="P702">
        <v>8</v>
      </c>
      <c r="Q702">
        <v>0</v>
      </c>
      <c r="R702">
        <v>8</v>
      </c>
      <c r="S702">
        <v>0</v>
      </c>
      <c r="T702">
        <v>8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77.471630000000005</v>
      </c>
      <c r="AA702">
        <v>23.15382</v>
      </c>
      <c r="AB702">
        <v>2249</v>
      </c>
    </row>
    <row r="703" spans="1:28" x14ac:dyDescent="0.35">
      <c r="A703" t="s">
        <v>143723</v>
      </c>
      <c r="B703" t="s">
        <v>34</v>
      </c>
      <c r="C703" t="s">
        <v>133</v>
      </c>
      <c r="D703" t="s">
        <v>134</v>
      </c>
      <c r="E703" t="s">
        <v>26</v>
      </c>
      <c r="F703" t="s">
        <v>125380</v>
      </c>
      <c r="G703" t="s">
        <v>125381</v>
      </c>
      <c r="H703" t="s">
        <v>141148</v>
      </c>
      <c r="I703" t="s">
        <v>147051</v>
      </c>
      <c r="J703" t="s">
        <v>125272</v>
      </c>
      <c r="K703" t="s">
        <v>27</v>
      </c>
      <c r="L703">
        <v>44914</v>
      </c>
      <c r="M703" t="s">
        <v>28</v>
      </c>
      <c r="N703" t="s">
        <v>29</v>
      </c>
      <c r="O703" t="s">
        <v>30</v>
      </c>
      <c r="P703">
        <v>8</v>
      </c>
      <c r="Q703">
        <v>0</v>
      </c>
      <c r="R703">
        <v>8</v>
      </c>
      <c r="S703">
        <v>0</v>
      </c>
      <c r="T703">
        <v>8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77.471869999999996</v>
      </c>
      <c r="AA703">
        <v>23.154050000000002</v>
      </c>
      <c r="AB703">
        <v>2323</v>
      </c>
    </row>
    <row r="704" spans="1:28" x14ac:dyDescent="0.35">
      <c r="A704" t="s">
        <v>143723</v>
      </c>
      <c r="B704" t="s">
        <v>34</v>
      </c>
      <c r="C704" t="s">
        <v>133</v>
      </c>
      <c r="D704" t="s">
        <v>134</v>
      </c>
      <c r="E704" t="s">
        <v>26</v>
      </c>
      <c r="F704" t="s">
        <v>126656</v>
      </c>
      <c r="G704" t="s">
        <v>125271</v>
      </c>
      <c r="H704" t="s">
        <v>141148</v>
      </c>
      <c r="I704" t="s">
        <v>147051</v>
      </c>
      <c r="J704" t="s">
        <v>125272</v>
      </c>
      <c r="K704" t="s">
        <v>27</v>
      </c>
      <c r="L704">
        <v>44914</v>
      </c>
      <c r="M704" t="s">
        <v>28</v>
      </c>
      <c r="N704" t="s">
        <v>29</v>
      </c>
      <c r="O704" t="s">
        <v>30</v>
      </c>
      <c r="P704">
        <v>8</v>
      </c>
      <c r="Q704">
        <v>0</v>
      </c>
      <c r="R704">
        <v>8</v>
      </c>
      <c r="S704">
        <v>0</v>
      </c>
      <c r="T704">
        <v>8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77.471810000000005</v>
      </c>
      <c r="AA704">
        <v>23.153849999999998</v>
      </c>
      <c r="AB704">
        <v>2248</v>
      </c>
    </row>
    <row r="705" spans="1:28" x14ac:dyDescent="0.35">
      <c r="A705" t="s">
        <v>143723</v>
      </c>
      <c r="B705" t="s">
        <v>34</v>
      </c>
      <c r="C705" t="s">
        <v>133</v>
      </c>
      <c r="D705" t="s">
        <v>134</v>
      </c>
      <c r="E705" t="s">
        <v>26</v>
      </c>
      <c r="F705" t="s">
        <v>125270</v>
      </c>
      <c r="G705" t="s">
        <v>125271</v>
      </c>
      <c r="H705" t="s">
        <v>141148</v>
      </c>
      <c r="I705" t="s">
        <v>147051</v>
      </c>
      <c r="J705" t="s">
        <v>125272</v>
      </c>
      <c r="K705" t="s">
        <v>27</v>
      </c>
      <c r="L705">
        <v>44914</v>
      </c>
      <c r="M705" t="s">
        <v>28</v>
      </c>
      <c r="N705" t="s">
        <v>29</v>
      </c>
      <c r="O705" t="s">
        <v>30</v>
      </c>
      <c r="P705">
        <v>8</v>
      </c>
      <c r="Q705">
        <v>0</v>
      </c>
      <c r="R705">
        <v>8</v>
      </c>
      <c r="S705">
        <v>0</v>
      </c>
      <c r="T705">
        <v>8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77.471810000000005</v>
      </c>
      <c r="AA705">
        <v>23.153849999999998</v>
      </c>
      <c r="AB705">
        <v>2248</v>
      </c>
    </row>
    <row r="706" spans="1:28" x14ac:dyDescent="0.35">
      <c r="A706" t="s">
        <v>143723</v>
      </c>
      <c r="B706" t="s">
        <v>34</v>
      </c>
      <c r="C706" t="s">
        <v>133</v>
      </c>
      <c r="D706" t="s">
        <v>134</v>
      </c>
      <c r="E706" t="s">
        <v>26</v>
      </c>
      <c r="F706" t="s">
        <v>125500</v>
      </c>
      <c r="G706" t="s">
        <v>125501</v>
      </c>
      <c r="H706" t="s">
        <v>141148</v>
      </c>
      <c r="I706" t="s">
        <v>147051</v>
      </c>
      <c r="J706" t="s">
        <v>125384</v>
      </c>
      <c r="K706" t="s">
        <v>27</v>
      </c>
      <c r="L706">
        <v>44914</v>
      </c>
      <c r="M706" t="s">
        <v>28</v>
      </c>
      <c r="N706" t="s">
        <v>29</v>
      </c>
      <c r="O706" t="s">
        <v>30</v>
      </c>
      <c r="P706">
        <v>8</v>
      </c>
      <c r="Q706">
        <v>0</v>
      </c>
      <c r="R706">
        <v>8</v>
      </c>
      <c r="S706">
        <v>0</v>
      </c>
      <c r="T706">
        <v>8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77.471879999999999</v>
      </c>
      <c r="AA706">
        <v>23.153639999999999</v>
      </c>
      <c r="AB706">
        <v>2247</v>
      </c>
    </row>
    <row r="707" spans="1:28" x14ac:dyDescent="0.35">
      <c r="A707" t="s">
        <v>143723</v>
      </c>
      <c r="B707" t="s">
        <v>34</v>
      </c>
      <c r="C707" t="s">
        <v>133</v>
      </c>
      <c r="D707" t="s">
        <v>134</v>
      </c>
      <c r="E707" t="s">
        <v>26</v>
      </c>
      <c r="F707" t="s">
        <v>5417</v>
      </c>
      <c r="G707" t="s">
        <v>5418</v>
      </c>
      <c r="H707" t="s">
        <v>141032</v>
      </c>
      <c r="I707" t="s">
        <v>147052</v>
      </c>
      <c r="J707" t="s">
        <v>5419</v>
      </c>
      <c r="K707" t="s">
        <v>27</v>
      </c>
      <c r="L707">
        <v>43420</v>
      </c>
      <c r="M707" t="s">
        <v>28</v>
      </c>
      <c r="N707" t="s">
        <v>29</v>
      </c>
      <c r="O707" t="s">
        <v>30</v>
      </c>
      <c r="P707">
        <v>8</v>
      </c>
      <c r="Q707">
        <v>2</v>
      </c>
      <c r="R707">
        <v>6</v>
      </c>
      <c r="S707">
        <v>2</v>
      </c>
      <c r="T707">
        <v>6</v>
      </c>
      <c r="U707">
        <v>0</v>
      </c>
      <c r="V707">
        <v>0</v>
      </c>
      <c r="W707">
        <v>0</v>
      </c>
      <c r="X707">
        <v>0</v>
      </c>
      <c r="Y707">
        <v>0.25</v>
      </c>
      <c r="Z707">
        <v>77.472189999999998</v>
      </c>
      <c r="AA707">
        <v>23.154419999999998</v>
      </c>
      <c r="AB707">
        <v>2155</v>
      </c>
    </row>
    <row r="708" spans="1:28" x14ac:dyDescent="0.35">
      <c r="A708" t="s">
        <v>143723</v>
      </c>
      <c r="B708" t="s">
        <v>34</v>
      </c>
      <c r="C708" t="s">
        <v>133</v>
      </c>
      <c r="D708" t="s">
        <v>134</v>
      </c>
      <c r="E708" t="s">
        <v>26</v>
      </c>
      <c r="F708" t="s">
        <v>6446</v>
      </c>
      <c r="G708" t="s">
        <v>5418</v>
      </c>
      <c r="H708" t="s">
        <v>141032</v>
      </c>
      <c r="I708" t="s">
        <v>147052</v>
      </c>
      <c r="J708" t="s">
        <v>5419</v>
      </c>
      <c r="K708" t="s">
        <v>27</v>
      </c>
      <c r="L708">
        <v>43420</v>
      </c>
      <c r="M708" t="s">
        <v>28</v>
      </c>
      <c r="N708" t="s">
        <v>29</v>
      </c>
      <c r="O708" t="s">
        <v>30</v>
      </c>
      <c r="P708">
        <v>8</v>
      </c>
      <c r="Q708">
        <v>1</v>
      </c>
      <c r="R708">
        <v>7</v>
      </c>
      <c r="S708">
        <v>1</v>
      </c>
      <c r="T708">
        <v>7</v>
      </c>
      <c r="U708">
        <v>0</v>
      </c>
      <c r="V708">
        <v>0</v>
      </c>
      <c r="W708">
        <v>0</v>
      </c>
      <c r="X708">
        <v>0</v>
      </c>
      <c r="Y708">
        <v>0.125</v>
      </c>
      <c r="Z708">
        <v>77.472189999999998</v>
      </c>
      <c r="AA708">
        <v>23.154419999999998</v>
      </c>
      <c r="AB708">
        <v>2155</v>
      </c>
    </row>
    <row r="709" spans="1:28" x14ac:dyDescent="0.35">
      <c r="A709" t="s">
        <v>143723</v>
      </c>
      <c r="B709" t="s">
        <v>34</v>
      </c>
      <c r="C709" t="s">
        <v>133</v>
      </c>
      <c r="D709" t="s">
        <v>134</v>
      </c>
      <c r="E709" t="s">
        <v>26</v>
      </c>
      <c r="F709" t="s">
        <v>5543</v>
      </c>
      <c r="G709" t="s">
        <v>5544</v>
      </c>
      <c r="H709" t="s">
        <v>141032</v>
      </c>
      <c r="I709" t="s">
        <v>147052</v>
      </c>
      <c r="J709" t="s">
        <v>5545</v>
      </c>
      <c r="K709" t="s">
        <v>27</v>
      </c>
      <c r="L709">
        <v>43420</v>
      </c>
      <c r="M709" t="s">
        <v>28</v>
      </c>
      <c r="N709" t="s">
        <v>29</v>
      </c>
      <c r="O709" t="s">
        <v>30</v>
      </c>
      <c r="P709">
        <v>8</v>
      </c>
      <c r="Q709">
        <v>5</v>
      </c>
      <c r="R709">
        <v>3</v>
      </c>
      <c r="S709">
        <v>5</v>
      </c>
      <c r="T709">
        <v>3</v>
      </c>
      <c r="U709">
        <v>0</v>
      </c>
      <c r="V709">
        <v>0</v>
      </c>
      <c r="W709">
        <v>0</v>
      </c>
      <c r="X709">
        <v>0</v>
      </c>
      <c r="Y709">
        <v>0.625</v>
      </c>
      <c r="Z709">
        <v>77.472380000000001</v>
      </c>
      <c r="AA709">
        <v>23.154389999999999</v>
      </c>
      <c r="AB709">
        <v>2139</v>
      </c>
    </row>
    <row r="710" spans="1:28" x14ac:dyDescent="0.35">
      <c r="A710" t="s">
        <v>143723</v>
      </c>
      <c r="B710" t="s">
        <v>34</v>
      </c>
      <c r="C710" t="s">
        <v>133</v>
      </c>
      <c r="D710" t="s">
        <v>134</v>
      </c>
      <c r="E710" t="s">
        <v>26</v>
      </c>
      <c r="F710" t="s">
        <v>6313</v>
      </c>
      <c r="G710" t="s">
        <v>5544</v>
      </c>
      <c r="H710" t="s">
        <v>141032</v>
      </c>
      <c r="I710" t="s">
        <v>147052</v>
      </c>
      <c r="J710" t="s">
        <v>5545</v>
      </c>
      <c r="K710" t="s">
        <v>27</v>
      </c>
      <c r="L710">
        <v>43420</v>
      </c>
      <c r="M710" t="s">
        <v>28</v>
      </c>
      <c r="N710" t="s">
        <v>29</v>
      </c>
      <c r="O710" t="s">
        <v>30</v>
      </c>
      <c r="P710">
        <v>8</v>
      </c>
      <c r="Q710">
        <v>1</v>
      </c>
      <c r="R710">
        <v>7</v>
      </c>
      <c r="S710">
        <v>1</v>
      </c>
      <c r="T710">
        <v>7</v>
      </c>
      <c r="U710">
        <v>0</v>
      </c>
      <c r="V710">
        <v>0</v>
      </c>
      <c r="W710">
        <v>0</v>
      </c>
      <c r="X710">
        <v>0</v>
      </c>
      <c r="Y710">
        <v>0.125</v>
      </c>
      <c r="Z710">
        <v>77.472380000000001</v>
      </c>
      <c r="AA710">
        <v>23.154389999999999</v>
      </c>
      <c r="AB710">
        <v>2139</v>
      </c>
    </row>
    <row r="711" spans="1:28" x14ac:dyDescent="0.35">
      <c r="A711" t="s">
        <v>143723</v>
      </c>
      <c r="B711" t="s">
        <v>34</v>
      </c>
      <c r="C711" t="s">
        <v>133</v>
      </c>
      <c r="D711" t="s">
        <v>134</v>
      </c>
      <c r="E711" t="s">
        <v>26</v>
      </c>
      <c r="F711" t="s">
        <v>5714</v>
      </c>
      <c r="G711" t="s">
        <v>5715</v>
      </c>
      <c r="H711" t="s">
        <v>141032</v>
      </c>
      <c r="I711" t="s">
        <v>147052</v>
      </c>
      <c r="J711" t="s">
        <v>5716</v>
      </c>
      <c r="K711" t="s">
        <v>27</v>
      </c>
      <c r="L711">
        <v>43420</v>
      </c>
      <c r="M711" t="s">
        <v>28</v>
      </c>
      <c r="N711" t="s">
        <v>29</v>
      </c>
      <c r="O711" t="s">
        <v>30</v>
      </c>
      <c r="P711">
        <v>8</v>
      </c>
      <c r="Q711">
        <v>2</v>
      </c>
      <c r="R711">
        <v>6</v>
      </c>
      <c r="S711">
        <v>2</v>
      </c>
      <c r="T711">
        <v>6</v>
      </c>
      <c r="U711">
        <v>0</v>
      </c>
      <c r="V711">
        <v>0</v>
      </c>
      <c r="W711">
        <v>0</v>
      </c>
      <c r="X711">
        <v>0</v>
      </c>
      <c r="Y711">
        <v>0.25</v>
      </c>
      <c r="Z711">
        <v>77.471450000000004</v>
      </c>
      <c r="AA711">
        <v>23.154599999999999</v>
      </c>
      <c r="AB711">
        <v>2148</v>
      </c>
    </row>
    <row r="712" spans="1:28" x14ac:dyDescent="0.35">
      <c r="A712" t="s">
        <v>143723</v>
      </c>
      <c r="B712" t="s">
        <v>34</v>
      </c>
      <c r="C712" t="s">
        <v>133</v>
      </c>
      <c r="D712" t="s">
        <v>134</v>
      </c>
      <c r="E712" t="s">
        <v>26</v>
      </c>
      <c r="F712" t="s">
        <v>12911</v>
      </c>
      <c r="G712" t="s">
        <v>5718</v>
      </c>
      <c r="H712" t="s">
        <v>141032</v>
      </c>
      <c r="I712" t="s">
        <v>147052</v>
      </c>
      <c r="J712" t="s">
        <v>5719</v>
      </c>
      <c r="K712" t="s">
        <v>27</v>
      </c>
      <c r="L712">
        <v>43420</v>
      </c>
      <c r="M712" t="s">
        <v>28</v>
      </c>
      <c r="N712" t="s">
        <v>29</v>
      </c>
      <c r="O712" t="s">
        <v>30</v>
      </c>
      <c r="P712">
        <v>8</v>
      </c>
      <c r="Q712">
        <v>1</v>
      </c>
      <c r="R712">
        <v>7</v>
      </c>
      <c r="S712">
        <v>1</v>
      </c>
      <c r="T712">
        <v>7</v>
      </c>
      <c r="U712">
        <v>0</v>
      </c>
      <c r="V712">
        <v>0</v>
      </c>
      <c r="W712">
        <v>0</v>
      </c>
      <c r="X712">
        <v>0</v>
      </c>
      <c r="Y712">
        <v>0.125</v>
      </c>
      <c r="Z712">
        <v>77.471850000000003</v>
      </c>
      <c r="AA712">
        <v>23.154599999999999</v>
      </c>
      <c r="AB712">
        <v>2107</v>
      </c>
    </row>
    <row r="713" spans="1:28" x14ac:dyDescent="0.35">
      <c r="A713" t="s">
        <v>143723</v>
      </c>
      <c r="B713" t="s">
        <v>34</v>
      </c>
      <c r="C713" t="s">
        <v>133</v>
      </c>
      <c r="D713" t="s">
        <v>134</v>
      </c>
      <c r="E713" t="s">
        <v>26</v>
      </c>
      <c r="F713" t="s">
        <v>5717</v>
      </c>
      <c r="G713" t="s">
        <v>5718</v>
      </c>
      <c r="H713" t="s">
        <v>141032</v>
      </c>
      <c r="I713" t="s">
        <v>147052</v>
      </c>
      <c r="J713" t="s">
        <v>5719</v>
      </c>
      <c r="K713" t="s">
        <v>27</v>
      </c>
      <c r="L713">
        <v>43420</v>
      </c>
      <c r="M713" t="s">
        <v>28</v>
      </c>
      <c r="N713" t="s">
        <v>29</v>
      </c>
      <c r="O713" t="s">
        <v>30</v>
      </c>
      <c r="P713">
        <v>8</v>
      </c>
      <c r="Q713">
        <v>1</v>
      </c>
      <c r="R713">
        <v>7</v>
      </c>
      <c r="S713">
        <v>1</v>
      </c>
      <c r="T713">
        <v>7</v>
      </c>
      <c r="U713">
        <v>0</v>
      </c>
      <c r="V713">
        <v>0</v>
      </c>
      <c r="W713">
        <v>0</v>
      </c>
      <c r="X713">
        <v>0</v>
      </c>
      <c r="Y713">
        <v>0.125</v>
      </c>
      <c r="Z713">
        <v>77.471850000000003</v>
      </c>
      <c r="AA713">
        <v>23.154599999999999</v>
      </c>
      <c r="AB713">
        <v>2107</v>
      </c>
    </row>
    <row r="714" spans="1:28" x14ac:dyDescent="0.35">
      <c r="A714" t="s">
        <v>143723</v>
      </c>
      <c r="B714" t="s">
        <v>34</v>
      </c>
      <c r="C714" t="s">
        <v>133</v>
      </c>
      <c r="D714" t="s">
        <v>134</v>
      </c>
      <c r="E714" t="s">
        <v>26</v>
      </c>
      <c r="F714" t="s">
        <v>5711</v>
      </c>
      <c r="G714" t="s">
        <v>5712</v>
      </c>
      <c r="H714" t="s">
        <v>141032</v>
      </c>
      <c r="I714" t="s">
        <v>147052</v>
      </c>
      <c r="J714" t="s">
        <v>5713</v>
      </c>
      <c r="K714" t="s">
        <v>27</v>
      </c>
      <c r="L714">
        <v>43420</v>
      </c>
      <c r="M714" t="s">
        <v>28</v>
      </c>
      <c r="N714" t="s">
        <v>29</v>
      </c>
      <c r="O714" t="s">
        <v>30</v>
      </c>
      <c r="P714">
        <v>8</v>
      </c>
      <c r="Q714">
        <v>0</v>
      </c>
      <c r="R714">
        <v>8</v>
      </c>
      <c r="S714">
        <v>0</v>
      </c>
      <c r="T714">
        <v>8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77.472239999999999</v>
      </c>
      <c r="AA714">
        <v>23.15429</v>
      </c>
      <c r="AB714">
        <v>2323</v>
      </c>
    </row>
    <row r="715" spans="1:28" x14ac:dyDescent="0.35">
      <c r="A715" t="s">
        <v>143723</v>
      </c>
      <c r="B715" t="s">
        <v>34</v>
      </c>
      <c r="C715" t="s">
        <v>133</v>
      </c>
      <c r="D715" t="s">
        <v>134</v>
      </c>
      <c r="E715" t="s">
        <v>26</v>
      </c>
      <c r="F715" t="s">
        <v>125382</v>
      </c>
      <c r="G715" t="s">
        <v>125383</v>
      </c>
      <c r="H715" t="s">
        <v>141032</v>
      </c>
      <c r="I715" t="s">
        <v>147052</v>
      </c>
      <c r="J715" t="s">
        <v>125384</v>
      </c>
      <c r="K715" t="s">
        <v>27</v>
      </c>
      <c r="L715">
        <v>44914</v>
      </c>
      <c r="M715" t="s">
        <v>28</v>
      </c>
      <c r="N715" t="s">
        <v>29</v>
      </c>
      <c r="O715" t="s">
        <v>30</v>
      </c>
      <c r="P715">
        <v>8</v>
      </c>
      <c r="Q715">
        <v>3</v>
      </c>
      <c r="R715">
        <v>5</v>
      </c>
      <c r="S715">
        <v>3</v>
      </c>
      <c r="T715">
        <v>5</v>
      </c>
      <c r="U715">
        <v>0</v>
      </c>
      <c r="V715">
        <v>0</v>
      </c>
      <c r="W715">
        <v>0</v>
      </c>
      <c r="X715">
        <v>0</v>
      </c>
      <c r="Y715">
        <v>0.375</v>
      </c>
      <c r="Z715">
        <v>77.471909999999994</v>
      </c>
      <c r="AA715">
        <v>23.153839999999999</v>
      </c>
      <c r="AB715">
        <v>2405</v>
      </c>
    </row>
    <row r="716" spans="1:28" x14ac:dyDescent="0.35">
      <c r="A716" t="s">
        <v>143723</v>
      </c>
      <c r="B716" t="s">
        <v>34</v>
      </c>
      <c r="C716" t="s">
        <v>133</v>
      </c>
      <c r="D716" t="s">
        <v>134</v>
      </c>
      <c r="E716" t="s">
        <v>26</v>
      </c>
      <c r="F716" t="s">
        <v>126657</v>
      </c>
      <c r="G716" t="s">
        <v>125383</v>
      </c>
      <c r="H716" t="s">
        <v>141032</v>
      </c>
      <c r="I716" t="s">
        <v>147052</v>
      </c>
      <c r="J716" t="s">
        <v>125384</v>
      </c>
      <c r="K716" t="s">
        <v>27</v>
      </c>
      <c r="L716">
        <v>44914</v>
      </c>
      <c r="M716" t="s">
        <v>28</v>
      </c>
      <c r="N716" t="s">
        <v>29</v>
      </c>
      <c r="O716" t="s">
        <v>30</v>
      </c>
      <c r="P716">
        <v>8</v>
      </c>
      <c r="Q716">
        <v>0</v>
      </c>
      <c r="R716">
        <v>8</v>
      </c>
      <c r="S716">
        <v>0</v>
      </c>
      <c r="T716">
        <v>8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77.471909999999994</v>
      </c>
      <c r="AA716">
        <v>23.153839999999999</v>
      </c>
      <c r="AB716">
        <v>2405</v>
      </c>
    </row>
    <row r="717" spans="1:28" x14ac:dyDescent="0.35">
      <c r="A717" t="s">
        <v>143723</v>
      </c>
      <c r="B717" t="s">
        <v>34</v>
      </c>
      <c r="C717" t="s">
        <v>133</v>
      </c>
      <c r="D717" t="s">
        <v>134</v>
      </c>
      <c r="E717" t="s">
        <v>26</v>
      </c>
      <c r="F717" t="s">
        <v>125385</v>
      </c>
      <c r="G717" t="s">
        <v>125386</v>
      </c>
      <c r="H717" t="s">
        <v>141032</v>
      </c>
      <c r="I717" t="s">
        <v>147052</v>
      </c>
      <c r="J717" t="s">
        <v>124730</v>
      </c>
      <c r="K717" t="s">
        <v>27</v>
      </c>
      <c r="L717">
        <v>44914</v>
      </c>
      <c r="M717" t="s">
        <v>28</v>
      </c>
      <c r="N717" t="s">
        <v>29</v>
      </c>
      <c r="O717" t="s">
        <v>30</v>
      </c>
      <c r="P717">
        <v>8</v>
      </c>
      <c r="Q717">
        <v>1</v>
      </c>
      <c r="R717">
        <v>7</v>
      </c>
      <c r="S717">
        <v>1</v>
      </c>
      <c r="T717">
        <v>7</v>
      </c>
      <c r="U717">
        <v>0</v>
      </c>
      <c r="V717">
        <v>0</v>
      </c>
      <c r="W717">
        <v>0</v>
      </c>
      <c r="X717">
        <v>0</v>
      </c>
      <c r="Y717">
        <v>0.125</v>
      </c>
      <c r="Z717">
        <v>77.471900000000005</v>
      </c>
      <c r="AA717">
        <v>23.153020000000001</v>
      </c>
      <c r="AB717">
        <v>2370</v>
      </c>
    </row>
    <row r="718" spans="1:28" x14ac:dyDescent="0.35">
      <c r="A718" t="s">
        <v>143723</v>
      </c>
      <c r="B718" t="s">
        <v>34</v>
      </c>
      <c r="C718" t="s">
        <v>133</v>
      </c>
      <c r="D718" t="s">
        <v>134</v>
      </c>
      <c r="E718" t="s">
        <v>26</v>
      </c>
      <c r="F718" t="s">
        <v>126658</v>
      </c>
      <c r="G718" t="s">
        <v>124729</v>
      </c>
      <c r="H718" t="s">
        <v>141032</v>
      </c>
      <c r="I718" t="s">
        <v>147052</v>
      </c>
      <c r="J718" t="s">
        <v>124730</v>
      </c>
      <c r="K718" t="s">
        <v>27</v>
      </c>
      <c r="L718">
        <v>44914</v>
      </c>
      <c r="M718" t="s">
        <v>28</v>
      </c>
      <c r="N718" t="s">
        <v>29</v>
      </c>
      <c r="O718" t="s">
        <v>30</v>
      </c>
      <c r="P718">
        <v>8</v>
      </c>
      <c r="Q718">
        <v>0</v>
      </c>
      <c r="R718">
        <v>8</v>
      </c>
      <c r="S718">
        <v>0</v>
      </c>
      <c r="T718">
        <v>8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77.471909999999994</v>
      </c>
      <c r="AA718">
        <v>23.153279999999999</v>
      </c>
      <c r="AB718">
        <v>2404</v>
      </c>
    </row>
    <row r="719" spans="1:28" x14ac:dyDescent="0.35">
      <c r="A719" t="s">
        <v>143723</v>
      </c>
      <c r="B719" t="s">
        <v>34</v>
      </c>
      <c r="C719" t="s">
        <v>133</v>
      </c>
      <c r="D719" t="s">
        <v>134</v>
      </c>
      <c r="E719" t="s">
        <v>26</v>
      </c>
      <c r="F719" t="s">
        <v>124728</v>
      </c>
      <c r="G719" t="s">
        <v>124729</v>
      </c>
      <c r="H719" t="s">
        <v>141032</v>
      </c>
      <c r="I719" t="s">
        <v>147052</v>
      </c>
      <c r="J719" t="s">
        <v>124730</v>
      </c>
      <c r="K719" t="s">
        <v>27</v>
      </c>
      <c r="L719">
        <v>44914</v>
      </c>
      <c r="M719" t="s">
        <v>28</v>
      </c>
      <c r="N719" t="s">
        <v>29</v>
      </c>
      <c r="O719" t="s">
        <v>30</v>
      </c>
      <c r="P719">
        <v>8</v>
      </c>
      <c r="Q719">
        <v>0</v>
      </c>
      <c r="R719">
        <v>8</v>
      </c>
      <c r="S719">
        <v>0</v>
      </c>
      <c r="T719">
        <v>8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77.471909999999994</v>
      </c>
      <c r="AA719">
        <v>23.153279999999999</v>
      </c>
      <c r="AB719">
        <v>2404</v>
      </c>
    </row>
    <row r="720" spans="1:28" x14ac:dyDescent="0.35">
      <c r="A720" t="s">
        <v>143723</v>
      </c>
      <c r="B720" t="s">
        <v>34</v>
      </c>
      <c r="C720" t="s">
        <v>133</v>
      </c>
      <c r="D720" t="s">
        <v>134</v>
      </c>
      <c r="E720" t="s">
        <v>26</v>
      </c>
      <c r="F720" t="s">
        <v>124634</v>
      </c>
      <c r="G720" t="s">
        <v>124635</v>
      </c>
      <c r="H720" t="s">
        <v>141032</v>
      </c>
      <c r="I720" t="s">
        <v>147052</v>
      </c>
      <c r="J720" t="s">
        <v>124636</v>
      </c>
      <c r="K720" t="s">
        <v>27</v>
      </c>
      <c r="L720">
        <v>44914</v>
      </c>
      <c r="M720" t="s">
        <v>28</v>
      </c>
      <c r="N720" t="s">
        <v>29</v>
      </c>
      <c r="O720" t="s">
        <v>30</v>
      </c>
      <c r="P720">
        <v>8</v>
      </c>
      <c r="Q720">
        <v>0</v>
      </c>
      <c r="R720">
        <v>8</v>
      </c>
      <c r="S720">
        <v>0</v>
      </c>
      <c r="T720">
        <v>8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77.471869999999996</v>
      </c>
      <c r="AA720">
        <v>23.153559999999999</v>
      </c>
      <c r="AB720">
        <v>2409</v>
      </c>
    </row>
    <row r="721" spans="1:28" x14ac:dyDescent="0.35">
      <c r="A721" t="s">
        <v>143723</v>
      </c>
      <c r="B721" t="s">
        <v>34</v>
      </c>
      <c r="C721" t="s">
        <v>133</v>
      </c>
      <c r="D721" t="s">
        <v>134</v>
      </c>
      <c r="E721" t="s">
        <v>26</v>
      </c>
      <c r="F721" t="s">
        <v>125469</v>
      </c>
      <c r="G721" t="s">
        <v>124635</v>
      </c>
      <c r="H721" t="s">
        <v>141032</v>
      </c>
      <c r="I721" t="s">
        <v>147052</v>
      </c>
      <c r="J721" t="s">
        <v>124636</v>
      </c>
      <c r="K721" t="s">
        <v>27</v>
      </c>
      <c r="L721">
        <v>44914</v>
      </c>
      <c r="M721" t="s">
        <v>28</v>
      </c>
      <c r="N721" t="s">
        <v>29</v>
      </c>
      <c r="O721" t="s">
        <v>30</v>
      </c>
      <c r="P721">
        <v>8</v>
      </c>
      <c r="Q721">
        <v>0</v>
      </c>
      <c r="R721">
        <v>8</v>
      </c>
      <c r="S721">
        <v>0</v>
      </c>
      <c r="T721">
        <v>8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77.471869999999996</v>
      </c>
      <c r="AA721">
        <v>23.153559999999999</v>
      </c>
      <c r="AB721">
        <v>2409</v>
      </c>
    </row>
    <row r="722" spans="1:28" x14ac:dyDescent="0.35">
      <c r="A722" t="s">
        <v>143723</v>
      </c>
      <c r="B722" t="s">
        <v>34</v>
      </c>
      <c r="C722" t="s">
        <v>133</v>
      </c>
      <c r="D722" t="s">
        <v>134</v>
      </c>
      <c r="E722" t="s">
        <v>26</v>
      </c>
      <c r="F722" t="s">
        <v>125387</v>
      </c>
      <c r="G722" t="s">
        <v>125388</v>
      </c>
      <c r="H722" t="s">
        <v>141032</v>
      </c>
      <c r="I722" t="s">
        <v>147052</v>
      </c>
      <c r="J722" t="s">
        <v>124636</v>
      </c>
      <c r="K722" t="s">
        <v>27</v>
      </c>
      <c r="L722">
        <v>44914</v>
      </c>
      <c r="M722" t="s">
        <v>28</v>
      </c>
      <c r="N722" t="s">
        <v>29</v>
      </c>
      <c r="O722" t="s">
        <v>30</v>
      </c>
      <c r="P722">
        <v>8</v>
      </c>
      <c r="Q722">
        <v>2</v>
      </c>
      <c r="R722">
        <v>6</v>
      </c>
      <c r="S722">
        <v>2</v>
      </c>
      <c r="T722">
        <v>6</v>
      </c>
      <c r="U722">
        <v>0</v>
      </c>
      <c r="V722">
        <v>0</v>
      </c>
      <c r="W722">
        <v>0</v>
      </c>
      <c r="X722">
        <v>0</v>
      </c>
      <c r="Y722">
        <v>0.25</v>
      </c>
      <c r="Z722">
        <v>77.471810000000005</v>
      </c>
      <c r="AA722">
        <v>23.153300000000002</v>
      </c>
      <c r="AB722">
        <v>2411</v>
      </c>
    </row>
    <row r="723" spans="1:28" x14ac:dyDescent="0.35">
      <c r="A723" t="s">
        <v>143723</v>
      </c>
      <c r="B723" t="s">
        <v>34</v>
      </c>
      <c r="C723" t="s">
        <v>133</v>
      </c>
      <c r="D723" t="s">
        <v>134</v>
      </c>
      <c r="E723" t="s">
        <v>26</v>
      </c>
      <c r="F723" t="s">
        <v>34969</v>
      </c>
      <c r="G723" t="s">
        <v>34970</v>
      </c>
      <c r="H723" t="s">
        <v>139505</v>
      </c>
      <c r="I723" t="s">
        <v>147053</v>
      </c>
      <c r="J723" t="s">
        <v>34971</v>
      </c>
      <c r="K723" t="s">
        <v>27</v>
      </c>
      <c r="L723">
        <v>44128</v>
      </c>
      <c r="M723" t="s">
        <v>28</v>
      </c>
      <c r="N723" t="s">
        <v>29</v>
      </c>
      <c r="O723" t="s">
        <v>30</v>
      </c>
      <c r="P723">
        <v>8</v>
      </c>
      <c r="Q723">
        <v>4</v>
      </c>
      <c r="R723">
        <v>4</v>
      </c>
      <c r="S723">
        <v>4</v>
      </c>
      <c r="T723">
        <v>4</v>
      </c>
      <c r="U723">
        <v>0</v>
      </c>
      <c r="V723">
        <v>0</v>
      </c>
      <c r="W723">
        <v>0</v>
      </c>
      <c r="X723">
        <v>0</v>
      </c>
      <c r="Y723">
        <v>0.5</v>
      </c>
      <c r="Z723">
        <v>77.478309999999993</v>
      </c>
      <c r="AA723">
        <v>23.146930000000001</v>
      </c>
      <c r="AB723">
        <v>456</v>
      </c>
    </row>
    <row r="724" spans="1:28" x14ac:dyDescent="0.35">
      <c r="A724" t="s">
        <v>143723</v>
      </c>
      <c r="B724" t="s">
        <v>34</v>
      </c>
      <c r="C724" t="s">
        <v>133</v>
      </c>
      <c r="D724" t="s">
        <v>134</v>
      </c>
      <c r="E724" t="s">
        <v>26</v>
      </c>
      <c r="F724" t="s">
        <v>34972</v>
      </c>
      <c r="G724" t="s">
        <v>34970</v>
      </c>
      <c r="H724" t="s">
        <v>139505</v>
      </c>
      <c r="I724" t="s">
        <v>147053</v>
      </c>
      <c r="J724" t="s">
        <v>34971</v>
      </c>
      <c r="K724" t="s">
        <v>27</v>
      </c>
      <c r="L724">
        <v>44128</v>
      </c>
      <c r="M724" t="s">
        <v>31</v>
      </c>
      <c r="N724" t="s">
        <v>29</v>
      </c>
      <c r="O724" t="s">
        <v>30</v>
      </c>
      <c r="P724">
        <v>8</v>
      </c>
      <c r="Q724">
        <v>0</v>
      </c>
      <c r="R724">
        <v>8</v>
      </c>
      <c r="S724">
        <v>0</v>
      </c>
      <c r="T724">
        <v>8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77.478309999999993</v>
      </c>
      <c r="AA724">
        <v>23.146930000000001</v>
      </c>
      <c r="AB724">
        <v>456</v>
      </c>
    </row>
    <row r="725" spans="1:28" x14ac:dyDescent="0.35">
      <c r="A725" t="s">
        <v>143723</v>
      </c>
      <c r="B725" t="s">
        <v>34</v>
      </c>
      <c r="C725" t="s">
        <v>133</v>
      </c>
      <c r="D725" t="s">
        <v>134</v>
      </c>
      <c r="E725" t="s">
        <v>26</v>
      </c>
      <c r="F725" t="s">
        <v>34915</v>
      </c>
      <c r="G725" t="s">
        <v>34916</v>
      </c>
      <c r="H725" t="s">
        <v>139505</v>
      </c>
      <c r="I725" t="s">
        <v>147053</v>
      </c>
      <c r="J725" t="s">
        <v>34917</v>
      </c>
      <c r="K725" t="s">
        <v>27</v>
      </c>
      <c r="L725">
        <v>44128</v>
      </c>
      <c r="M725" t="s">
        <v>28</v>
      </c>
      <c r="N725" t="s">
        <v>29</v>
      </c>
      <c r="O725" t="s">
        <v>30</v>
      </c>
      <c r="P725">
        <v>8</v>
      </c>
      <c r="Q725">
        <v>3</v>
      </c>
      <c r="R725">
        <v>5</v>
      </c>
      <c r="S725">
        <v>3</v>
      </c>
      <c r="T725">
        <v>5</v>
      </c>
      <c r="U725">
        <v>0</v>
      </c>
      <c r="V725">
        <v>0</v>
      </c>
      <c r="W725">
        <v>0</v>
      </c>
      <c r="X725">
        <v>0</v>
      </c>
      <c r="Y725">
        <v>0.375</v>
      </c>
      <c r="Z725">
        <v>77.478139999999996</v>
      </c>
      <c r="AA725">
        <v>23.147189999999998</v>
      </c>
      <c r="AB725">
        <v>442</v>
      </c>
    </row>
    <row r="726" spans="1:28" x14ac:dyDescent="0.35">
      <c r="A726" t="s">
        <v>143723</v>
      </c>
      <c r="B726" t="s">
        <v>34</v>
      </c>
      <c r="C726" t="s">
        <v>133</v>
      </c>
      <c r="D726" t="s">
        <v>134</v>
      </c>
      <c r="E726" t="s">
        <v>26</v>
      </c>
      <c r="F726" t="s">
        <v>30835</v>
      </c>
      <c r="G726" t="s">
        <v>30836</v>
      </c>
      <c r="H726" t="s">
        <v>139505</v>
      </c>
      <c r="I726" t="s">
        <v>147053</v>
      </c>
      <c r="J726" t="s">
        <v>30837</v>
      </c>
      <c r="K726" t="s">
        <v>27</v>
      </c>
      <c r="L726">
        <v>44128</v>
      </c>
      <c r="M726" t="s">
        <v>28</v>
      </c>
      <c r="N726" t="s">
        <v>29</v>
      </c>
      <c r="O726" t="s">
        <v>30</v>
      </c>
      <c r="P726">
        <v>8</v>
      </c>
      <c r="Q726">
        <v>2</v>
      </c>
      <c r="R726">
        <v>6</v>
      </c>
      <c r="S726">
        <v>2</v>
      </c>
      <c r="T726">
        <v>6</v>
      </c>
      <c r="U726">
        <v>0</v>
      </c>
      <c r="V726">
        <v>0</v>
      </c>
      <c r="W726">
        <v>0</v>
      </c>
      <c r="X726">
        <v>0</v>
      </c>
      <c r="Y726">
        <v>0.25</v>
      </c>
      <c r="Z726">
        <v>77.478369999999998</v>
      </c>
      <c r="AA726">
        <v>23.147349999999999</v>
      </c>
      <c r="AB726">
        <v>447</v>
      </c>
    </row>
    <row r="727" spans="1:28" x14ac:dyDescent="0.35">
      <c r="A727" t="s">
        <v>143723</v>
      </c>
      <c r="B727" t="s">
        <v>34</v>
      </c>
      <c r="C727" t="s">
        <v>133</v>
      </c>
      <c r="D727" t="s">
        <v>134</v>
      </c>
      <c r="E727" t="s">
        <v>26</v>
      </c>
      <c r="F727" t="s">
        <v>29649</v>
      </c>
      <c r="G727" t="s">
        <v>29650</v>
      </c>
      <c r="H727" t="s">
        <v>139505</v>
      </c>
      <c r="I727" t="s">
        <v>147053</v>
      </c>
      <c r="J727" t="s">
        <v>29651</v>
      </c>
      <c r="K727" t="s">
        <v>27</v>
      </c>
      <c r="L727">
        <v>44128</v>
      </c>
      <c r="M727" t="s">
        <v>28</v>
      </c>
      <c r="N727" t="s">
        <v>29</v>
      </c>
      <c r="O727" t="s">
        <v>30</v>
      </c>
      <c r="P727">
        <v>8</v>
      </c>
      <c r="Q727">
        <v>5</v>
      </c>
      <c r="R727">
        <v>3</v>
      </c>
      <c r="S727">
        <v>5</v>
      </c>
      <c r="T727">
        <v>3</v>
      </c>
      <c r="U727">
        <v>0</v>
      </c>
      <c r="V727">
        <v>0</v>
      </c>
      <c r="W727">
        <v>0</v>
      </c>
      <c r="X727">
        <v>0</v>
      </c>
      <c r="Y727">
        <v>0.625</v>
      </c>
      <c r="Z727">
        <v>77.479529999999997</v>
      </c>
      <c r="AA727">
        <v>23.147480000000002</v>
      </c>
      <c r="AB727">
        <v>589</v>
      </c>
    </row>
    <row r="728" spans="1:28" x14ac:dyDescent="0.35">
      <c r="A728" t="s">
        <v>143723</v>
      </c>
      <c r="B728" t="s">
        <v>34</v>
      </c>
      <c r="C728" t="s">
        <v>133</v>
      </c>
      <c r="D728" t="s">
        <v>134</v>
      </c>
      <c r="E728" t="s">
        <v>26</v>
      </c>
      <c r="F728" t="s">
        <v>30589</v>
      </c>
      <c r="G728" t="s">
        <v>29650</v>
      </c>
      <c r="H728" t="s">
        <v>139505</v>
      </c>
      <c r="I728" t="s">
        <v>147053</v>
      </c>
      <c r="J728" t="s">
        <v>29651</v>
      </c>
      <c r="K728" t="s">
        <v>27</v>
      </c>
      <c r="L728">
        <v>44128</v>
      </c>
      <c r="M728" t="s">
        <v>31</v>
      </c>
      <c r="N728" t="s">
        <v>29</v>
      </c>
      <c r="O728" t="s">
        <v>30</v>
      </c>
      <c r="P728">
        <v>8</v>
      </c>
      <c r="Q728">
        <v>0</v>
      </c>
      <c r="R728">
        <v>8</v>
      </c>
      <c r="S728">
        <v>0</v>
      </c>
      <c r="T728">
        <v>8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77.479529999999997</v>
      </c>
      <c r="AA728">
        <v>23.147480000000002</v>
      </c>
      <c r="AB728">
        <v>589</v>
      </c>
    </row>
    <row r="729" spans="1:28" x14ac:dyDescent="0.35">
      <c r="A729" t="s">
        <v>143723</v>
      </c>
      <c r="B729" t="s">
        <v>34</v>
      </c>
      <c r="C729" t="s">
        <v>133</v>
      </c>
      <c r="D729" t="s">
        <v>134</v>
      </c>
      <c r="E729" t="s">
        <v>26</v>
      </c>
      <c r="F729" t="s">
        <v>32726</v>
      </c>
      <c r="G729" t="s">
        <v>32727</v>
      </c>
      <c r="H729" t="s">
        <v>139505</v>
      </c>
      <c r="I729" t="s">
        <v>147053</v>
      </c>
      <c r="J729" t="s">
        <v>32728</v>
      </c>
      <c r="K729" t="s">
        <v>27</v>
      </c>
      <c r="L729">
        <v>44128</v>
      </c>
      <c r="M729" t="s">
        <v>28</v>
      </c>
      <c r="N729" t="s">
        <v>29</v>
      </c>
      <c r="O729" t="s">
        <v>30</v>
      </c>
      <c r="P729">
        <v>8</v>
      </c>
      <c r="Q729">
        <v>3</v>
      </c>
      <c r="R729">
        <v>5</v>
      </c>
      <c r="S729">
        <v>3</v>
      </c>
      <c r="T729">
        <v>5</v>
      </c>
      <c r="U729">
        <v>0</v>
      </c>
      <c r="V729">
        <v>0</v>
      </c>
      <c r="W729">
        <v>0</v>
      </c>
      <c r="X729">
        <v>0</v>
      </c>
      <c r="Y729">
        <v>0.375</v>
      </c>
      <c r="Z729">
        <v>77.478980000000007</v>
      </c>
      <c r="AA729">
        <v>23.1462</v>
      </c>
      <c r="AB729">
        <v>716</v>
      </c>
    </row>
    <row r="730" spans="1:28" x14ac:dyDescent="0.35">
      <c r="A730" t="s">
        <v>143723</v>
      </c>
      <c r="B730" t="s">
        <v>34</v>
      </c>
      <c r="C730" t="s">
        <v>133</v>
      </c>
      <c r="D730" t="s">
        <v>134</v>
      </c>
      <c r="E730" t="s">
        <v>26</v>
      </c>
      <c r="F730" t="s">
        <v>32729</v>
      </c>
      <c r="G730" t="s">
        <v>32730</v>
      </c>
      <c r="H730" t="s">
        <v>139505</v>
      </c>
      <c r="I730" t="s">
        <v>147053</v>
      </c>
      <c r="J730" t="s">
        <v>32728</v>
      </c>
      <c r="K730" t="s">
        <v>27</v>
      </c>
      <c r="L730">
        <v>44128</v>
      </c>
      <c r="M730" t="s">
        <v>28</v>
      </c>
      <c r="N730" t="s">
        <v>29</v>
      </c>
      <c r="O730" t="s">
        <v>30</v>
      </c>
      <c r="P730">
        <v>8</v>
      </c>
      <c r="Q730">
        <v>1</v>
      </c>
      <c r="R730">
        <v>7</v>
      </c>
      <c r="S730">
        <v>1</v>
      </c>
      <c r="T730">
        <v>7</v>
      </c>
      <c r="U730">
        <v>0</v>
      </c>
      <c r="V730">
        <v>0</v>
      </c>
      <c r="W730">
        <v>0</v>
      </c>
      <c r="X730">
        <v>0</v>
      </c>
      <c r="Y730">
        <v>0.125</v>
      </c>
      <c r="Z730">
        <v>77.479140000000001</v>
      </c>
      <c r="AA730">
        <v>23.14601</v>
      </c>
      <c r="AB730">
        <v>412</v>
      </c>
    </row>
    <row r="731" spans="1:28" x14ac:dyDescent="0.35">
      <c r="A731" t="s">
        <v>143723</v>
      </c>
      <c r="B731" t="s">
        <v>34</v>
      </c>
      <c r="C731" t="s">
        <v>133</v>
      </c>
      <c r="D731" t="s">
        <v>134</v>
      </c>
      <c r="E731" t="s">
        <v>26</v>
      </c>
      <c r="F731" t="s">
        <v>37930</v>
      </c>
      <c r="G731" t="s">
        <v>37931</v>
      </c>
      <c r="H731" t="s">
        <v>139505</v>
      </c>
      <c r="I731" t="s">
        <v>147053</v>
      </c>
      <c r="J731" t="s">
        <v>37932</v>
      </c>
      <c r="K731" t="s">
        <v>27</v>
      </c>
      <c r="L731">
        <v>44152</v>
      </c>
      <c r="M731" t="s">
        <v>28</v>
      </c>
      <c r="N731" t="s">
        <v>29</v>
      </c>
      <c r="O731" t="s">
        <v>30</v>
      </c>
      <c r="P731">
        <v>8</v>
      </c>
      <c r="Q731">
        <v>2</v>
      </c>
      <c r="R731">
        <v>6</v>
      </c>
      <c r="S731">
        <v>2</v>
      </c>
      <c r="T731">
        <v>6</v>
      </c>
      <c r="U731">
        <v>0</v>
      </c>
      <c r="V731">
        <v>0</v>
      </c>
      <c r="W731">
        <v>0</v>
      </c>
      <c r="X731">
        <v>0</v>
      </c>
      <c r="Y731">
        <v>0.25</v>
      </c>
      <c r="Z731">
        <v>77.477270000000004</v>
      </c>
      <c r="AA731">
        <v>23.146319999999999</v>
      </c>
      <c r="AB731">
        <v>398</v>
      </c>
    </row>
    <row r="732" spans="1:28" x14ac:dyDescent="0.35">
      <c r="A732" t="s">
        <v>143723</v>
      </c>
      <c r="B732" t="s">
        <v>34</v>
      </c>
      <c r="C732" t="s">
        <v>133</v>
      </c>
      <c r="D732" t="s">
        <v>134</v>
      </c>
      <c r="E732" t="s">
        <v>26</v>
      </c>
      <c r="F732" t="s">
        <v>37933</v>
      </c>
      <c r="G732" t="s">
        <v>37931</v>
      </c>
      <c r="H732" t="s">
        <v>139505</v>
      </c>
      <c r="I732" t="s">
        <v>147053</v>
      </c>
      <c r="J732" t="s">
        <v>37932</v>
      </c>
      <c r="K732" t="s">
        <v>27</v>
      </c>
      <c r="L732">
        <v>44152</v>
      </c>
      <c r="M732" t="s">
        <v>31</v>
      </c>
      <c r="N732" t="s">
        <v>29</v>
      </c>
      <c r="O732" t="s">
        <v>30</v>
      </c>
      <c r="P732">
        <v>8</v>
      </c>
      <c r="Q732">
        <v>0</v>
      </c>
      <c r="R732">
        <v>8</v>
      </c>
      <c r="S732">
        <v>0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77.477270000000004</v>
      </c>
      <c r="AA732">
        <v>23.146319999999999</v>
      </c>
      <c r="AB732">
        <v>398</v>
      </c>
    </row>
    <row r="733" spans="1:28" x14ac:dyDescent="0.35">
      <c r="A733" t="s">
        <v>143723</v>
      </c>
      <c r="B733" t="s">
        <v>34</v>
      </c>
      <c r="C733" t="s">
        <v>133</v>
      </c>
      <c r="D733" t="s">
        <v>134</v>
      </c>
      <c r="E733" t="s">
        <v>26</v>
      </c>
      <c r="F733" t="s">
        <v>37934</v>
      </c>
      <c r="G733" t="s">
        <v>37935</v>
      </c>
      <c r="H733" t="s">
        <v>139505</v>
      </c>
      <c r="I733" t="s">
        <v>147053</v>
      </c>
      <c r="J733" t="s">
        <v>37936</v>
      </c>
      <c r="K733" t="s">
        <v>27</v>
      </c>
      <c r="L733">
        <v>44152</v>
      </c>
      <c r="M733" t="s">
        <v>28</v>
      </c>
      <c r="N733" t="s">
        <v>29</v>
      </c>
      <c r="O733" t="s">
        <v>30</v>
      </c>
      <c r="P733">
        <v>8</v>
      </c>
      <c r="Q733">
        <v>4</v>
      </c>
      <c r="R733">
        <v>4</v>
      </c>
      <c r="S733">
        <v>4</v>
      </c>
      <c r="T733">
        <v>4</v>
      </c>
      <c r="U733">
        <v>0</v>
      </c>
      <c r="V733">
        <v>0</v>
      </c>
      <c r="W733">
        <v>0</v>
      </c>
      <c r="X733">
        <v>0</v>
      </c>
      <c r="Y733">
        <v>0.5</v>
      </c>
      <c r="Z733">
        <v>77.4773</v>
      </c>
      <c r="AA733">
        <v>23.145810000000001</v>
      </c>
      <c r="AB733">
        <v>408</v>
      </c>
    </row>
    <row r="734" spans="1:28" x14ac:dyDescent="0.35">
      <c r="A734" t="s">
        <v>143723</v>
      </c>
      <c r="B734" t="s">
        <v>34</v>
      </c>
      <c r="C734" t="s">
        <v>133</v>
      </c>
      <c r="D734" t="s">
        <v>134</v>
      </c>
      <c r="E734" t="s">
        <v>26</v>
      </c>
      <c r="F734" t="s">
        <v>37937</v>
      </c>
      <c r="G734" t="s">
        <v>37935</v>
      </c>
      <c r="H734" t="s">
        <v>139505</v>
      </c>
      <c r="I734" t="s">
        <v>147053</v>
      </c>
      <c r="J734" t="s">
        <v>37936</v>
      </c>
      <c r="K734" t="s">
        <v>27</v>
      </c>
      <c r="L734">
        <v>44152</v>
      </c>
      <c r="M734" t="s">
        <v>31</v>
      </c>
      <c r="N734" t="s">
        <v>29</v>
      </c>
      <c r="O734" t="s">
        <v>30</v>
      </c>
      <c r="P734">
        <v>8</v>
      </c>
      <c r="Q734">
        <v>0</v>
      </c>
      <c r="R734">
        <v>8</v>
      </c>
      <c r="S734">
        <v>0</v>
      </c>
      <c r="T734">
        <v>8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77.4773</v>
      </c>
      <c r="AA734">
        <v>23.145810000000001</v>
      </c>
      <c r="AB734">
        <v>408</v>
      </c>
    </row>
    <row r="735" spans="1:28" x14ac:dyDescent="0.35">
      <c r="A735" t="s">
        <v>143723</v>
      </c>
      <c r="B735" t="s">
        <v>34</v>
      </c>
      <c r="C735" t="s">
        <v>133</v>
      </c>
      <c r="D735" t="s">
        <v>134</v>
      </c>
      <c r="E735" t="s">
        <v>26</v>
      </c>
      <c r="F735" t="s">
        <v>732</v>
      </c>
      <c r="G735" t="s">
        <v>733</v>
      </c>
      <c r="H735" t="s">
        <v>138390</v>
      </c>
      <c r="I735" t="s">
        <v>147054</v>
      </c>
      <c r="J735" t="s">
        <v>734</v>
      </c>
      <c r="K735" t="s">
        <v>27</v>
      </c>
      <c r="L735">
        <v>43276</v>
      </c>
      <c r="M735" t="s">
        <v>28</v>
      </c>
      <c r="N735" t="s">
        <v>29</v>
      </c>
      <c r="O735" t="s">
        <v>30</v>
      </c>
      <c r="P735">
        <v>8</v>
      </c>
      <c r="Q735">
        <v>5</v>
      </c>
      <c r="R735">
        <v>3</v>
      </c>
      <c r="S735">
        <v>5</v>
      </c>
      <c r="T735">
        <v>3</v>
      </c>
      <c r="U735">
        <v>0</v>
      </c>
      <c r="V735">
        <v>0</v>
      </c>
      <c r="W735">
        <v>0</v>
      </c>
      <c r="X735">
        <v>0</v>
      </c>
      <c r="Y735">
        <v>0.625</v>
      </c>
      <c r="Z735">
        <v>77.476200000000006</v>
      </c>
      <c r="AA735">
        <v>23.145990000000001</v>
      </c>
      <c r="AB735">
        <v>168</v>
      </c>
    </row>
    <row r="736" spans="1:28" x14ac:dyDescent="0.35">
      <c r="A736" t="s">
        <v>143723</v>
      </c>
      <c r="B736" t="s">
        <v>34</v>
      </c>
      <c r="C736" t="s">
        <v>133</v>
      </c>
      <c r="D736" t="s">
        <v>134</v>
      </c>
      <c r="E736" t="s">
        <v>26</v>
      </c>
      <c r="F736" t="s">
        <v>2228</v>
      </c>
      <c r="G736" t="s">
        <v>733</v>
      </c>
      <c r="H736" t="s">
        <v>138390</v>
      </c>
      <c r="I736" t="s">
        <v>147054</v>
      </c>
      <c r="J736" t="s">
        <v>734</v>
      </c>
      <c r="K736" t="s">
        <v>27</v>
      </c>
      <c r="L736">
        <v>43276</v>
      </c>
      <c r="M736" t="s">
        <v>28</v>
      </c>
      <c r="N736" t="s">
        <v>29</v>
      </c>
      <c r="O736" t="s">
        <v>30</v>
      </c>
      <c r="P736">
        <v>8</v>
      </c>
      <c r="Q736">
        <v>2</v>
      </c>
      <c r="R736">
        <v>6</v>
      </c>
      <c r="S736">
        <v>2</v>
      </c>
      <c r="T736">
        <v>6</v>
      </c>
      <c r="U736">
        <v>0</v>
      </c>
      <c r="V736">
        <v>0</v>
      </c>
      <c r="W736">
        <v>0</v>
      </c>
      <c r="X736">
        <v>0</v>
      </c>
      <c r="Y736">
        <v>0.25</v>
      </c>
      <c r="Z736">
        <v>77.476200000000006</v>
      </c>
      <c r="AA736">
        <v>23.145990000000001</v>
      </c>
      <c r="AB736">
        <v>168</v>
      </c>
    </row>
    <row r="737" spans="1:28" x14ac:dyDescent="0.35">
      <c r="A737" t="s">
        <v>143723</v>
      </c>
      <c r="B737" t="s">
        <v>34</v>
      </c>
      <c r="C737" t="s">
        <v>133</v>
      </c>
      <c r="D737" t="s">
        <v>134</v>
      </c>
      <c r="E737" t="s">
        <v>26</v>
      </c>
      <c r="F737" t="s">
        <v>1384</v>
      </c>
      <c r="G737" t="s">
        <v>1385</v>
      </c>
      <c r="H737" t="s">
        <v>138390</v>
      </c>
      <c r="I737" t="s">
        <v>147054</v>
      </c>
      <c r="J737" t="s">
        <v>1386</v>
      </c>
      <c r="K737" t="s">
        <v>27</v>
      </c>
      <c r="L737">
        <v>43276</v>
      </c>
      <c r="M737" t="s">
        <v>28</v>
      </c>
      <c r="N737" t="s">
        <v>29</v>
      </c>
      <c r="O737" t="s">
        <v>30</v>
      </c>
      <c r="P737">
        <v>8</v>
      </c>
      <c r="Q737">
        <v>6</v>
      </c>
      <c r="R737">
        <v>2</v>
      </c>
      <c r="S737">
        <v>6</v>
      </c>
      <c r="T737">
        <v>2</v>
      </c>
      <c r="U737">
        <v>0</v>
      </c>
      <c r="V737">
        <v>0</v>
      </c>
      <c r="W737">
        <v>0</v>
      </c>
      <c r="X737">
        <v>0</v>
      </c>
      <c r="Y737">
        <v>0.75</v>
      </c>
      <c r="Z737">
        <v>77.476190000000003</v>
      </c>
      <c r="AA737">
        <v>23.14601</v>
      </c>
      <c r="AB737">
        <v>151</v>
      </c>
    </row>
    <row r="738" spans="1:28" x14ac:dyDescent="0.35">
      <c r="A738" t="s">
        <v>143723</v>
      </c>
      <c r="B738" t="s">
        <v>34</v>
      </c>
      <c r="C738" t="s">
        <v>133</v>
      </c>
      <c r="D738" t="s">
        <v>134</v>
      </c>
      <c r="E738" t="s">
        <v>26</v>
      </c>
      <c r="F738" t="s">
        <v>2205</v>
      </c>
      <c r="G738" t="s">
        <v>2206</v>
      </c>
      <c r="H738" t="s">
        <v>138390</v>
      </c>
      <c r="I738" t="s">
        <v>147054</v>
      </c>
      <c r="J738" t="s">
        <v>2207</v>
      </c>
      <c r="K738" t="s">
        <v>27</v>
      </c>
      <c r="L738">
        <v>43276</v>
      </c>
      <c r="M738" t="s">
        <v>28</v>
      </c>
      <c r="N738" t="s">
        <v>29</v>
      </c>
      <c r="O738" t="s">
        <v>30</v>
      </c>
      <c r="P738">
        <v>8</v>
      </c>
      <c r="Q738">
        <v>4</v>
      </c>
      <c r="R738">
        <v>4</v>
      </c>
      <c r="S738">
        <v>4</v>
      </c>
      <c r="T738">
        <v>4</v>
      </c>
      <c r="U738">
        <v>0</v>
      </c>
      <c r="V738">
        <v>0</v>
      </c>
      <c r="W738">
        <v>0</v>
      </c>
      <c r="X738">
        <v>0</v>
      </c>
      <c r="Y738">
        <v>0.5</v>
      </c>
      <c r="Z738">
        <v>77.475890000000007</v>
      </c>
      <c r="AA738">
        <v>23.146049999999999</v>
      </c>
      <c r="AB738">
        <v>222</v>
      </c>
    </row>
    <row r="739" spans="1:28" x14ac:dyDescent="0.35">
      <c r="A739" t="s">
        <v>143723</v>
      </c>
      <c r="B739" t="s">
        <v>34</v>
      </c>
      <c r="C739" t="s">
        <v>133</v>
      </c>
      <c r="D739" t="s">
        <v>134</v>
      </c>
      <c r="E739" t="s">
        <v>26</v>
      </c>
      <c r="F739" t="s">
        <v>2208</v>
      </c>
      <c r="G739" t="s">
        <v>2206</v>
      </c>
      <c r="H739" t="s">
        <v>138390</v>
      </c>
      <c r="I739" t="s">
        <v>147054</v>
      </c>
      <c r="J739" t="s">
        <v>2207</v>
      </c>
      <c r="K739" t="s">
        <v>27</v>
      </c>
      <c r="L739">
        <v>43276</v>
      </c>
      <c r="M739" t="s">
        <v>28</v>
      </c>
      <c r="N739" t="s">
        <v>29</v>
      </c>
      <c r="O739" t="s">
        <v>30</v>
      </c>
      <c r="P739">
        <v>8</v>
      </c>
      <c r="Q739">
        <v>0</v>
      </c>
      <c r="R739">
        <v>8</v>
      </c>
      <c r="S739">
        <v>0</v>
      </c>
      <c r="T739">
        <v>8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77.475890000000007</v>
      </c>
      <c r="AA739">
        <v>23.146049999999999</v>
      </c>
      <c r="AB739">
        <v>222</v>
      </c>
    </row>
    <row r="740" spans="1:28" x14ac:dyDescent="0.35">
      <c r="A740" t="s">
        <v>143723</v>
      </c>
      <c r="B740" t="s">
        <v>34</v>
      </c>
      <c r="C740" t="s">
        <v>133</v>
      </c>
      <c r="D740" t="s">
        <v>134</v>
      </c>
      <c r="E740" t="s">
        <v>26</v>
      </c>
      <c r="F740" t="s">
        <v>1387</v>
      </c>
      <c r="G740" t="s">
        <v>1388</v>
      </c>
      <c r="H740" t="s">
        <v>138390</v>
      </c>
      <c r="I740" t="s">
        <v>147054</v>
      </c>
      <c r="J740" t="s">
        <v>1389</v>
      </c>
      <c r="K740" t="s">
        <v>27</v>
      </c>
      <c r="L740">
        <v>43276</v>
      </c>
      <c r="M740" t="s">
        <v>28</v>
      </c>
      <c r="N740" t="s">
        <v>29</v>
      </c>
      <c r="O740" t="s">
        <v>30</v>
      </c>
      <c r="P740">
        <v>8</v>
      </c>
      <c r="Q740">
        <v>6</v>
      </c>
      <c r="R740">
        <v>2</v>
      </c>
      <c r="S740">
        <v>6</v>
      </c>
      <c r="T740">
        <v>2</v>
      </c>
      <c r="U740">
        <v>0</v>
      </c>
      <c r="V740">
        <v>0</v>
      </c>
      <c r="W740">
        <v>0</v>
      </c>
      <c r="X740">
        <v>0</v>
      </c>
      <c r="Y740">
        <v>0.75</v>
      </c>
      <c r="Z740">
        <v>77.475890000000007</v>
      </c>
      <c r="AA740">
        <v>23.146080000000001</v>
      </c>
      <c r="AB740">
        <v>208</v>
      </c>
    </row>
    <row r="741" spans="1:28" x14ac:dyDescent="0.35">
      <c r="A741" t="s">
        <v>143723</v>
      </c>
      <c r="B741" t="s">
        <v>34</v>
      </c>
      <c r="C741" t="s">
        <v>133</v>
      </c>
      <c r="D741" t="s">
        <v>134</v>
      </c>
      <c r="E741" t="s">
        <v>26</v>
      </c>
      <c r="F741" t="s">
        <v>735</v>
      </c>
      <c r="G741" t="s">
        <v>736</v>
      </c>
      <c r="H741" t="s">
        <v>138390</v>
      </c>
      <c r="I741" t="s">
        <v>147054</v>
      </c>
      <c r="J741" t="s">
        <v>737</v>
      </c>
      <c r="K741" t="s">
        <v>27</v>
      </c>
      <c r="L741">
        <v>43276</v>
      </c>
      <c r="M741" t="s">
        <v>28</v>
      </c>
      <c r="N741" t="s">
        <v>29</v>
      </c>
      <c r="O741" t="s">
        <v>30</v>
      </c>
      <c r="P741">
        <v>8</v>
      </c>
      <c r="Q741">
        <v>4</v>
      </c>
      <c r="R741">
        <v>4</v>
      </c>
      <c r="S741">
        <v>4</v>
      </c>
      <c r="T741">
        <v>4</v>
      </c>
      <c r="U741">
        <v>0</v>
      </c>
      <c r="V741">
        <v>0</v>
      </c>
      <c r="W741">
        <v>0</v>
      </c>
      <c r="X741">
        <v>0</v>
      </c>
      <c r="Y741">
        <v>0.5</v>
      </c>
      <c r="Z741">
        <v>77.475639999999999</v>
      </c>
      <c r="AA741">
        <v>23.146090000000001</v>
      </c>
      <c r="AB741">
        <v>254</v>
      </c>
    </row>
    <row r="742" spans="1:28" x14ac:dyDescent="0.35">
      <c r="A742" t="s">
        <v>143723</v>
      </c>
      <c r="B742" t="s">
        <v>34</v>
      </c>
      <c r="C742" t="s">
        <v>133</v>
      </c>
      <c r="D742" t="s">
        <v>134</v>
      </c>
      <c r="E742" t="s">
        <v>26</v>
      </c>
      <c r="F742" t="s">
        <v>1390</v>
      </c>
      <c r="G742" t="s">
        <v>736</v>
      </c>
      <c r="H742" t="s">
        <v>138390</v>
      </c>
      <c r="I742" t="s">
        <v>147054</v>
      </c>
      <c r="J742" t="s">
        <v>737</v>
      </c>
      <c r="K742" t="s">
        <v>27</v>
      </c>
      <c r="L742">
        <v>43276</v>
      </c>
      <c r="M742" t="s">
        <v>28</v>
      </c>
      <c r="N742" t="s">
        <v>29</v>
      </c>
      <c r="O742" t="s">
        <v>30</v>
      </c>
      <c r="P742">
        <v>8</v>
      </c>
      <c r="Q742">
        <v>0</v>
      </c>
      <c r="R742">
        <v>8</v>
      </c>
      <c r="S742">
        <v>0</v>
      </c>
      <c r="T742">
        <v>8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77.475639999999999</v>
      </c>
      <c r="AA742">
        <v>23.146090000000001</v>
      </c>
      <c r="AB742">
        <v>254</v>
      </c>
    </row>
    <row r="743" spans="1:28" x14ac:dyDescent="0.35">
      <c r="A743" t="s">
        <v>143723</v>
      </c>
      <c r="B743" t="s">
        <v>34</v>
      </c>
      <c r="C743" t="s">
        <v>133</v>
      </c>
      <c r="D743" t="s">
        <v>134</v>
      </c>
      <c r="E743" t="s">
        <v>26</v>
      </c>
      <c r="F743" t="s">
        <v>1338</v>
      </c>
      <c r="G743" t="s">
        <v>1339</v>
      </c>
      <c r="H743" t="s">
        <v>138391</v>
      </c>
      <c r="I743" t="s">
        <v>147055</v>
      </c>
      <c r="J743" t="s">
        <v>1340</v>
      </c>
      <c r="K743" t="s">
        <v>27</v>
      </c>
      <c r="L743">
        <v>43276</v>
      </c>
      <c r="M743" t="s">
        <v>28</v>
      </c>
      <c r="N743" t="s">
        <v>29</v>
      </c>
      <c r="O743" t="s">
        <v>30</v>
      </c>
      <c r="P743">
        <v>8</v>
      </c>
      <c r="Q743">
        <v>6</v>
      </c>
      <c r="R743">
        <v>2</v>
      </c>
      <c r="S743">
        <v>6</v>
      </c>
      <c r="T743">
        <v>2</v>
      </c>
      <c r="U743">
        <v>0</v>
      </c>
      <c r="V743">
        <v>0</v>
      </c>
      <c r="W743">
        <v>0</v>
      </c>
      <c r="X743">
        <v>0</v>
      </c>
      <c r="Y743">
        <v>0.75</v>
      </c>
      <c r="Z743">
        <v>77.475679999999997</v>
      </c>
      <c r="AA743">
        <v>23.146090000000001</v>
      </c>
      <c r="AB743">
        <v>240</v>
      </c>
    </row>
    <row r="744" spans="1:28" x14ac:dyDescent="0.35">
      <c r="A744" t="s">
        <v>143723</v>
      </c>
      <c r="B744" t="s">
        <v>34</v>
      </c>
      <c r="C744" t="s">
        <v>133</v>
      </c>
      <c r="D744" t="s">
        <v>134</v>
      </c>
      <c r="E744" t="s">
        <v>26</v>
      </c>
      <c r="F744" t="s">
        <v>738</v>
      </c>
      <c r="G744" t="s">
        <v>739</v>
      </c>
      <c r="H744" t="s">
        <v>138391</v>
      </c>
      <c r="I744" t="s">
        <v>147055</v>
      </c>
      <c r="J744" t="s">
        <v>740</v>
      </c>
      <c r="K744" t="s">
        <v>27</v>
      </c>
      <c r="L744">
        <v>43276</v>
      </c>
      <c r="M744" t="s">
        <v>28</v>
      </c>
      <c r="N744" t="s">
        <v>29</v>
      </c>
      <c r="O744" t="s">
        <v>30</v>
      </c>
      <c r="P744">
        <v>8</v>
      </c>
      <c r="Q744">
        <v>3</v>
      </c>
      <c r="R744">
        <v>5</v>
      </c>
      <c r="S744">
        <v>3</v>
      </c>
      <c r="T744">
        <v>5</v>
      </c>
      <c r="U744">
        <v>0</v>
      </c>
      <c r="V744">
        <v>0</v>
      </c>
      <c r="W744">
        <v>0</v>
      </c>
      <c r="X744">
        <v>0</v>
      </c>
      <c r="Y744">
        <v>0.375</v>
      </c>
      <c r="Z744">
        <v>77.475669999999994</v>
      </c>
      <c r="AA744">
        <v>23.146190000000001</v>
      </c>
      <c r="AB744">
        <v>273</v>
      </c>
    </row>
    <row r="745" spans="1:28" x14ac:dyDescent="0.35">
      <c r="A745" t="s">
        <v>143723</v>
      </c>
      <c r="B745" t="s">
        <v>34</v>
      </c>
      <c r="C745" t="s">
        <v>133</v>
      </c>
      <c r="D745" t="s">
        <v>134</v>
      </c>
      <c r="E745" t="s">
        <v>26</v>
      </c>
      <c r="F745" t="s">
        <v>14470</v>
      </c>
      <c r="G745" t="s">
        <v>739</v>
      </c>
      <c r="H745" t="s">
        <v>138391</v>
      </c>
      <c r="I745" t="s">
        <v>147055</v>
      </c>
      <c r="J745" t="s">
        <v>740</v>
      </c>
      <c r="K745" t="s">
        <v>27</v>
      </c>
      <c r="L745">
        <v>43276</v>
      </c>
      <c r="M745" t="s">
        <v>28</v>
      </c>
      <c r="N745" t="s">
        <v>29</v>
      </c>
      <c r="O745" t="s">
        <v>30</v>
      </c>
      <c r="P745">
        <v>8</v>
      </c>
      <c r="Q745">
        <v>1</v>
      </c>
      <c r="R745">
        <v>7</v>
      </c>
      <c r="S745">
        <v>1</v>
      </c>
      <c r="T745">
        <v>7</v>
      </c>
      <c r="U745">
        <v>0</v>
      </c>
      <c r="V745">
        <v>0</v>
      </c>
      <c r="W745">
        <v>0</v>
      </c>
      <c r="X745">
        <v>0</v>
      </c>
      <c r="Y745">
        <v>0.125</v>
      </c>
      <c r="Z745">
        <v>77.475669999999994</v>
      </c>
      <c r="AA745">
        <v>23.146190000000001</v>
      </c>
      <c r="AB745">
        <v>273</v>
      </c>
    </row>
    <row r="746" spans="1:28" x14ac:dyDescent="0.35">
      <c r="A746" t="s">
        <v>143723</v>
      </c>
      <c r="B746" t="s">
        <v>34</v>
      </c>
      <c r="C746" t="s">
        <v>133</v>
      </c>
      <c r="D746" t="s">
        <v>134</v>
      </c>
      <c r="E746" t="s">
        <v>26</v>
      </c>
      <c r="F746" t="s">
        <v>2209</v>
      </c>
      <c r="G746" t="s">
        <v>2210</v>
      </c>
      <c r="H746" t="s">
        <v>138391</v>
      </c>
      <c r="I746" t="s">
        <v>147055</v>
      </c>
      <c r="J746" t="s">
        <v>2211</v>
      </c>
      <c r="K746" t="s">
        <v>27</v>
      </c>
      <c r="L746">
        <v>43276</v>
      </c>
      <c r="M746" t="s">
        <v>28</v>
      </c>
      <c r="N746" t="s">
        <v>29</v>
      </c>
      <c r="O746" t="s">
        <v>30</v>
      </c>
      <c r="P746">
        <v>8</v>
      </c>
      <c r="Q746">
        <v>0</v>
      </c>
      <c r="R746">
        <v>8</v>
      </c>
      <c r="S746">
        <v>0</v>
      </c>
      <c r="T746">
        <v>8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77.475710000000007</v>
      </c>
      <c r="AA746">
        <v>23.1462</v>
      </c>
      <c r="AB746">
        <v>259</v>
      </c>
    </row>
    <row r="747" spans="1:28" x14ac:dyDescent="0.35">
      <c r="A747" t="s">
        <v>143723</v>
      </c>
      <c r="B747" t="s">
        <v>34</v>
      </c>
      <c r="C747" t="s">
        <v>133</v>
      </c>
      <c r="D747" t="s">
        <v>134</v>
      </c>
      <c r="E747" t="s">
        <v>26</v>
      </c>
      <c r="F747" t="s">
        <v>14014</v>
      </c>
      <c r="G747" t="s">
        <v>833</v>
      </c>
      <c r="H747" t="s">
        <v>138391</v>
      </c>
      <c r="I747" t="s">
        <v>147055</v>
      </c>
      <c r="J747" t="s">
        <v>834</v>
      </c>
      <c r="K747" t="s">
        <v>27</v>
      </c>
      <c r="L747">
        <v>43276</v>
      </c>
      <c r="M747" t="s">
        <v>28</v>
      </c>
      <c r="N747" t="s">
        <v>29</v>
      </c>
      <c r="O747" t="s">
        <v>30</v>
      </c>
      <c r="P747">
        <v>8</v>
      </c>
      <c r="Q747">
        <v>4</v>
      </c>
      <c r="R747">
        <v>4</v>
      </c>
      <c r="S747">
        <v>4</v>
      </c>
      <c r="T747">
        <v>4</v>
      </c>
      <c r="U747">
        <v>0</v>
      </c>
      <c r="V747">
        <v>0</v>
      </c>
      <c r="W747">
        <v>0</v>
      </c>
      <c r="X747">
        <v>0</v>
      </c>
      <c r="Y747">
        <v>0.5</v>
      </c>
      <c r="Z747">
        <v>77.475710000000007</v>
      </c>
      <c r="AA747">
        <v>23.146370000000001</v>
      </c>
      <c r="AB747">
        <v>326</v>
      </c>
    </row>
    <row r="748" spans="1:28" x14ac:dyDescent="0.35">
      <c r="A748" t="s">
        <v>143723</v>
      </c>
      <c r="B748" t="s">
        <v>34</v>
      </c>
      <c r="C748" t="s">
        <v>133</v>
      </c>
      <c r="D748" t="s">
        <v>134</v>
      </c>
      <c r="E748" t="s">
        <v>26</v>
      </c>
      <c r="F748" t="s">
        <v>832</v>
      </c>
      <c r="G748" t="s">
        <v>833</v>
      </c>
      <c r="H748" t="s">
        <v>138391</v>
      </c>
      <c r="I748" t="s">
        <v>147055</v>
      </c>
      <c r="J748" t="s">
        <v>834</v>
      </c>
      <c r="K748" t="s">
        <v>27</v>
      </c>
      <c r="L748">
        <v>43276</v>
      </c>
      <c r="M748" t="s">
        <v>28</v>
      </c>
      <c r="N748" t="s">
        <v>29</v>
      </c>
      <c r="O748" t="s">
        <v>30</v>
      </c>
      <c r="P748">
        <v>8</v>
      </c>
      <c r="Q748">
        <v>0</v>
      </c>
      <c r="R748">
        <v>8</v>
      </c>
      <c r="S748">
        <v>0</v>
      </c>
      <c r="T748">
        <v>8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77.475710000000007</v>
      </c>
      <c r="AA748">
        <v>23.146370000000001</v>
      </c>
      <c r="AB748">
        <v>326</v>
      </c>
    </row>
    <row r="749" spans="1:28" x14ac:dyDescent="0.35">
      <c r="A749" t="s">
        <v>143723</v>
      </c>
      <c r="B749" t="s">
        <v>34</v>
      </c>
      <c r="C749" t="s">
        <v>133</v>
      </c>
      <c r="D749" t="s">
        <v>134</v>
      </c>
      <c r="E749" t="s">
        <v>26</v>
      </c>
      <c r="F749" t="s">
        <v>2147</v>
      </c>
      <c r="G749" t="s">
        <v>2148</v>
      </c>
      <c r="H749" t="s">
        <v>138391</v>
      </c>
      <c r="I749" t="s">
        <v>147055</v>
      </c>
      <c r="J749" t="s">
        <v>2149</v>
      </c>
      <c r="K749" t="s">
        <v>27</v>
      </c>
      <c r="L749">
        <v>43276</v>
      </c>
      <c r="M749" t="s">
        <v>33</v>
      </c>
      <c r="N749" t="s">
        <v>29</v>
      </c>
      <c r="O749" t="s">
        <v>30</v>
      </c>
      <c r="P749">
        <v>8</v>
      </c>
      <c r="Q749">
        <v>8</v>
      </c>
      <c r="R749">
        <v>0</v>
      </c>
      <c r="S749">
        <v>8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1</v>
      </c>
      <c r="Z749">
        <v>77.475750000000005</v>
      </c>
      <c r="AA749">
        <v>23.146370000000001</v>
      </c>
      <c r="AB749">
        <v>312</v>
      </c>
    </row>
    <row r="750" spans="1:28" x14ac:dyDescent="0.35">
      <c r="A750" t="s">
        <v>143723</v>
      </c>
      <c r="B750" t="s">
        <v>34</v>
      </c>
      <c r="C750" t="s">
        <v>133</v>
      </c>
      <c r="D750" t="s">
        <v>134</v>
      </c>
      <c r="E750" t="s">
        <v>26</v>
      </c>
      <c r="F750" t="s">
        <v>19438</v>
      </c>
      <c r="G750" t="s">
        <v>19439</v>
      </c>
      <c r="H750" t="s">
        <v>138391</v>
      </c>
      <c r="I750" t="s">
        <v>147055</v>
      </c>
      <c r="J750" t="s">
        <v>19440</v>
      </c>
      <c r="K750" t="s">
        <v>27</v>
      </c>
      <c r="L750">
        <v>43276</v>
      </c>
      <c r="M750" t="s">
        <v>28</v>
      </c>
      <c r="N750" t="s">
        <v>29</v>
      </c>
      <c r="O750" t="s">
        <v>30</v>
      </c>
      <c r="P750">
        <v>8</v>
      </c>
      <c r="Q750">
        <v>4</v>
      </c>
      <c r="R750">
        <v>4</v>
      </c>
      <c r="S750">
        <v>4</v>
      </c>
      <c r="T750">
        <v>4</v>
      </c>
      <c r="U750">
        <v>0</v>
      </c>
      <c r="V750">
        <v>0</v>
      </c>
      <c r="W750">
        <v>0</v>
      </c>
      <c r="X750">
        <v>0</v>
      </c>
      <c r="Y750">
        <v>0.5</v>
      </c>
      <c r="Z750">
        <v>77.476699999999994</v>
      </c>
      <c r="AA750">
        <v>23.145579999999999</v>
      </c>
      <c r="AB750">
        <v>104</v>
      </c>
    </row>
    <row r="751" spans="1:28" x14ac:dyDescent="0.35">
      <c r="A751" t="s">
        <v>143723</v>
      </c>
      <c r="B751" t="s">
        <v>34</v>
      </c>
      <c r="C751" t="s">
        <v>133</v>
      </c>
      <c r="D751" t="s">
        <v>134</v>
      </c>
      <c r="E751" t="s">
        <v>26</v>
      </c>
      <c r="F751" t="s">
        <v>1054</v>
      </c>
      <c r="G751" t="s">
        <v>1046</v>
      </c>
      <c r="H751" t="s">
        <v>138792</v>
      </c>
      <c r="I751" t="s">
        <v>147056</v>
      </c>
      <c r="J751" t="s">
        <v>1047</v>
      </c>
      <c r="K751" t="s">
        <v>27</v>
      </c>
      <c r="L751">
        <v>43276</v>
      </c>
      <c r="M751" t="s">
        <v>28</v>
      </c>
      <c r="N751" t="s">
        <v>29</v>
      </c>
      <c r="O751" t="s">
        <v>30</v>
      </c>
      <c r="P751">
        <v>8</v>
      </c>
      <c r="Q751">
        <v>4</v>
      </c>
      <c r="R751">
        <v>4</v>
      </c>
      <c r="S751">
        <v>4</v>
      </c>
      <c r="T751">
        <v>4</v>
      </c>
      <c r="U751">
        <v>0</v>
      </c>
      <c r="V751">
        <v>0</v>
      </c>
      <c r="W751">
        <v>0</v>
      </c>
      <c r="X751">
        <v>0</v>
      </c>
      <c r="Y751">
        <v>0.5</v>
      </c>
      <c r="Z751">
        <v>77.476730000000003</v>
      </c>
      <c r="AA751">
        <v>23.145579999999999</v>
      </c>
      <c r="AB751">
        <v>125</v>
      </c>
    </row>
    <row r="752" spans="1:28" x14ac:dyDescent="0.35">
      <c r="A752" t="s">
        <v>143723</v>
      </c>
      <c r="B752" t="s">
        <v>34</v>
      </c>
      <c r="C752" t="s">
        <v>133</v>
      </c>
      <c r="D752" t="s">
        <v>134</v>
      </c>
      <c r="E752" t="s">
        <v>26</v>
      </c>
      <c r="F752" t="s">
        <v>1045</v>
      </c>
      <c r="G752" t="s">
        <v>1046</v>
      </c>
      <c r="H752" t="s">
        <v>138792</v>
      </c>
      <c r="I752" t="s">
        <v>147056</v>
      </c>
      <c r="J752" t="s">
        <v>1047</v>
      </c>
      <c r="K752" t="s">
        <v>27</v>
      </c>
      <c r="L752">
        <v>43276</v>
      </c>
      <c r="M752" t="s">
        <v>28</v>
      </c>
      <c r="N752" t="s">
        <v>29</v>
      </c>
      <c r="O752" t="s">
        <v>30</v>
      </c>
      <c r="P752">
        <v>8</v>
      </c>
      <c r="Q752">
        <v>0</v>
      </c>
      <c r="R752">
        <v>8</v>
      </c>
      <c r="S752">
        <v>0</v>
      </c>
      <c r="T752">
        <v>8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77.476730000000003</v>
      </c>
      <c r="AA752">
        <v>23.145579999999999</v>
      </c>
      <c r="AB752">
        <v>125</v>
      </c>
    </row>
    <row r="753" spans="1:28" x14ac:dyDescent="0.35">
      <c r="A753" t="s">
        <v>143723</v>
      </c>
      <c r="B753" t="s">
        <v>34</v>
      </c>
      <c r="C753" t="s">
        <v>133</v>
      </c>
      <c r="D753" t="s">
        <v>134</v>
      </c>
      <c r="E753" t="s">
        <v>26</v>
      </c>
      <c r="F753" t="s">
        <v>838</v>
      </c>
      <c r="G753" t="s">
        <v>839</v>
      </c>
      <c r="H753" t="s">
        <v>138792</v>
      </c>
      <c r="I753" t="s">
        <v>147056</v>
      </c>
      <c r="J753" t="s">
        <v>840</v>
      </c>
      <c r="K753" t="s">
        <v>27</v>
      </c>
      <c r="L753">
        <v>43276</v>
      </c>
      <c r="M753" t="s">
        <v>28</v>
      </c>
      <c r="N753" t="s">
        <v>29</v>
      </c>
      <c r="O753" t="s">
        <v>30</v>
      </c>
      <c r="P753">
        <v>8</v>
      </c>
      <c r="Q753">
        <v>3</v>
      </c>
      <c r="R753">
        <v>5</v>
      </c>
      <c r="S753">
        <v>3</v>
      </c>
      <c r="T753">
        <v>5</v>
      </c>
      <c r="U753">
        <v>0</v>
      </c>
      <c r="V753">
        <v>0</v>
      </c>
      <c r="W753">
        <v>0</v>
      </c>
      <c r="X753">
        <v>0</v>
      </c>
      <c r="Y753">
        <v>0.375</v>
      </c>
      <c r="Z753">
        <v>77.476489999999998</v>
      </c>
      <c r="AA753">
        <v>23.145610000000001</v>
      </c>
      <c r="AB753">
        <v>147</v>
      </c>
    </row>
    <row r="754" spans="1:28" x14ac:dyDescent="0.35">
      <c r="A754" t="s">
        <v>143723</v>
      </c>
      <c r="B754" t="s">
        <v>34</v>
      </c>
      <c r="C754" t="s">
        <v>133</v>
      </c>
      <c r="D754" t="s">
        <v>134</v>
      </c>
      <c r="E754" t="s">
        <v>26</v>
      </c>
      <c r="F754" t="s">
        <v>1018</v>
      </c>
      <c r="G754" t="s">
        <v>839</v>
      </c>
      <c r="H754" t="s">
        <v>138792</v>
      </c>
      <c r="I754" t="s">
        <v>147056</v>
      </c>
      <c r="J754" t="s">
        <v>840</v>
      </c>
      <c r="K754" t="s">
        <v>27</v>
      </c>
      <c r="L754">
        <v>43276</v>
      </c>
      <c r="M754" t="s">
        <v>28</v>
      </c>
      <c r="N754" t="s">
        <v>29</v>
      </c>
      <c r="O754" t="s">
        <v>30</v>
      </c>
      <c r="P754">
        <v>8</v>
      </c>
      <c r="Q754">
        <v>0</v>
      </c>
      <c r="R754">
        <v>8</v>
      </c>
      <c r="S754">
        <v>0</v>
      </c>
      <c r="T754">
        <v>8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77.476489999999998</v>
      </c>
      <c r="AA754">
        <v>23.145610000000001</v>
      </c>
      <c r="AB754">
        <v>147</v>
      </c>
    </row>
    <row r="755" spans="1:28" x14ac:dyDescent="0.35">
      <c r="A755" t="s">
        <v>143723</v>
      </c>
      <c r="B755" t="s">
        <v>34</v>
      </c>
      <c r="C755" t="s">
        <v>133</v>
      </c>
      <c r="D755" t="s">
        <v>134</v>
      </c>
      <c r="E755" t="s">
        <v>26</v>
      </c>
      <c r="F755" t="s">
        <v>841</v>
      </c>
      <c r="G755" t="s">
        <v>842</v>
      </c>
      <c r="H755" t="s">
        <v>138792</v>
      </c>
      <c r="I755" t="s">
        <v>147056</v>
      </c>
      <c r="J755" t="s">
        <v>843</v>
      </c>
      <c r="K755" t="s">
        <v>27</v>
      </c>
      <c r="L755">
        <v>43276</v>
      </c>
      <c r="M755" t="s">
        <v>28</v>
      </c>
      <c r="N755" t="s">
        <v>29</v>
      </c>
      <c r="O755" t="s">
        <v>30</v>
      </c>
      <c r="P755">
        <v>8</v>
      </c>
      <c r="Q755">
        <v>7</v>
      </c>
      <c r="R755">
        <v>1</v>
      </c>
      <c r="S755">
        <v>7</v>
      </c>
      <c r="T755">
        <v>1</v>
      </c>
      <c r="U755">
        <v>0</v>
      </c>
      <c r="V755">
        <v>0</v>
      </c>
      <c r="W755">
        <v>0</v>
      </c>
      <c r="X755">
        <v>0</v>
      </c>
      <c r="Y755">
        <v>0.875</v>
      </c>
      <c r="Z755">
        <v>77.476529999999997</v>
      </c>
      <c r="AA755">
        <v>23.145610000000001</v>
      </c>
      <c r="AB755">
        <v>130</v>
      </c>
    </row>
    <row r="756" spans="1:28" x14ac:dyDescent="0.35">
      <c r="A756" t="s">
        <v>143723</v>
      </c>
      <c r="B756" t="s">
        <v>34</v>
      </c>
      <c r="C756" t="s">
        <v>133</v>
      </c>
      <c r="D756" t="s">
        <v>134</v>
      </c>
      <c r="E756" t="s">
        <v>26</v>
      </c>
      <c r="F756" t="s">
        <v>835</v>
      </c>
      <c r="G756" t="s">
        <v>836</v>
      </c>
      <c r="H756" t="s">
        <v>138792</v>
      </c>
      <c r="I756" t="s">
        <v>147056</v>
      </c>
      <c r="J756" t="s">
        <v>837</v>
      </c>
      <c r="K756" t="s">
        <v>27</v>
      </c>
      <c r="L756">
        <v>43276</v>
      </c>
      <c r="M756" t="s">
        <v>28</v>
      </c>
      <c r="N756" t="s">
        <v>29</v>
      </c>
      <c r="O756" t="s">
        <v>30</v>
      </c>
      <c r="P756">
        <v>8</v>
      </c>
      <c r="Q756">
        <v>2</v>
      </c>
      <c r="R756">
        <v>6</v>
      </c>
      <c r="S756">
        <v>2</v>
      </c>
      <c r="T756">
        <v>6</v>
      </c>
      <c r="U756">
        <v>0</v>
      </c>
      <c r="V756">
        <v>0</v>
      </c>
      <c r="W756">
        <v>0</v>
      </c>
      <c r="X756">
        <v>0</v>
      </c>
      <c r="Y756">
        <v>0.25</v>
      </c>
      <c r="Z756">
        <v>77.476290000000006</v>
      </c>
      <c r="AA756">
        <v>23.145659999999999</v>
      </c>
      <c r="AB756">
        <v>177</v>
      </c>
    </row>
    <row r="757" spans="1:28" x14ac:dyDescent="0.35">
      <c r="A757" t="s">
        <v>143723</v>
      </c>
      <c r="B757" t="s">
        <v>34</v>
      </c>
      <c r="C757" t="s">
        <v>133</v>
      </c>
      <c r="D757" t="s">
        <v>134</v>
      </c>
      <c r="E757" t="s">
        <v>26</v>
      </c>
      <c r="F757" t="s">
        <v>844</v>
      </c>
      <c r="G757" t="s">
        <v>836</v>
      </c>
      <c r="H757" t="s">
        <v>138792</v>
      </c>
      <c r="I757" t="s">
        <v>147056</v>
      </c>
      <c r="J757" t="s">
        <v>837</v>
      </c>
      <c r="K757" t="s">
        <v>27</v>
      </c>
      <c r="L757">
        <v>43276</v>
      </c>
      <c r="M757" t="s">
        <v>28</v>
      </c>
      <c r="N757" t="s">
        <v>29</v>
      </c>
      <c r="O757" t="s">
        <v>30</v>
      </c>
      <c r="P757">
        <v>8</v>
      </c>
      <c r="Q757">
        <v>1</v>
      </c>
      <c r="R757">
        <v>7</v>
      </c>
      <c r="S757">
        <v>1</v>
      </c>
      <c r="T757">
        <v>7</v>
      </c>
      <c r="U757">
        <v>0</v>
      </c>
      <c r="V757">
        <v>0</v>
      </c>
      <c r="W757">
        <v>0</v>
      </c>
      <c r="X757">
        <v>0</v>
      </c>
      <c r="Y757">
        <v>0.125</v>
      </c>
      <c r="Z757">
        <v>77.476290000000006</v>
      </c>
      <c r="AA757">
        <v>23.145659999999999</v>
      </c>
      <c r="AB757">
        <v>177</v>
      </c>
    </row>
    <row r="758" spans="1:28" x14ac:dyDescent="0.35">
      <c r="A758" t="s">
        <v>143723</v>
      </c>
      <c r="B758" t="s">
        <v>34</v>
      </c>
      <c r="C758" t="s">
        <v>133</v>
      </c>
      <c r="D758" t="s">
        <v>134</v>
      </c>
      <c r="E758" t="s">
        <v>26</v>
      </c>
      <c r="F758" t="s">
        <v>1055</v>
      </c>
      <c r="G758" t="s">
        <v>1056</v>
      </c>
      <c r="H758" t="s">
        <v>138792</v>
      </c>
      <c r="I758" t="s">
        <v>147056</v>
      </c>
      <c r="J758" t="s">
        <v>1057</v>
      </c>
      <c r="K758" t="s">
        <v>27</v>
      </c>
      <c r="L758">
        <v>43276</v>
      </c>
      <c r="M758" t="s">
        <v>28</v>
      </c>
      <c r="N758" t="s">
        <v>29</v>
      </c>
      <c r="O758" t="s">
        <v>30</v>
      </c>
      <c r="P758">
        <v>8</v>
      </c>
      <c r="Q758">
        <v>3</v>
      </c>
      <c r="R758">
        <v>5</v>
      </c>
      <c r="S758">
        <v>3</v>
      </c>
      <c r="T758">
        <v>5</v>
      </c>
      <c r="U758">
        <v>0</v>
      </c>
      <c r="V758">
        <v>0</v>
      </c>
      <c r="W758">
        <v>0</v>
      </c>
      <c r="X758">
        <v>0</v>
      </c>
      <c r="Y758">
        <v>0.375</v>
      </c>
      <c r="Z758">
        <v>77.476320000000001</v>
      </c>
      <c r="AA758">
        <v>23.145659999999999</v>
      </c>
      <c r="AB758">
        <v>156</v>
      </c>
    </row>
    <row r="759" spans="1:28" x14ac:dyDescent="0.35">
      <c r="A759" t="s">
        <v>143723</v>
      </c>
      <c r="B759" t="s">
        <v>34</v>
      </c>
      <c r="C759" t="s">
        <v>133</v>
      </c>
      <c r="D759" t="s">
        <v>134</v>
      </c>
      <c r="E759" t="s">
        <v>26</v>
      </c>
      <c r="F759" t="s">
        <v>946</v>
      </c>
      <c r="G759" t="s">
        <v>947</v>
      </c>
      <c r="H759" t="s">
        <v>138392</v>
      </c>
      <c r="I759" t="s">
        <v>147057</v>
      </c>
      <c r="J759" t="s">
        <v>948</v>
      </c>
      <c r="K759" t="s">
        <v>27</v>
      </c>
      <c r="L759">
        <v>43276</v>
      </c>
      <c r="M759" t="s">
        <v>28</v>
      </c>
      <c r="N759" t="s">
        <v>29</v>
      </c>
      <c r="O759" t="s">
        <v>30</v>
      </c>
      <c r="P759">
        <v>8</v>
      </c>
      <c r="Q759">
        <v>3</v>
      </c>
      <c r="R759">
        <v>5</v>
      </c>
      <c r="S759">
        <v>3</v>
      </c>
      <c r="T759">
        <v>5</v>
      </c>
      <c r="U759">
        <v>0</v>
      </c>
      <c r="V759">
        <v>0</v>
      </c>
      <c r="W759">
        <v>0</v>
      </c>
      <c r="X759">
        <v>0</v>
      </c>
      <c r="Y759">
        <v>0.375</v>
      </c>
      <c r="Z759">
        <v>77.476070000000007</v>
      </c>
      <c r="AA759">
        <v>23.145700000000001</v>
      </c>
      <c r="AB759">
        <v>206</v>
      </c>
    </row>
    <row r="760" spans="1:28" x14ac:dyDescent="0.35">
      <c r="A760" t="s">
        <v>143723</v>
      </c>
      <c r="B760" t="s">
        <v>34</v>
      </c>
      <c r="C760" t="s">
        <v>133</v>
      </c>
      <c r="D760" t="s">
        <v>134</v>
      </c>
      <c r="E760" t="s">
        <v>26</v>
      </c>
      <c r="F760" t="s">
        <v>2009</v>
      </c>
      <c r="G760" t="s">
        <v>947</v>
      </c>
      <c r="H760" t="s">
        <v>138392</v>
      </c>
      <c r="I760" t="s">
        <v>147057</v>
      </c>
      <c r="J760" t="s">
        <v>948</v>
      </c>
      <c r="K760" t="s">
        <v>27</v>
      </c>
      <c r="L760">
        <v>43276</v>
      </c>
      <c r="M760" t="s">
        <v>28</v>
      </c>
      <c r="N760" t="s">
        <v>29</v>
      </c>
      <c r="O760" t="s">
        <v>30</v>
      </c>
      <c r="P760">
        <v>8</v>
      </c>
      <c r="Q760">
        <v>1</v>
      </c>
      <c r="R760">
        <v>7</v>
      </c>
      <c r="S760">
        <v>1</v>
      </c>
      <c r="T760">
        <v>7</v>
      </c>
      <c r="U760">
        <v>0</v>
      </c>
      <c r="V760">
        <v>0</v>
      </c>
      <c r="W760">
        <v>0</v>
      </c>
      <c r="X760">
        <v>0</v>
      </c>
      <c r="Y760">
        <v>0.125</v>
      </c>
      <c r="Z760">
        <v>77.476070000000007</v>
      </c>
      <c r="AA760">
        <v>23.145700000000001</v>
      </c>
      <c r="AB760">
        <v>206</v>
      </c>
    </row>
    <row r="761" spans="1:28" x14ac:dyDescent="0.35">
      <c r="A761" t="s">
        <v>143723</v>
      </c>
      <c r="B761" t="s">
        <v>34</v>
      </c>
      <c r="C761" t="s">
        <v>133</v>
      </c>
      <c r="D761" t="s">
        <v>134</v>
      </c>
      <c r="E761" t="s">
        <v>26</v>
      </c>
      <c r="F761" t="s">
        <v>2229</v>
      </c>
      <c r="G761" t="s">
        <v>2230</v>
      </c>
      <c r="H761" t="s">
        <v>138392</v>
      </c>
      <c r="I761" t="s">
        <v>147057</v>
      </c>
      <c r="J761" t="s">
        <v>2231</v>
      </c>
      <c r="K761" t="s">
        <v>27</v>
      </c>
      <c r="L761">
        <v>43276</v>
      </c>
      <c r="M761" t="s">
        <v>28</v>
      </c>
      <c r="N761" t="s">
        <v>29</v>
      </c>
      <c r="O761" t="s">
        <v>30</v>
      </c>
      <c r="P761">
        <v>8</v>
      </c>
      <c r="Q761">
        <v>4</v>
      </c>
      <c r="R761">
        <v>4</v>
      </c>
      <c r="S761">
        <v>4</v>
      </c>
      <c r="T761">
        <v>4</v>
      </c>
      <c r="U761">
        <v>0</v>
      </c>
      <c r="V761">
        <v>0</v>
      </c>
      <c r="W761">
        <v>0</v>
      </c>
      <c r="X761">
        <v>0</v>
      </c>
      <c r="Y761">
        <v>0.5</v>
      </c>
      <c r="Z761">
        <v>77.476110000000006</v>
      </c>
      <c r="AA761">
        <v>23.145700000000001</v>
      </c>
      <c r="AB761">
        <v>182</v>
      </c>
    </row>
    <row r="762" spans="1:28" x14ac:dyDescent="0.35">
      <c r="A762" t="s">
        <v>143723</v>
      </c>
      <c r="B762" t="s">
        <v>34</v>
      </c>
      <c r="C762" t="s">
        <v>133</v>
      </c>
      <c r="D762" t="s">
        <v>134</v>
      </c>
      <c r="E762" t="s">
        <v>26</v>
      </c>
      <c r="F762" t="s">
        <v>2010</v>
      </c>
      <c r="G762" t="s">
        <v>2011</v>
      </c>
      <c r="H762" t="s">
        <v>138392</v>
      </c>
      <c r="I762" t="s">
        <v>147057</v>
      </c>
      <c r="J762" t="s">
        <v>2012</v>
      </c>
      <c r="K762" t="s">
        <v>27</v>
      </c>
      <c r="L762">
        <v>43276</v>
      </c>
      <c r="M762" t="s">
        <v>28</v>
      </c>
      <c r="N762" t="s">
        <v>29</v>
      </c>
      <c r="O762" t="s">
        <v>30</v>
      </c>
      <c r="P762">
        <v>8</v>
      </c>
      <c r="Q762">
        <v>3</v>
      </c>
      <c r="R762">
        <v>5</v>
      </c>
      <c r="S762">
        <v>3</v>
      </c>
      <c r="T762">
        <v>5</v>
      </c>
      <c r="U762">
        <v>0</v>
      </c>
      <c r="V762">
        <v>0</v>
      </c>
      <c r="W762">
        <v>0</v>
      </c>
      <c r="X762">
        <v>0</v>
      </c>
      <c r="Y762">
        <v>0.375</v>
      </c>
      <c r="Z762">
        <v>77.47587</v>
      </c>
      <c r="AA762">
        <v>23.14574</v>
      </c>
      <c r="AB762">
        <v>222</v>
      </c>
    </row>
    <row r="763" spans="1:28" x14ac:dyDescent="0.35">
      <c r="A763" t="s">
        <v>143723</v>
      </c>
      <c r="B763" t="s">
        <v>34</v>
      </c>
      <c r="C763" t="s">
        <v>133</v>
      </c>
      <c r="D763" t="s">
        <v>134</v>
      </c>
      <c r="E763" t="s">
        <v>26</v>
      </c>
      <c r="F763" t="s">
        <v>12155</v>
      </c>
      <c r="G763" t="s">
        <v>2011</v>
      </c>
      <c r="H763" t="s">
        <v>138392</v>
      </c>
      <c r="I763" t="s">
        <v>147057</v>
      </c>
      <c r="J763" t="s">
        <v>2012</v>
      </c>
      <c r="K763" t="s">
        <v>27</v>
      </c>
      <c r="L763">
        <v>43276</v>
      </c>
      <c r="M763" t="s">
        <v>28</v>
      </c>
      <c r="N763" t="s">
        <v>29</v>
      </c>
      <c r="O763" t="s">
        <v>30</v>
      </c>
      <c r="P763">
        <v>8</v>
      </c>
      <c r="Q763">
        <v>0</v>
      </c>
      <c r="R763">
        <v>8</v>
      </c>
      <c r="S763">
        <v>0</v>
      </c>
      <c r="T763">
        <v>8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77.47587</v>
      </c>
      <c r="AA763">
        <v>23.14574</v>
      </c>
      <c r="AB763">
        <v>222</v>
      </c>
    </row>
    <row r="764" spans="1:28" x14ac:dyDescent="0.35">
      <c r="A764" t="s">
        <v>143723</v>
      </c>
      <c r="B764" t="s">
        <v>34</v>
      </c>
      <c r="C764" t="s">
        <v>133</v>
      </c>
      <c r="D764" t="s">
        <v>134</v>
      </c>
      <c r="E764" t="s">
        <v>26</v>
      </c>
      <c r="F764" t="s">
        <v>2013</v>
      </c>
      <c r="G764" t="s">
        <v>2014</v>
      </c>
      <c r="H764" t="s">
        <v>138392</v>
      </c>
      <c r="I764" t="s">
        <v>147057</v>
      </c>
      <c r="J764" t="s">
        <v>2015</v>
      </c>
      <c r="K764" t="s">
        <v>27</v>
      </c>
      <c r="L764">
        <v>43276</v>
      </c>
      <c r="M764" t="s">
        <v>28</v>
      </c>
      <c r="N764" t="s">
        <v>29</v>
      </c>
      <c r="O764" t="s">
        <v>30</v>
      </c>
      <c r="P764">
        <v>8</v>
      </c>
      <c r="Q764">
        <v>1</v>
      </c>
      <c r="R764">
        <v>7</v>
      </c>
      <c r="S764">
        <v>1</v>
      </c>
      <c r="T764">
        <v>7</v>
      </c>
      <c r="U764">
        <v>0</v>
      </c>
      <c r="V764">
        <v>0</v>
      </c>
      <c r="W764">
        <v>0</v>
      </c>
      <c r="X764">
        <v>0</v>
      </c>
      <c r="Y764">
        <v>0.125</v>
      </c>
      <c r="Z764">
        <v>77.475859999999997</v>
      </c>
      <c r="AA764">
        <v>23.145720000000001</v>
      </c>
      <c r="AB764">
        <v>208</v>
      </c>
    </row>
    <row r="765" spans="1:28" x14ac:dyDescent="0.35">
      <c r="A765" t="s">
        <v>143723</v>
      </c>
      <c r="B765" t="s">
        <v>34</v>
      </c>
      <c r="C765" t="s">
        <v>133</v>
      </c>
      <c r="D765" t="s">
        <v>134</v>
      </c>
      <c r="E765" t="s">
        <v>26</v>
      </c>
      <c r="F765" t="s">
        <v>741</v>
      </c>
      <c r="G765" t="s">
        <v>742</v>
      </c>
      <c r="H765" t="s">
        <v>138392</v>
      </c>
      <c r="I765" t="s">
        <v>147057</v>
      </c>
      <c r="J765" t="s">
        <v>743</v>
      </c>
      <c r="K765" t="s">
        <v>27</v>
      </c>
      <c r="L765">
        <v>43276</v>
      </c>
      <c r="M765" t="s">
        <v>28</v>
      </c>
      <c r="N765" t="s">
        <v>29</v>
      </c>
      <c r="O765" t="s">
        <v>30</v>
      </c>
      <c r="P765">
        <v>8</v>
      </c>
      <c r="Q765">
        <v>4</v>
      </c>
      <c r="R765">
        <v>4</v>
      </c>
      <c r="S765">
        <v>4</v>
      </c>
      <c r="T765">
        <v>4</v>
      </c>
      <c r="U765">
        <v>0</v>
      </c>
      <c r="V765">
        <v>0</v>
      </c>
      <c r="W765">
        <v>0</v>
      </c>
      <c r="X765">
        <v>0</v>
      </c>
      <c r="Y765">
        <v>0.5</v>
      </c>
      <c r="Z765">
        <v>77.4756</v>
      </c>
      <c r="AA765">
        <v>23.145900000000001</v>
      </c>
      <c r="AB765">
        <v>258</v>
      </c>
    </row>
    <row r="766" spans="1:28" x14ac:dyDescent="0.35">
      <c r="A766" t="s">
        <v>143723</v>
      </c>
      <c r="B766" t="s">
        <v>34</v>
      </c>
      <c r="C766" t="s">
        <v>133</v>
      </c>
      <c r="D766" t="s">
        <v>134</v>
      </c>
      <c r="E766" t="s">
        <v>26</v>
      </c>
      <c r="F766" t="s">
        <v>2016</v>
      </c>
      <c r="G766" t="s">
        <v>742</v>
      </c>
      <c r="H766" t="s">
        <v>138392</v>
      </c>
      <c r="I766" t="s">
        <v>147057</v>
      </c>
      <c r="J766" t="s">
        <v>743</v>
      </c>
      <c r="K766" t="s">
        <v>27</v>
      </c>
      <c r="L766">
        <v>43276</v>
      </c>
      <c r="M766" t="s">
        <v>28</v>
      </c>
      <c r="N766" t="s">
        <v>29</v>
      </c>
      <c r="O766" t="s">
        <v>30</v>
      </c>
      <c r="P766">
        <v>8</v>
      </c>
      <c r="Q766">
        <v>0</v>
      </c>
      <c r="R766">
        <v>8</v>
      </c>
      <c r="S766">
        <v>0</v>
      </c>
      <c r="T766">
        <v>8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77.4756</v>
      </c>
      <c r="AA766">
        <v>23.145900000000001</v>
      </c>
      <c r="AB766">
        <v>258</v>
      </c>
    </row>
    <row r="767" spans="1:28" x14ac:dyDescent="0.35">
      <c r="A767" t="s">
        <v>143723</v>
      </c>
      <c r="B767" t="s">
        <v>34</v>
      </c>
      <c r="C767" t="s">
        <v>133</v>
      </c>
      <c r="D767" t="s">
        <v>134</v>
      </c>
      <c r="E767" t="s">
        <v>26</v>
      </c>
      <c r="F767" t="s">
        <v>2232</v>
      </c>
      <c r="G767" t="s">
        <v>2233</v>
      </c>
      <c r="H767" t="s">
        <v>138393</v>
      </c>
      <c r="I767" t="s">
        <v>147058</v>
      </c>
      <c r="J767" t="s">
        <v>2234</v>
      </c>
      <c r="K767" t="s">
        <v>27</v>
      </c>
      <c r="L767">
        <v>43276</v>
      </c>
      <c r="M767" t="s">
        <v>28</v>
      </c>
      <c r="N767" t="s">
        <v>29</v>
      </c>
      <c r="O767" t="s">
        <v>30</v>
      </c>
      <c r="P767">
        <v>8</v>
      </c>
      <c r="Q767">
        <v>4</v>
      </c>
      <c r="R767">
        <v>4</v>
      </c>
      <c r="S767">
        <v>4</v>
      </c>
      <c r="T767">
        <v>4</v>
      </c>
      <c r="U767">
        <v>0</v>
      </c>
      <c r="V767">
        <v>0</v>
      </c>
      <c r="W767">
        <v>0</v>
      </c>
      <c r="X767">
        <v>0</v>
      </c>
      <c r="Y767">
        <v>0.5</v>
      </c>
      <c r="Z767">
        <v>77.475579999999994</v>
      </c>
      <c r="AA767">
        <v>23.145900000000001</v>
      </c>
      <c r="AB767">
        <v>244</v>
      </c>
    </row>
    <row r="768" spans="1:28" x14ac:dyDescent="0.35">
      <c r="A768" t="s">
        <v>143723</v>
      </c>
      <c r="B768" t="s">
        <v>34</v>
      </c>
      <c r="C768" t="s">
        <v>133</v>
      </c>
      <c r="D768" t="s">
        <v>134</v>
      </c>
      <c r="E768" t="s">
        <v>26</v>
      </c>
      <c r="F768" t="s">
        <v>2017</v>
      </c>
      <c r="G768" t="s">
        <v>766</v>
      </c>
      <c r="H768" t="s">
        <v>138393</v>
      </c>
      <c r="I768" t="s">
        <v>147058</v>
      </c>
      <c r="J768" t="s">
        <v>767</v>
      </c>
      <c r="K768" t="s">
        <v>27</v>
      </c>
      <c r="L768">
        <v>43276</v>
      </c>
      <c r="M768" t="s">
        <v>28</v>
      </c>
      <c r="N768" t="s">
        <v>29</v>
      </c>
      <c r="O768" t="s">
        <v>30</v>
      </c>
      <c r="P768">
        <v>8</v>
      </c>
      <c r="Q768">
        <v>4</v>
      </c>
      <c r="R768">
        <v>4</v>
      </c>
      <c r="S768">
        <v>4</v>
      </c>
      <c r="T768">
        <v>4</v>
      </c>
      <c r="U768">
        <v>0</v>
      </c>
      <c r="V768">
        <v>0</v>
      </c>
      <c r="W768">
        <v>0</v>
      </c>
      <c r="X768">
        <v>0</v>
      </c>
      <c r="Y768">
        <v>0.5</v>
      </c>
      <c r="Z768">
        <v>77.475579999999994</v>
      </c>
      <c r="AA768">
        <v>23.145700000000001</v>
      </c>
      <c r="AB768">
        <v>276</v>
      </c>
    </row>
    <row r="769" spans="1:28" x14ac:dyDescent="0.35">
      <c r="A769" t="s">
        <v>143723</v>
      </c>
      <c r="B769" t="s">
        <v>34</v>
      </c>
      <c r="C769" t="s">
        <v>133</v>
      </c>
      <c r="D769" t="s">
        <v>134</v>
      </c>
      <c r="E769" t="s">
        <v>26</v>
      </c>
      <c r="F769" t="s">
        <v>765</v>
      </c>
      <c r="G769" t="s">
        <v>766</v>
      </c>
      <c r="H769" t="s">
        <v>138393</v>
      </c>
      <c r="I769" t="s">
        <v>147058</v>
      </c>
      <c r="J769" t="s">
        <v>767</v>
      </c>
      <c r="K769" t="s">
        <v>27</v>
      </c>
      <c r="L769">
        <v>43276</v>
      </c>
      <c r="M769" t="s">
        <v>28</v>
      </c>
      <c r="N769" t="s">
        <v>29</v>
      </c>
      <c r="O769" t="s">
        <v>30</v>
      </c>
      <c r="P769">
        <v>8</v>
      </c>
      <c r="Q769">
        <v>0</v>
      </c>
      <c r="R769">
        <v>8</v>
      </c>
      <c r="S769">
        <v>0</v>
      </c>
      <c r="T769">
        <v>8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77.475579999999994</v>
      </c>
      <c r="AA769">
        <v>23.145700000000001</v>
      </c>
      <c r="AB769">
        <v>276</v>
      </c>
    </row>
    <row r="770" spans="1:28" x14ac:dyDescent="0.35">
      <c r="A770" t="s">
        <v>143723</v>
      </c>
      <c r="B770" t="s">
        <v>34</v>
      </c>
      <c r="C770" t="s">
        <v>133</v>
      </c>
      <c r="D770" t="s">
        <v>134</v>
      </c>
      <c r="E770" t="s">
        <v>26</v>
      </c>
      <c r="F770" t="s">
        <v>768</v>
      </c>
      <c r="G770" t="s">
        <v>769</v>
      </c>
      <c r="H770" t="s">
        <v>138393</v>
      </c>
      <c r="I770" t="s">
        <v>147058</v>
      </c>
      <c r="J770" t="s">
        <v>770</v>
      </c>
      <c r="K770" t="s">
        <v>27</v>
      </c>
      <c r="L770">
        <v>43276</v>
      </c>
      <c r="M770" t="s">
        <v>28</v>
      </c>
      <c r="N770" t="s">
        <v>29</v>
      </c>
      <c r="O770" t="s">
        <v>30</v>
      </c>
      <c r="P770">
        <v>8</v>
      </c>
      <c r="Q770">
        <v>5</v>
      </c>
      <c r="R770">
        <v>3</v>
      </c>
      <c r="S770">
        <v>5</v>
      </c>
      <c r="T770">
        <v>3</v>
      </c>
      <c r="U770">
        <v>0</v>
      </c>
      <c r="V770">
        <v>0</v>
      </c>
      <c r="W770">
        <v>0</v>
      </c>
      <c r="X770">
        <v>0</v>
      </c>
      <c r="Y770">
        <v>0.625</v>
      </c>
      <c r="Z770">
        <v>77.475560000000002</v>
      </c>
      <c r="AA770">
        <v>23.145700000000001</v>
      </c>
      <c r="AB770">
        <v>262</v>
      </c>
    </row>
    <row r="771" spans="1:28" x14ac:dyDescent="0.35">
      <c r="A771" t="s">
        <v>143723</v>
      </c>
      <c r="B771" t="s">
        <v>34</v>
      </c>
      <c r="C771" t="s">
        <v>133</v>
      </c>
      <c r="D771" t="s">
        <v>134</v>
      </c>
      <c r="E771" t="s">
        <v>26</v>
      </c>
      <c r="F771" t="s">
        <v>744</v>
      </c>
      <c r="G771" t="s">
        <v>745</v>
      </c>
      <c r="H771" t="s">
        <v>138393</v>
      </c>
      <c r="I771" t="s">
        <v>147058</v>
      </c>
      <c r="J771" t="s">
        <v>746</v>
      </c>
      <c r="K771" t="s">
        <v>27</v>
      </c>
      <c r="L771">
        <v>43276</v>
      </c>
      <c r="M771" t="s">
        <v>28</v>
      </c>
      <c r="N771" t="s">
        <v>29</v>
      </c>
      <c r="O771" t="s">
        <v>30</v>
      </c>
      <c r="P771">
        <v>8</v>
      </c>
      <c r="Q771">
        <v>2</v>
      </c>
      <c r="R771">
        <v>6</v>
      </c>
      <c r="S771">
        <v>2</v>
      </c>
      <c r="T771">
        <v>6</v>
      </c>
      <c r="U771">
        <v>0</v>
      </c>
      <c r="V771">
        <v>0</v>
      </c>
      <c r="W771">
        <v>0</v>
      </c>
      <c r="X771">
        <v>0</v>
      </c>
      <c r="Y771">
        <v>0.25</v>
      </c>
      <c r="Z771">
        <v>77.475520000000003</v>
      </c>
      <c r="AA771">
        <v>23.145510000000002</v>
      </c>
      <c r="AB771">
        <v>290</v>
      </c>
    </row>
    <row r="772" spans="1:28" x14ac:dyDescent="0.35">
      <c r="A772" t="s">
        <v>143723</v>
      </c>
      <c r="B772" t="s">
        <v>34</v>
      </c>
      <c r="C772" t="s">
        <v>133</v>
      </c>
      <c r="D772" t="s">
        <v>134</v>
      </c>
      <c r="E772" t="s">
        <v>26</v>
      </c>
      <c r="F772" t="s">
        <v>19479</v>
      </c>
      <c r="G772" t="s">
        <v>745</v>
      </c>
      <c r="H772" t="s">
        <v>138393</v>
      </c>
      <c r="I772" t="s">
        <v>147058</v>
      </c>
      <c r="J772" t="s">
        <v>746</v>
      </c>
      <c r="K772" t="s">
        <v>27</v>
      </c>
      <c r="L772">
        <v>43276</v>
      </c>
      <c r="M772" t="s">
        <v>28</v>
      </c>
      <c r="N772" t="s">
        <v>29</v>
      </c>
      <c r="O772" t="s">
        <v>30</v>
      </c>
      <c r="P772">
        <v>8</v>
      </c>
      <c r="Q772">
        <v>1</v>
      </c>
      <c r="R772">
        <v>7</v>
      </c>
      <c r="S772">
        <v>1</v>
      </c>
      <c r="T772">
        <v>3</v>
      </c>
      <c r="U772">
        <v>4</v>
      </c>
      <c r="V772">
        <v>0</v>
      </c>
      <c r="W772">
        <v>0</v>
      </c>
      <c r="X772">
        <v>0</v>
      </c>
      <c r="Y772">
        <v>0.125</v>
      </c>
      <c r="Z772">
        <v>77.475520000000003</v>
      </c>
      <c r="AA772">
        <v>23.145510000000002</v>
      </c>
      <c r="AB772">
        <v>290</v>
      </c>
    </row>
    <row r="773" spans="1:28" x14ac:dyDescent="0.35">
      <c r="A773" t="s">
        <v>143723</v>
      </c>
      <c r="B773" t="s">
        <v>34</v>
      </c>
      <c r="C773" t="s">
        <v>133</v>
      </c>
      <c r="D773" t="s">
        <v>134</v>
      </c>
      <c r="E773" t="s">
        <v>26</v>
      </c>
      <c r="F773" t="s">
        <v>747</v>
      </c>
      <c r="G773" t="s">
        <v>748</v>
      </c>
      <c r="H773" t="s">
        <v>138393</v>
      </c>
      <c r="I773" t="s">
        <v>147058</v>
      </c>
      <c r="J773" t="s">
        <v>749</v>
      </c>
      <c r="K773" t="s">
        <v>27</v>
      </c>
      <c r="L773">
        <v>43276</v>
      </c>
      <c r="M773" t="s">
        <v>28</v>
      </c>
      <c r="N773" t="s">
        <v>29</v>
      </c>
      <c r="O773" t="s">
        <v>30</v>
      </c>
      <c r="P773">
        <v>8</v>
      </c>
      <c r="Q773">
        <v>1</v>
      </c>
      <c r="R773">
        <v>7</v>
      </c>
      <c r="S773">
        <v>1</v>
      </c>
      <c r="T773">
        <v>5</v>
      </c>
      <c r="U773">
        <v>2</v>
      </c>
      <c r="V773">
        <v>0</v>
      </c>
      <c r="W773">
        <v>0</v>
      </c>
      <c r="X773">
        <v>0</v>
      </c>
      <c r="Y773">
        <v>0.125</v>
      </c>
      <c r="Z773">
        <v>77.476650000000006</v>
      </c>
      <c r="AA773">
        <v>23.145409999999998</v>
      </c>
      <c r="AB773">
        <v>167</v>
      </c>
    </row>
    <row r="774" spans="1:28" x14ac:dyDescent="0.35">
      <c r="A774" t="s">
        <v>143723</v>
      </c>
      <c r="B774" t="s">
        <v>34</v>
      </c>
      <c r="C774" t="s">
        <v>133</v>
      </c>
      <c r="D774" t="s">
        <v>134</v>
      </c>
      <c r="E774" t="s">
        <v>26</v>
      </c>
      <c r="F774" t="s">
        <v>12156</v>
      </c>
      <c r="G774" t="s">
        <v>12157</v>
      </c>
      <c r="H774" t="s">
        <v>138393</v>
      </c>
      <c r="I774" t="s">
        <v>147058</v>
      </c>
      <c r="J774" t="s">
        <v>12158</v>
      </c>
      <c r="K774" t="s">
        <v>27</v>
      </c>
      <c r="L774">
        <v>43276</v>
      </c>
      <c r="M774" t="s">
        <v>28</v>
      </c>
      <c r="N774" t="s">
        <v>29</v>
      </c>
      <c r="O774" t="s">
        <v>30</v>
      </c>
      <c r="P774">
        <v>8</v>
      </c>
      <c r="Q774">
        <v>0</v>
      </c>
      <c r="R774">
        <v>8</v>
      </c>
      <c r="S774">
        <v>0</v>
      </c>
      <c r="T774">
        <v>6</v>
      </c>
      <c r="U774">
        <v>2</v>
      </c>
      <c r="V774">
        <v>0</v>
      </c>
      <c r="W774">
        <v>0</v>
      </c>
      <c r="X774">
        <v>0</v>
      </c>
      <c r="Y774">
        <v>0</v>
      </c>
      <c r="Z774">
        <v>77.476650000000006</v>
      </c>
      <c r="AA774">
        <v>23.145430000000001</v>
      </c>
      <c r="AB774">
        <v>153</v>
      </c>
    </row>
    <row r="775" spans="1:28" x14ac:dyDescent="0.35">
      <c r="A775" t="s">
        <v>143723</v>
      </c>
      <c r="B775" t="s">
        <v>34</v>
      </c>
      <c r="C775" t="s">
        <v>133</v>
      </c>
      <c r="D775" t="s">
        <v>134</v>
      </c>
      <c r="E775" t="s">
        <v>26</v>
      </c>
      <c r="F775" t="s">
        <v>14471</v>
      </c>
      <c r="G775" t="s">
        <v>14472</v>
      </c>
      <c r="H775" t="s">
        <v>138396</v>
      </c>
      <c r="I775" t="s">
        <v>147059</v>
      </c>
      <c r="J775" t="s">
        <v>14473</v>
      </c>
      <c r="K775" t="s">
        <v>27</v>
      </c>
      <c r="L775">
        <v>43276</v>
      </c>
      <c r="M775" t="s">
        <v>28</v>
      </c>
      <c r="N775" t="s">
        <v>29</v>
      </c>
      <c r="O775" t="s">
        <v>30</v>
      </c>
      <c r="P775">
        <v>8</v>
      </c>
      <c r="Q775">
        <v>0</v>
      </c>
      <c r="R775">
        <v>8</v>
      </c>
      <c r="S775">
        <v>0</v>
      </c>
      <c r="T775">
        <v>6</v>
      </c>
      <c r="U775">
        <v>2</v>
      </c>
      <c r="V775">
        <v>0</v>
      </c>
      <c r="W775">
        <v>0</v>
      </c>
      <c r="X775">
        <v>0</v>
      </c>
      <c r="Y775">
        <v>0</v>
      </c>
      <c r="Z775">
        <v>77.47663</v>
      </c>
      <c r="AA775">
        <v>23.14546</v>
      </c>
      <c r="AB775">
        <v>153</v>
      </c>
    </row>
    <row r="776" spans="1:28" x14ac:dyDescent="0.35">
      <c r="A776" t="s">
        <v>143723</v>
      </c>
      <c r="B776" t="s">
        <v>34</v>
      </c>
      <c r="C776" t="s">
        <v>133</v>
      </c>
      <c r="D776" t="s">
        <v>134</v>
      </c>
      <c r="E776" t="s">
        <v>26</v>
      </c>
      <c r="F776" t="s">
        <v>820</v>
      </c>
      <c r="G776" t="s">
        <v>821</v>
      </c>
      <c r="H776" t="s">
        <v>138396</v>
      </c>
      <c r="I776" t="s">
        <v>147059</v>
      </c>
      <c r="J776" t="s">
        <v>822</v>
      </c>
      <c r="K776" t="s">
        <v>27</v>
      </c>
      <c r="L776">
        <v>43276</v>
      </c>
      <c r="M776" t="s">
        <v>28</v>
      </c>
      <c r="N776" t="s">
        <v>29</v>
      </c>
      <c r="O776" t="s">
        <v>30</v>
      </c>
      <c r="P776">
        <v>8</v>
      </c>
      <c r="Q776">
        <v>1</v>
      </c>
      <c r="R776">
        <v>7</v>
      </c>
      <c r="S776">
        <v>1</v>
      </c>
      <c r="T776">
        <v>7</v>
      </c>
      <c r="U776">
        <v>0</v>
      </c>
      <c r="V776">
        <v>0</v>
      </c>
      <c r="W776">
        <v>0</v>
      </c>
      <c r="X776">
        <v>0</v>
      </c>
      <c r="Y776">
        <v>0.125</v>
      </c>
      <c r="Z776">
        <v>77.476479999999995</v>
      </c>
      <c r="AA776">
        <v>23.145430000000001</v>
      </c>
      <c r="AB776">
        <v>167</v>
      </c>
    </row>
    <row r="777" spans="1:28" x14ac:dyDescent="0.35">
      <c r="A777" t="s">
        <v>143723</v>
      </c>
      <c r="B777" t="s">
        <v>34</v>
      </c>
      <c r="C777" t="s">
        <v>133</v>
      </c>
      <c r="D777" t="s">
        <v>134</v>
      </c>
      <c r="E777" t="s">
        <v>26</v>
      </c>
      <c r="F777" t="s">
        <v>823</v>
      </c>
      <c r="G777" t="s">
        <v>824</v>
      </c>
      <c r="H777" t="s">
        <v>138396</v>
      </c>
      <c r="I777" t="s">
        <v>147059</v>
      </c>
      <c r="J777" t="s">
        <v>825</v>
      </c>
      <c r="K777" t="s">
        <v>27</v>
      </c>
      <c r="L777">
        <v>43276</v>
      </c>
      <c r="M777" t="s">
        <v>28</v>
      </c>
      <c r="N777" t="s">
        <v>29</v>
      </c>
      <c r="O777" t="s">
        <v>30</v>
      </c>
      <c r="P777">
        <v>8</v>
      </c>
      <c r="Q777">
        <v>2</v>
      </c>
      <c r="R777">
        <v>6</v>
      </c>
      <c r="S777">
        <v>2</v>
      </c>
      <c r="T777">
        <v>6</v>
      </c>
      <c r="U777">
        <v>0</v>
      </c>
      <c r="V777">
        <v>0</v>
      </c>
      <c r="W777">
        <v>0</v>
      </c>
      <c r="X777">
        <v>0</v>
      </c>
      <c r="Y777">
        <v>0.25</v>
      </c>
      <c r="Z777">
        <v>77.476470000000006</v>
      </c>
      <c r="AA777">
        <v>23.14545</v>
      </c>
      <c r="AB777">
        <v>153</v>
      </c>
    </row>
    <row r="778" spans="1:28" x14ac:dyDescent="0.35">
      <c r="A778" t="s">
        <v>143723</v>
      </c>
      <c r="B778" t="s">
        <v>34</v>
      </c>
      <c r="C778" t="s">
        <v>133</v>
      </c>
      <c r="D778" t="s">
        <v>134</v>
      </c>
      <c r="E778" t="s">
        <v>26</v>
      </c>
      <c r="F778" t="s">
        <v>2235</v>
      </c>
      <c r="G778" t="s">
        <v>2236</v>
      </c>
      <c r="H778" t="s">
        <v>138396</v>
      </c>
      <c r="I778" t="s">
        <v>147059</v>
      </c>
      <c r="J778" t="s">
        <v>2237</v>
      </c>
      <c r="K778" t="s">
        <v>27</v>
      </c>
      <c r="L778">
        <v>43276</v>
      </c>
      <c r="M778" t="s">
        <v>28</v>
      </c>
      <c r="N778" t="s">
        <v>29</v>
      </c>
      <c r="O778" t="s">
        <v>30</v>
      </c>
      <c r="P778">
        <v>8</v>
      </c>
      <c r="Q778">
        <v>5</v>
      </c>
      <c r="R778">
        <v>3</v>
      </c>
      <c r="S778">
        <v>5</v>
      </c>
      <c r="T778">
        <v>3</v>
      </c>
      <c r="U778">
        <v>0</v>
      </c>
      <c r="V778">
        <v>0</v>
      </c>
      <c r="W778">
        <v>0</v>
      </c>
      <c r="X778">
        <v>0</v>
      </c>
      <c r="Y778">
        <v>0.625</v>
      </c>
      <c r="Z778">
        <v>77.476460000000003</v>
      </c>
      <c r="AA778">
        <v>23.145479999999999</v>
      </c>
      <c r="AB778">
        <v>153</v>
      </c>
    </row>
    <row r="779" spans="1:28" x14ac:dyDescent="0.35">
      <c r="A779" t="s">
        <v>143723</v>
      </c>
      <c r="B779" t="s">
        <v>34</v>
      </c>
      <c r="C779" t="s">
        <v>133</v>
      </c>
      <c r="D779" t="s">
        <v>134</v>
      </c>
      <c r="E779" t="s">
        <v>26</v>
      </c>
      <c r="F779" t="s">
        <v>12159</v>
      </c>
      <c r="G779" t="s">
        <v>12160</v>
      </c>
      <c r="H779" t="s">
        <v>138396</v>
      </c>
      <c r="I779" t="s">
        <v>147059</v>
      </c>
      <c r="J779" t="s">
        <v>12161</v>
      </c>
      <c r="K779" t="s">
        <v>27</v>
      </c>
      <c r="L779">
        <v>43276</v>
      </c>
      <c r="M779" t="s">
        <v>28</v>
      </c>
      <c r="N779" t="s">
        <v>29</v>
      </c>
      <c r="O779" t="s">
        <v>30</v>
      </c>
      <c r="P779">
        <v>8</v>
      </c>
      <c r="Q779">
        <v>3</v>
      </c>
      <c r="R779">
        <v>5</v>
      </c>
      <c r="S779">
        <v>3</v>
      </c>
      <c r="T779">
        <v>5</v>
      </c>
      <c r="U779">
        <v>0</v>
      </c>
      <c r="V779">
        <v>0</v>
      </c>
      <c r="W779">
        <v>0</v>
      </c>
      <c r="X779">
        <v>0</v>
      </c>
      <c r="Y779">
        <v>0.375</v>
      </c>
      <c r="Z779">
        <v>77.476290000000006</v>
      </c>
      <c r="AA779">
        <v>23.145440000000001</v>
      </c>
      <c r="AB779">
        <v>212</v>
      </c>
    </row>
    <row r="780" spans="1:28" x14ac:dyDescent="0.35">
      <c r="A780" t="s">
        <v>143723</v>
      </c>
      <c r="B780" t="s">
        <v>34</v>
      </c>
      <c r="C780" t="s">
        <v>133</v>
      </c>
      <c r="D780" t="s">
        <v>134</v>
      </c>
      <c r="E780" t="s">
        <v>26</v>
      </c>
      <c r="F780" t="s">
        <v>1039</v>
      </c>
      <c r="G780" t="s">
        <v>1040</v>
      </c>
      <c r="H780" t="s">
        <v>138396</v>
      </c>
      <c r="I780" t="s">
        <v>147059</v>
      </c>
      <c r="J780" t="s">
        <v>1041</v>
      </c>
      <c r="K780" t="s">
        <v>27</v>
      </c>
      <c r="L780">
        <v>43276</v>
      </c>
      <c r="M780" t="s">
        <v>28</v>
      </c>
      <c r="N780" t="s">
        <v>29</v>
      </c>
      <c r="O780" t="s">
        <v>30</v>
      </c>
      <c r="P780">
        <v>8</v>
      </c>
      <c r="Q780">
        <v>0</v>
      </c>
      <c r="R780">
        <v>8</v>
      </c>
      <c r="S780">
        <v>0</v>
      </c>
      <c r="T780">
        <v>8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77.476290000000006</v>
      </c>
      <c r="AA780">
        <v>23.14546</v>
      </c>
      <c r="AB780">
        <v>198</v>
      </c>
    </row>
    <row r="781" spans="1:28" x14ac:dyDescent="0.35">
      <c r="A781" t="s">
        <v>143723</v>
      </c>
      <c r="B781" t="s">
        <v>34</v>
      </c>
      <c r="C781" t="s">
        <v>133</v>
      </c>
      <c r="D781" t="s">
        <v>134</v>
      </c>
      <c r="E781" t="s">
        <v>26</v>
      </c>
      <c r="F781" t="s">
        <v>2092</v>
      </c>
      <c r="G781" t="s">
        <v>2093</v>
      </c>
      <c r="H781" t="s">
        <v>138396</v>
      </c>
      <c r="I781" t="s">
        <v>147059</v>
      </c>
      <c r="J781" t="s">
        <v>2094</v>
      </c>
      <c r="K781" t="s">
        <v>27</v>
      </c>
      <c r="L781">
        <v>43276</v>
      </c>
      <c r="M781" t="s">
        <v>28</v>
      </c>
      <c r="N781" t="s">
        <v>29</v>
      </c>
      <c r="O781" t="s">
        <v>30</v>
      </c>
      <c r="P781">
        <v>8</v>
      </c>
      <c r="Q781">
        <v>2</v>
      </c>
      <c r="R781">
        <v>6</v>
      </c>
      <c r="S781">
        <v>2</v>
      </c>
      <c r="T781">
        <v>6</v>
      </c>
      <c r="U781">
        <v>0</v>
      </c>
      <c r="V781">
        <v>0</v>
      </c>
      <c r="W781">
        <v>0</v>
      </c>
      <c r="X781">
        <v>0</v>
      </c>
      <c r="Y781">
        <v>0.25</v>
      </c>
      <c r="Z781">
        <v>77.47627</v>
      </c>
      <c r="AA781">
        <v>23.145479999999999</v>
      </c>
      <c r="AB781">
        <v>198</v>
      </c>
    </row>
    <row r="782" spans="1:28" x14ac:dyDescent="0.35">
      <c r="A782" t="s">
        <v>143723</v>
      </c>
      <c r="B782" t="s">
        <v>34</v>
      </c>
      <c r="C782" t="s">
        <v>133</v>
      </c>
      <c r="D782" t="s">
        <v>134</v>
      </c>
      <c r="E782" t="s">
        <v>26</v>
      </c>
      <c r="F782" t="s">
        <v>949</v>
      </c>
      <c r="G782" t="s">
        <v>950</v>
      </c>
      <c r="H782" t="s">
        <v>138396</v>
      </c>
      <c r="I782" t="s">
        <v>147059</v>
      </c>
      <c r="J782" t="s">
        <v>951</v>
      </c>
      <c r="K782" t="s">
        <v>27</v>
      </c>
      <c r="L782">
        <v>43276</v>
      </c>
      <c r="M782" t="s">
        <v>28</v>
      </c>
      <c r="N782" t="s">
        <v>29</v>
      </c>
      <c r="O782" t="s">
        <v>30</v>
      </c>
      <c r="P782">
        <v>8</v>
      </c>
      <c r="Q782">
        <v>0</v>
      </c>
      <c r="R782">
        <v>8</v>
      </c>
      <c r="S782">
        <v>0</v>
      </c>
      <c r="T782">
        <v>8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77.476110000000006</v>
      </c>
      <c r="AA782">
        <v>23.14546</v>
      </c>
      <c r="AB782">
        <v>212</v>
      </c>
    </row>
    <row r="783" spans="1:28" x14ac:dyDescent="0.35">
      <c r="A783" t="s">
        <v>143723</v>
      </c>
      <c r="B783" t="s">
        <v>34</v>
      </c>
      <c r="C783" t="s">
        <v>133</v>
      </c>
      <c r="D783" t="s">
        <v>134</v>
      </c>
      <c r="E783" t="s">
        <v>26</v>
      </c>
      <c r="F783" t="s">
        <v>952</v>
      </c>
      <c r="G783" t="s">
        <v>953</v>
      </c>
      <c r="H783" t="s">
        <v>138397</v>
      </c>
      <c r="I783" t="s">
        <v>147060</v>
      </c>
      <c r="J783" t="s">
        <v>954</v>
      </c>
      <c r="K783" t="s">
        <v>27</v>
      </c>
      <c r="L783">
        <v>43276</v>
      </c>
      <c r="M783" t="s">
        <v>28</v>
      </c>
      <c r="N783" t="s">
        <v>29</v>
      </c>
      <c r="O783" t="s">
        <v>30</v>
      </c>
      <c r="P783">
        <v>8</v>
      </c>
      <c r="Q783">
        <v>4</v>
      </c>
      <c r="R783">
        <v>4</v>
      </c>
      <c r="S783">
        <v>4</v>
      </c>
      <c r="T783">
        <v>4</v>
      </c>
      <c r="U783">
        <v>0</v>
      </c>
      <c r="V783">
        <v>0</v>
      </c>
      <c r="W783">
        <v>0</v>
      </c>
      <c r="X783">
        <v>0</v>
      </c>
      <c r="Y783">
        <v>0.5</v>
      </c>
      <c r="Z783">
        <v>77.476100000000002</v>
      </c>
      <c r="AA783">
        <v>23.145479999999999</v>
      </c>
      <c r="AB783">
        <v>198</v>
      </c>
    </row>
    <row r="784" spans="1:28" x14ac:dyDescent="0.35">
      <c r="A784" t="s">
        <v>143723</v>
      </c>
      <c r="B784" t="s">
        <v>34</v>
      </c>
      <c r="C784" t="s">
        <v>133</v>
      </c>
      <c r="D784" t="s">
        <v>134</v>
      </c>
      <c r="E784" t="s">
        <v>26</v>
      </c>
      <c r="F784" t="s">
        <v>2238</v>
      </c>
      <c r="G784" t="s">
        <v>2239</v>
      </c>
      <c r="H784" t="s">
        <v>138397</v>
      </c>
      <c r="I784" t="s">
        <v>147060</v>
      </c>
      <c r="J784" t="s">
        <v>2240</v>
      </c>
      <c r="K784" t="s">
        <v>27</v>
      </c>
      <c r="L784">
        <v>43276</v>
      </c>
      <c r="M784" t="s">
        <v>28</v>
      </c>
      <c r="N784" t="s">
        <v>29</v>
      </c>
      <c r="O784" t="s">
        <v>30</v>
      </c>
      <c r="P784">
        <v>8</v>
      </c>
      <c r="Q784">
        <v>2</v>
      </c>
      <c r="R784">
        <v>6</v>
      </c>
      <c r="S784">
        <v>2</v>
      </c>
      <c r="T784">
        <v>6</v>
      </c>
      <c r="U784">
        <v>0</v>
      </c>
      <c r="V784">
        <v>0</v>
      </c>
      <c r="W784">
        <v>0</v>
      </c>
      <c r="X784">
        <v>0</v>
      </c>
      <c r="Y784">
        <v>0.25</v>
      </c>
      <c r="Z784">
        <v>77.476079999999996</v>
      </c>
      <c r="AA784">
        <v>23.145499999999998</v>
      </c>
      <c r="AB784">
        <v>198</v>
      </c>
    </row>
    <row r="785" spans="1:28" x14ac:dyDescent="0.35">
      <c r="A785" t="s">
        <v>143723</v>
      </c>
      <c r="B785" t="s">
        <v>34</v>
      </c>
      <c r="C785" t="s">
        <v>133</v>
      </c>
      <c r="D785" t="s">
        <v>134</v>
      </c>
      <c r="E785" t="s">
        <v>26</v>
      </c>
      <c r="F785" t="s">
        <v>826</v>
      </c>
      <c r="G785" t="s">
        <v>827</v>
      </c>
      <c r="H785" t="s">
        <v>138397</v>
      </c>
      <c r="I785" t="s">
        <v>147060</v>
      </c>
      <c r="J785" t="s">
        <v>828</v>
      </c>
      <c r="K785" t="s">
        <v>27</v>
      </c>
      <c r="L785">
        <v>43276</v>
      </c>
      <c r="M785" t="s">
        <v>28</v>
      </c>
      <c r="N785" t="s">
        <v>29</v>
      </c>
      <c r="O785" t="s">
        <v>30</v>
      </c>
      <c r="P785">
        <v>8</v>
      </c>
      <c r="Q785">
        <v>1</v>
      </c>
      <c r="R785">
        <v>7</v>
      </c>
      <c r="S785">
        <v>1</v>
      </c>
      <c r="T785">
        <v>7</v>
      </c>
      <c r="U785">
        <v>0</v>
      </c>
      <c r="V785">
        <v>0</v>
      </c>
      <c r="W785">
        <v>0</v>
      </c>
      <c r="X785">
        <v>0</v>
      </c>
      <c r="Y785">
        <v>0.125</v>
      </c>
      <c r="Z785">
        <v>77.475930000000005</v>
      </c>
      <c r="AA785">
        <v>23.14547</v>
      </c>
      <c r="AB785">
        <v>257</v>
      </c>
    </row>
    <row r="786" spans="1:28" x14ac:dyDescent="0.35">
      <c r="A786" t="s">
        <v>143723</v>
      </c>
      <c r="B786" t="s">
        <v>34</v>
      </c>
      <c r="C786" t="s">
        <v>133</v>
      </c>
      <c r="D786" t="s">
        <v>134</v>
      </c>
      <c r="E786" t="s">
        <v>26</v>
      </c>
      <c r="F786" t="s">
        <v>854</v>
      </c>
      <c r="G786" t="s">
        <v>855</v>
      </c>
      <c r="H786" t="s">
        <v>138397</v>
      </c>
      <c r="I786" t="s">
        <v>147060</v>
      </c>
      <c r="J786" t="s">
        <v>856</v>
      </c>
      <c r="K786" t="s">
        <v>27</v>
      </c>
      <c r="L786">
        <v>43276</v>
      </c>
      <c r="M786" t="s">
        <v>28</v>
      </c>
      <c r="N786" t="s">
        <v>29</v>
      </c>
      <c r="O786" t="s">
        <v>30</v>
      </c>
      <c r="P786">
        <v>8</v>
      </c>
      <c r="Q786">
        <v>1</v>
      </c>
      <c r="R786">
        <v>7</v>
      </c>
      <c r="S786">
        <v>1</v>
      </c>
      <c r="T786">
        <v>7</v>
      </c>
      <c r="U786">
        <v>0</v>
      </c>
      <c r="V786">
        <v>0</v>
      </c>
      <c r="W786">
        <v>0</v>
      </c>
      <c r="X786">
        <v>0</v>
      </c>
      <c r="Y786">
        <v>0.125</v>
      </c>
      <c r="Z786">
        <v>77.475909999999999</v>
      </c>
      <c r="AA786">
        <v>23.145489999999999</v>
      </c>
      <c r="AB786">
        <v>243</v>
      </c>
    </row>
    <row r="787" spans="1:28" x14ac:dyDescent="0.35">
      <c r="A787" t="s">
        <v>143723</v>
      </c>
      <c r="B787" t="s">
        <v>34</v>
      </c>
      <c r="C787" t="s">
        <v>133</v>
      </c>
      <c r="D787" t="s">
        <v>134</v>
      </c>
      <c r="E787" t="s">
        <v>26</v>
      </c>
      <c r="F787" t="s">
        <v>857</v>
      </c>
      <c r="G787" t="s">
        <v>858</v>
      </c>
      <c r="H787" t="s">
        <v>138397</v>
      </c>
      <c r="I787" t="s">
        <v>147060</v>
      </c>
      <c r="J787" t="s">
        <v>859</v>
      </c>
      <c r="K787" t="s">
        <v>27</v>
      </c>
      <c r="L787">
        <v>43276</v>
      </c>
      <c r="M787" t="s">
        <v>28</v>
      </c>
      <c r="N787" t="s">
        <v>29</v>
      </c>
      <c r="O787" t="s">
        <v>30</v>
      </c>
      <c r="P787">
        <v>8</v>
      </c>
      <c r="Q787">
        <v>4</v>
      </c>
      <c r="R787">
        <v>4</v>
      </c>
      <c r="S787">
        <v>4</v>
      </c>
      <c r="T787">
        <v>4</v>
      </c>
      <c r="U787">
        <v>0</v>
      </c>
      <c r="V787">
        <v>0</v>
      </c>
      <c r="W787">
        <v>0</v>
      </c>
      <c r="X787">
        <v>0</v>
      </c>
      <c r="Y787">
        <v>0.5</v>
      </c>
      <c r="Z787">
        <v>77.475899999999996</v>
      </c>
      <c r="AA787">
        <v>23.145510000000002</v>
      </c>
      <c r="AB787">
        <v>243</v>
      </c>
    </row>
    <row r="788" spans="1:28" x14ac:dyDescent="0.35">
      <c r="A788" t="s">
        <v>143723</v>
      </c>
      <c r="B788" t="s">
        <v>34</v>
      </c>
      <c r="C788" t="s">
        <v>133</v>
      </c>
      <c r="D788" t="s">
        <v>134</v>
      </c>
      <c r="E788" t="s">
        <v>26</v>
      </c>
      <c r="F788" t="s">
        <v>771</v>
      </c>
      <c r="G788" t="s">
        <v>772</v>
      </c>
      <c r="H788" t="s">
        <v>138397</v>
      </c>
      <c r="I788" t="s">
        <v>147060</v>
      </c>
      <c r="J788" t="s">
        <v>773</v>
      </c>
      <c r="K788" t="s">
        <v>27</v>
      </c>
      <c r="L788">
        <v>43276</v>
      </c>
      <c r="M788" t="s">
        <v>28</v>
      </c>
      <c r="N788" t="s">
        <v>29</v>
      </c>
      <c r="O788" t="s">
        <v>30</v>
      </c>
      <c r="P788">
        <v>8</v>
      </c>
      <c r="Q788">
        <v>5</v>
      </c>
      <c r="R788">
        <v>3</v>
      </c>
      <c r="S788">
        <v>5</v>
      </c>
      <c r="T788">
        <v>3</v>
      </c>
      <c r="U788">
        <v>0</v>
      </c>
      <c r="V788">
        <v>0</v>
      </c>
      <c r="W788">
        <v>0</v>
      </c>
      <c r="X788">
        <v>0</v>
      </c>
      <c r="Y788">
        <v>0.625</v>
      </c>
      <c r="Z788">
        <v>77.475759999999994</v>
      </c>
      <c r="AA788">
        <v>23.145489999999999</v>
      </c>
      <c r="AB788">
        <v>256</v>
      </c>
    </row>
    <row r="789" spans="1:28" x14ac:dyDescent="0.35">
      <c r="A789" t="s">
        <v>143723</v>
      </c>
      <c r="B789" t="s">
        <v>34</v>
      </c>
      <c r="C789" t="s">
        <v>133</v>
      </c>
      <c r="D789" t="s">
        <v>134</v>
      </c>
      <c r="E789" t="s">
        <v>26</v>
      </c>
      <c r="F789" t="s">
        <v>860</v>
      </c>
      <c r="G789" t="s">
        <v>861</v>
      </c>
      <c r="H789" t="s">
        <v>138397</v>
      </c>
      <c r="I789" t="s">
        <v>147060</v>
      </c>
      <c r="J789" t="s">
        <v>862</v>
      </c>
      <c r="K789" t="s">
        <v>27</v>
      </c>
      <c r="L789">
        <v>43276</v>
      </c>
      <c r="M789" t="s">
        <v>28</v>
      </c>
      <c r="N789" t="s">
        <v>29</v>
      </c>
      <c r="O789" t="s">
        <v>30</v>
      </c>
      <c r="P789">
        <v>8</v>
      </c>
      <c r="Q789">
        <v>1</v>
      </c>
      <c r="R789">
        <v>7</v>
      </c>
      <c r="S789">
        <v>1</v>
      </c>
      <c r="T789">
        <v>7</v>
      </c>
      <c r="U789">
        <v>0</v>
      </c>
      <c r="V789">
        <v>0</v>
      </c>
      <c r="W789">
        <v>0</v>
      </c>
      <c r="X789">
        <v>0</v>
      </c>
      <c r="Y789">
        <v>0.125</v>
      </c>
      <c r="Z789">
        <v>77.475740000000002</v>
      </c>
      <c r="AA789">
        <v>23.145510000000002</v>
      </c>
      <c r="AB789">
        <v>243</v>
      </c>
    </row>
    <row r="790" spans="1:28" x14ac:dyDescent="0.35">
      <c r="A790" t="s">
        <v>143723</v>
      </c>
      <c r="B790" t="s">
        <v>34</v>
      </c>
      <c r="C790" t="s">
        <v>133</v>
      </c>
      <c r="D790" t="s">
        <v>134</v>
      </c>
      <c r="E790" t="s">
        <v>26</v>
      </c>
      <c r="F790" t="s">
        <v>774</v>
      </c>
      <c r="G790" t="s">
        <v>775</v>
      </c>
      <c r="H790" t="s">
        <v>138397</v>
      </c>
      <c r="I790" t="s">
        <v>147060</v>
      </c>
      <c r="J790" t="s">
        <v>776</v>
      </c>
      <c r="K790" t="s">
        <v>27</v>
      </c>
      <c r="L790">
        <v>43276</v>
      </c>
      <c r="M790" t="s">
        <v>28</v>
      </c>
      <c r="N790" t="s">
        <v>29</v>
      </c>
      <c r="O790" t="s">
        <v>30</v>
      </c>
      <c r="P790">
        <v>8</v>
      </c>
      <c r="Q790">
        <v>3</v>
      </c>
      <c r="R790">
        <v>5</v>
      </c>
      <c r="S790">
        <v>3</v>
      </c>
      <c r="T790">
        <v>5</v>
      </c>
      <c r="U790">
        <v>0</v>
      </c>
      <c r="V790">
        <v>0</v>
      </c>
      <c r="W790">
        <v>0</v>
      </c>
      <c r="X790">
        <v>0</v>
      </c>
      <c r="Y790">
        <v>0.375</v>
      </c>
      <c r="Z790">
        <v>77.475740000000002</v>
      </c>
      <c r="AA790">
        <v>23.145530000000001</v>
      </c>
      <c r="AB790">
        <v>243</v>
      </c>
    </row>
    <row r="791" spans="1:28" x14ac:dyDescent="0.35">
      <c r="A791" t="s">
        <v>143723</v>
      </c>
      <c r="B791" t="s">
        <v>34</v>
      </c>
      <c r="C791" t="s">
        <v>133</v>
      </c>
      <c r="D791" t="s">
        <v>134</v>
      </c>
      <c r="E791" t="s">
        <v>26</v>
      </c>
      <c r="F791" t="s">
        <v>1335</v>
      </c>
      <c r="G791" t="s">
        <v>1336</v>
      </c>
      <c r="H791" t="s">
        <v>138415</v>
      </c>
      <c r="I791" t="s">
        <v>147061</v>
      </c>
      <c r="J791" t="s">
        <v>1337</v>
      </c>
      <c r="K791" t="s">
        <v>27</v>
      </c>
      <c r="L791">
        <v>43301</v>
      </c>
      <c r="M791" t="s">
        <v>33</v>
      </c>
      <c r="N791" t="s">
        <v>29</v>
      </c>
      <c r="O791" t="s">
        <v>30</v>
      </c>
      <c r="P791">
        <v>8</v>
      </c>
      <c r="Q791">
        <v>3</v>
      </c>
      <c r="R791">
        <v>5</v>
      </c>
      <c r="S791">
        <v>3</v>
      </c>
      <c r="T791">
        <v>0</v>
      </c>
      <c r="U791">
        <v>5</v>
      </c>
      <c r="V791">
        <v>0</v>
      </c>
      <c r="W791">
        <v>0</v>
      </c>
      <c r="X791">
        <v>0</v>
      </c>
      <c r="Y791">
        <v>0.375</v>
      </c>
      <c r="Z791">
        <v>77.47681</v>
      </c>
      <c r="AA791">
        <v>23.14639</v>
      </c>
      <c r="AB791">
        <v>96</v>
      </c>
    </row>
    <row r="792" spans="1:28" x14ac:dyDescent="0.35">
      <c r="A792" t="s">
        <v>143723</v>
      </c>
      <c r="B792" t="s">
        <v>34</v>
      </c>
      <c r="C792" t="s">
        <v>133</v>
      </c>
      <c r="D792" t="s">
        <v>134</v>
      </c>
      <c r="E792" t="s">
        <v>26</v>
      </c>
      <c r="F792" t="s">
        <v>531</v>
      </c>
      <c r="G792" t="s">
        <v>532</v>
      </c>
      <c r="H792" t="s">
        <v>138415</v>
      </c>
      <c r="I792" t="s">
        <v>147061</v>
      </c>
      <c r="J792" t="s">
        <v>533</v>
      </c>
      <c r="K792" t="s">
        <v>27</v>
      </c>
      <c r="L792">
        <v>43301</v>
      </c>
      <c r="M792" t="s">
        <v>28</v>
      </c>
      <c r="N792" t="s">
        <v>29</v>
      </c>
      <c r="O792" t="s">
        <v>30</v>
      </c>
      <c r="P792">
        <v>8</v>
      </c>
      <c r="Q792">
        <v>1</v>
      </c>
      <c r="R792">
        <v>7</v>
      </c>
      <c r="S792">
        <v>1</v>
      </c>
      <c r="T792">
        <v>6</v>
      </c>
      <c r="U792">
        <v>1</v>
      </c>
      <c r="V792">
        <v>0</v>
      </c>
      <c r="W792">
        <v>0</v>
      </c>
      <c r="X792">
        <v>0</v>
      </c>
      <c r="Y792">
        <v>0.125</v>
      </c>
      <c r="Z792">
        <v>77.476550000000003</v>
      </c>
      <c r="AA792">
        <v>23.146429999999999</v>
      </c>
      <c r="AB792">
        <v>139</v>
      </c>
    </row>
    <row r="793" spans="1:28" x14ac:dyDescent="0.35">
      <c r="A793" t="s">
        <v>143723</v>
      </c>
      <c r="B793" t="s">
        <v>34</v>
      </c>
      <c r="C793" t="s">
        <v>133</v>
      </c>
      <c r="D793" t="s">
        <v>134</v>
      </c>
      <c r="E793" t="s">
        <v>26</v>
      </c>
      <c r="F793" t="s">
        <v>12837</v>
      </c>
      <c r="G793" t="s">
        <v>12838</v>
      </c>
      <c r="H793" t="s">
        <v>138415</v>
      </c>
      <c r="I793" t="s">
        <v>147061</v>
      </c>
      <c r="J793" t="s">
        <v>12839</v>
      </c>
      <c r="K793" t="s">
        <v>27</v>
      </c>
      <c r="L793">
        <v>43301</v>
      </c>
      <c r="M793" t="s">
        <v>28</v>
      </c>
      <c r="N793" t="s">
        <v>29</v>
      </c>
      <c r="O793" t="s">
        <v>30</v>
      </c>
      <c r="P793">
        <v>8</v>
      </c>
      <c r="Q793">
        <v>1</v>
      </c>
      <c r="R793">
        <v>7</v>
      </c>
      <c r="S793">
        <v>1</v>
      </c>
      <c r="T793">
        <v>6</v>
      </c>
      <c r="U793">
        <v>1</v>
      </c>
      <c r="V793">
        <v>0</v>
      </c>
      <c r="W793">
        <v>0</v>
      </c>
      <c r="X793">
        <v>0</v>
      </c>
      <c r="Y793">
        <v>0.125</v>
      </c>
      <c r="Z793">
        <v>77.476519999999994</v>
      </c>
      <c r="AA793">
        <v>23.14659</v>
      </c>
      <c r="AB793">
        <v>114</v>
      </c>
    </row>
    <row r="794" spans="1:28" x14ac:dyDescent="0.35">
      <c r="A794" t="s">
        <v>143723</v>
      </c>
      <c r="B794" t="s">
        <v>34</v>
      </c>
      <c r="C794" t="s">
        <v>133</v>
      </c>
      <c r="D794" t="s">
        <v>134</v>
      </c>
      <c r="E794" t="s">
        <v>26</v>
      </c>
      <c r="F794" t="s">
        <v>1484</v>
      </c>
      <c r="G794" t="s">
        <v>1485</v>
      </c>
      <c r="H794" t="s">
        <v>138415</v>
      </c>
      <c r="I794" t="s">
        <v>147061</v>
      </c>
      <c r="J794" t="s">
        <v>1486</v>
      </c>
      <c r="K794" t="s">
        <v>27</v>
      </c>
      <c r="L794">
        <v>43301</v>
      </c>
      <c r="M794" t="s">
        <v>28</v>
      </c>
      <c r="N794" t="s">
        <v>29</v>
      </c>
      <c r="O794" t="s">
        <v>30</v>
      </c>
      <c r="P794">
        <v>8</v>
      </c>
      <c r="Q794">
        <v>3</v>
      </c>
      <c r="R794">
        <v>5</v>
      </c>
      <c r="S794">
        <v>3</v>
      </c>
      <c r="T794">
        <v>4</v>
      </c>
      <c r="U794">
        <v>1</v>
      </c>
      <c r="V794">
        <v>0</v>
      </c>
      <c r="W794">
        <v>0</v>
      </c>
      <c r="X794">
        <v>0</v>
      </c>
      <c r="Y794">
        <v>0.375</v>
      </c>
      <c r="Z794">
        <v>77.476399999999998</v>
      </c>
      <c r="AA794">
        <v>23.146609999999999</v>
      </c>
      <c r="AB794">
        <v>111</v>
      </c>
    </row>
    <row r="795" spans="1:28" x14ac:dyDescent="0.35">
      <c r="A795" t="s">
        <v>143723</v>
      </c>
      <c r="B795" t="s">
        <v>34</v>
      </c>
      <c r="C795" t="s">
        <v>133</v>
      </c>
      <c r="D795" t="s">
        <v>134</v>
      </c>
      <c r="E795" t="s">
        <v>26</v>
      </c>
      <c r="F795" t="s">
        <v>1985</v>
      </c>
      <c r="G795" t="s">
        <v>1986</v>
      </c>
      <c r="H795" t="s">
        <v>138415</v>
      </c>
      <c r="I795" t="s">
        <v>147061</v>
      </c>
      <c r="J795" t="s">
        <v>1987</v>
      </c>
      <c r="K795" t="s">
        <v>27</v>
      </c>
      <c r="L795">
        <v>43313</v>
      </c>
      <c r="M795" t="s">
        <v>28</v>
      </c>
      <c r="N795" t="s">
        <v>29</v>
      </c>
      <c r="O795" t="s">
        <v>30</v>
      </c>
      <c r="P795">
        <v>8</v>
      </c>
      <c r="Q795">
        <v>1</v>
      </c>
      <c r="R795">
        <v>7</v>
      </c>
      <c r="S795">
        <v>1</v>
      </c>
      <c r="T795">
        <v>5</v>
      </c>
      <c r="U795">
        <v>2</v>
      </c>
      <c r="V795">
        <v>0</v>
      </c>
      <c r="W795">
        <v>0</v>
      </c>
      <c r="X795">
        <v>0</v>
      </c>
      <c r="Y795">
        <v>0.125</v>
      </c>
      <c r="Z795">
        <v>77.476219999999998</v>
      </c>
      <c r="AA795">
        <v>23.146640000000001</v>
      </c>
      <c r="AB795">
        <v>113</v>
      </c>
    </row>
    <row r="796" spans="1:28" x14ac:dyDescent="0.35">
      <c r="A796" t="s">
        <v>143723</v>
      </c>
      <c r="B796" t="s">
        <v>34</v>
      </c>
      <c r="C796" t="s">
        <v>133</v>
      </c>
      <c r="D796" t="s">
        <v>134</v>
      </c>
      <c r="E796" t="s">
        <v>26</v>
      </c>
      <c r="F796" t="s">
        <v>138</v>
      </c>
      <c r="G796" t="s">
        <v>139</v>
      </c>
      <c r="H796" t="s">
        <v>138415</v>
      </c>
      <c r="I796" t="s">
        <v>147061</v>
      </c>
      <c r="J796" t="s">
        <v>140</v>
      </c>
      <c r="K796" t="s">
        <v>27</v>
      </c>
      <c r="L796">
        <v>43301</v>
      </c>
      <c r="M796" t="s">
        <v>28</v>
      </c>
      <c r="N796" t="s">
        <v>29</v>
      </c>
      <c r="O796" t="s">
        <v>30</v>
      </c>
      <c r="P796">
        <v>8</v>
      </c>
      <c r="Q796">
        <v>1</v>
      </c>
      <c r="R796">
        <v>7</v>
      </c>
      <c r="S796">
        <v>1</v>
      </c>
      <c r="T796">
        <v>5</v>
      </c>
      <c r="U796">
        <v>2</v>
      </c>
      <c r="V796">
        <v>0</v>
      </c>
      <c r="W796">
        <v>0</v>
      </c>
      <c r="X796">
        <v>0</v>
      </c>
      <c r="Y796">
        <v>0.125</v>
      </c>
      <c r="Z796">
        <v>77.476110000000006</v>
      </c>
      <c r="AA796">
        <v>23.14667</v>
      </c>
      <c r="AB796">
        <v>109</v>
      </c>
    </row>
    <row r="797" spans="1:28" x14ac:dyDescent="0.35">
      <c r="A797" t="s">
        <v>143723</v>
      </c>
      <c r="B797" t="s">
        <v>34</v>
      </c>
      <c r="C797" t="s">
        <v>133</v>
      </c>
      <c r="D797" t="s">
        <v>134</v>
      </c>
      <c r="E797" t="s">
        <v>26</v>
      </c>
      <c r="F797" t="s">
        <v>135</v>
      </c>
      <c r="G797" t="s">
        <v>136</v>
      </c>
      <c r="H797" t="s">
        <v>138415</v>
      </c>
      <c r="I797" t="s">
        <v>147061</v>
      </c>
      <c r="J797" t="s">
        <v>137</v>
      </c>
      <c r="K797" t="s">
        <v>27</v>
      </c>
      <c r="L797">
        <v>43301</v>
      </c>
      <c r="M797" t="s">
        <v>28</v>
      </c>
      <c r="N797" t="s">
        <v>29</v>
      </c>
      <c r="O797" t="s">
        <v>30</v>
      </c>
      <c r="P797">
        <v>8</v>
      </c>
      <c r="Q797">
        <v>2</v>
      </c>
      <c r="R797">
        <v>6</v>
      </c>
      <c r="S797">
        <v>2</v>
      </c>
      <c r="T797">
        <v>5</v>
      </c>
      <c r="U797">
        <v>1</v>
      </c>
      <c r="V797">
        <v>0</v>
      </c>
      <c r="W797">
        <v>0</v>
      </c>
      <c r="X797">
        <v>0</v>
      </c>
      <c r="Y797">
        <v>0.25</v>
      </c>
      <c r="Z797">
        <v>77.475909999999999</v>
      </c>
      <c r="AA797">
        <v>23.146709999999999</v>
      </c>
      <c r="AB797">
        <v>152</v>
      </c>
    </row>
    <row r="798" spans="1:28" x14ac:dyDescent="0.35">
      <c r="A798" t="s">
        <v>143723</v>
      </c>
      <c r="B798" t="s">
        <v>34</v>
      </c>
      <c r="C798" t="s">
        <v>133</v>
      </c>
      <c r="D798" t="s">
        <v>134</v>
      </c>
      <c r="E798" t="s">
        <v>26</v>
      </c>
      <c r="F798" t="s">
        <v>534</v>
      </c>
      <c r="G798" t="s">
        <v>535</v>
      </c>
      <c r="H798" t="s">
        <v>138415</v>
      </c>
      <c r="I798" t="s">
        <v>147061</v>
      </c>
      <c r="J798" t="s">
        <v>536</v>
      </c>
      <c r="K798" t="s">
        <v>27</v>
      </c>
      <c r="L798">
        <v>43301</v>
      </c>
      <c r="M798" t="s">
        <v>28</v>
      </c>
      <c r="N798" t="s">
        <v>29</v>
      </c>
      <c r="O798" t="s">
        <v>30</v>
      </c>
      <c r="P798">
        <v>8</v>
      </c>
      <c r="Q798">
        <v>4</v>
      </c>
      <c r="R798">
        <v>4</v>
      </c>
      <c r="S798">
        <v>4</v>
      </c>
      <c r="T798">
        <v>3</v>
      </c>
      <c r="U798">
        <v>1</v>
      </c>
      <c r="V798">
        <v>0</v>
      </c>
      <c r="W798">
        <v>0</v>
      </c>
      <c r="X798">
        <v>0</v>
      </c>
      <c r="Y798">
        <v>0.5</v>
      </c>
      <c r="Z798">
        <v>77.475790000000003</v>
      </c>
      <c r="AA798">
        <v>23.146750000000001</v>
      </c>
      <c r="AB798">
        <v>164</v>
      </c>
    </row>
    <row r="799" spans="1:28" x14ac:dyDescent="0.35">
      <c r="A799" t="s">
        <v>143723</v>
      </c>
      <c r="B799" t="s">
        <v>34</v>
      </c>
      <c r="C799" t="s">
        <v>133</v>
      </c>
      <c r="D799" t="s">
        <v>134</v>
      </c>
      <c r="E799" t="s">
        <v>26</v>
      </c>
      <c r="F799" t="s">
        <v>40161</v>
      </c>
      <c r="G799" t="s">
        <v>37924</v>
      </c>
      <c r="H799" t="s">
        <v>139225</v>
      </c>
      <c r="I799" t="s">
        <v>147062</v>
      </c>
      <c r="J799" t="s">
        <v>37925</v>
      </c>
      <c r="K799" t="s">
        <v>27</v>
      </c>
      <c r="L799">
        <v>44152</v>
      </c>
      <c r="M799" t="s">
        <v>28</v>
      </c>
      <c r="N799" t="s">
        <v>29</v>
      </c>
      <c r="O799" t="s">
        <v>30</v>
      </c>
      <c r="P799">
        <v>8</v>
      </c>
      <c r="Q799">
        <v>7</v>
      </c>
      <c r="R799">
        <v>1</v>
      </c>
      <c r="S799">
        <v>7</v>
      </c>
      <c r="T799">
        <v>1</v>
      </c>
      <c r="U799">
        <v>0</v>
      </c>
      <c r="V799">
        <v>0</v>
      </c>
      <c r="W799">
        <v>0</v>
      </c>
      <c r="X799">
        <v>0</v>
      </c>
      <c r="Y799">
        <v>0.875</v>
      </c>
      <c r="Z799">
        <v>77.478539999999995</v>
      </c>
      <c r="AA799">
        <v>23.146609999999999</v>
      </c>
      <c r="AB799">
        <v>402</v>
      </c>
    </row>
    <row r="800" spans="1:28" x14ac:dyDescent="0.35">
      <c r="A800" t="s">
        <v>143723</v>
      </c>
      <c r="B800" t="s">
        <v>34</v>
      </c>
      <c r="C800" t="s">
        <v>133</v>
      </c>
      <c r="D800" t="s">
        <v>134</v>
      </c>
      <c r="E800" t="s">
        <v>26</v>
      </c>
      <c r="F800" t="s">
        <v>37923</v>
      </c>
      <c r="G800" t="s">
        <v>37924</v>
      </c>
      <c r="H800" t="s">
        <v>139225</v>
      </c>
      <c r="I800" t="s">
        <v>147062</v>
      </c>
      <c r="J800" t="s">
        <v>37925</v>
      </c>
      <c r="K800" t="s">
        <v>27</v>
      </c>
      <c r="L800">
        <v>44152</v>
      </c>
      <c r="M800" t="s">
        <v>31</v>
      </c>
      <c r="N800" t="s">
        <v>29</v>
      </c>
      <c r="O800" t="s">
        <v>30</v>
      </c>
      <c r="P800">
        <v>8</v>
      </c>
      <c r="Q800">
        <v>0</v>
      </c>
      <c r="R800">
        <v>8</v>
      </c>
      <c r="S800">
        <v>0</v>
      </c>
      <c r="T800">
        <v>8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77.478539999999995</v>
      </c>
      <c r="AA800">
        <v>23.146609999999999</v>
      </c>
      <c r="AB800">
        <v>402</v>
      </c>
    </row>
    <row r="801" spans="1:28" x14ac:dyDescent="0.35">
      <c r="A801" t="s">
        <v>143723</v>
      </c>
      <c r="B801" t="s">
        <v>34</v>
      </c>
      <c r="C801" t="s">
        <v>133</v>
      </c>
      <c r="D801" t="s">
        <v>134</v>
      </c>
      <c r="E801" t="s">
        <v>26</v>
      </c>
      <c r="F801" t="s">
        <v>36057</v>
      </c>
      <c r="G801" t="s">
        <v>36058</v>
      </c>
      <c r="H801" t="s">
        <v>139225</v>
      </c>
      <c r="I801" t="s">
        <v>147062</v>
      </c>
      <c r="J801" t="s">
        <v>36059</v>
      </c>
      <c r="K801" t="s">
        <v>27</v>
      </c>
      <c r="L801">
        <v>44152</v>
      </c>
      <c r="M801" t="s">
        <v>28</v>
      </c>
      <c r="N801" t="s">
        <v>29</v>
      </c>
      <c r="O801" t="s">
        <v>30</v>
      </c>
      <c r="P801">
        <v>8</v>
      </c>
      <c r="Q801">
        <v>2</v>
      </c>
      <c r="R801">
        <v>6</v>
      </c>
      <c r="S801">
        <v>2</v>
      </c>
      <c r="T801">
        <v>6</v>
      </c>
      <c r="U801">
        <v>0</v>
      </c>
      <c r="V801">
        <v>0</v>
      </c>
      <c r="W801">
        <v>0</v>
      </c>
      <c r="X801">
        <v>0</v>
      </c>
      <c r="Y801">
        <v>0.25</v>
      </c>
      <c r="Z801">
        <v>77.478189999999998</v>
      </c>
      <c r="AA801">
        <v>23.146409999999999</v>
      </c>
      <c r="AB801">
        <v>446</v>
      </c>
    </row>
    <row r="802" spans="1:28" x14ac:dyDescent="0.35">
      <c r="A802" t="s">
        <v>143723</v>
      </c>
      <c r="B802" t="s">
        <v>34</v>
      </c>
      <c r="C802" t="s">
        <v>133</v>
      </c>
      <c r="D802" t="s">
        <v>134</v>
      </c>
      <c r="E802" t="s">
        <v>26</v>
      </c>
      <c r="F802" t="s">
        <v>40465</v>
      </c>
      <c r="G802" t="s">
        <v>36058</v>
      </c>
      <c r="H802" t="s">
        <v>139225</v>
      </c>
      <c r="I802" t="s">
        <v>147062</v>
      </c>
      <c r="J802" t="s">
        <v>36059</v>
      </c>
      <c r="K802" t="s">
        <v>27</v>
      </c>
      <c r="L802">
        <v>44152</v>
      </c>
      <c r="M802" t="s">
        <v>31</v>
      </c>
      <c r="N802" t="s">
        <v>29</v>
      </c>
      <c r="O802" t="s">
        <v>30</v>
      </c>
      <c r="P802">
        <v>8</v>
      </c>
      <c r="Q802">
        <v>0</v>
      </c>
      <c r="R802">
        <v>8</v>
      </c>
      <c r="S802">
        <v>0</v>
      </c>
      <c r="T802">
        <v>8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77.478189999999998</v>
      </c>
      <c r="AA802">
        <v>23.146409999999999</v>
      </c>
      <c r="AB802">
        <v>446</v>
      </c>
    </row>
    <row r="803" spans="1:28" x14ac:dyDescent="0.35">
      <c r="A803" t="s">
        <v>143723</v>
      </c>
      <c r="B803" t="s">
        <v>34</v>
      </c>
      <c r="C803" t="s">
        <v>133</v>
      </c>
      <c r="D803" t="s">
        <v>134</v>
      </c>
      <c r="E803" t="s">
        <v>26</v>
      </c>
      <c r="F803" t="s">
        <v>38448</v>
      </c>
      <c r="G803" t="s">
        <v>36061</v>
      </c>
      <c r="H803" t="s">
        <v>139225</v>
      </c>
      <c r="I803" t="s">
        <v>147062</v>
      </c>
      <c r="J803" t="s">
        <v>36062</v>
      </c>
      <c r="K803" t="s">
        <v>27</v>
      </c>
      <c r="L803">
        <v>44152</v>
      </c>
      <c r="M803" t="s">
        <v>28</v>
      </c>
      <c r="N803" t="s">
        <v>29</v>
      </c>
      <c r="O803" t="s">
        <v>30</v>
      </c>
      <c r="P803">
        <v>8</v>
      </c>
      <c r="Q803">
        <v>6</v>
      </c>
      <c r="R803">
        <v>2</v>
      </c>
      <c r="S803">
        <v>6</v>
      </c>
      <c r="T803">
        <v>2</v>
      </c>
      <c r="U803">
        <v>0</v>
      </c>
      <c r="V803">
        <v>0</v>
      </c>
      <c r="W803">
        <v>0</v>
      </c>
      <c r="X803">
        <v>0</v>
      </c>
      <c r="Y803">
        <v>0.75</v>
      </c>
      <c r="Z803">
        <v>77.477919999999997</v>
      </c>
      <c r="AA803">
        <v>23.14622</v>
      </c>
      <c r="AB803">
        <v>455</v>
      </c>
    </row>
    <row r="804" spans="1:28" x14ac:dyDescent="0.35">
      <c r="A804" t="s">
        <v>143723</v>
      </c>
      <c r="B804" t="s">
        <v>34</v>
      </c>
      <c r="C804" t="s">
        <v>133</v>
      </c>
      <c r="D804" t="s">
        <v>134</v>
      </c>
      <c r="E804" t="s">
        <v>26</v>
      </c>
      <c r="F804" t="s">
        <v>36060</v>
      </c>
      <c r="G804" t="s">
        <v>36061</v>
      </c>
      <c r="H804" t="s">
        <v>139225</v>
      </c>
      <c r="I804" t="s">
        <v>147062</v>
      </c>
      <c r="J804" t="s">
        <v>36062</v>
      </c>
      <c r="K804" t="s">
        <v>27</v>
      </c>
      <c r="L804">
        <v>44152</v>
      </c>
      <c r="M804" t="s">
        <v>31</v>
      </c>
      <c r="N804" t="s">
        <v>29</v>
      </c>
      <c r="O804" t="s">
        <v>30</v>
      </c>
      <c r="P804">
        <v>8</v>
      </c>
      <c r="Q804">
        <v>0</v>
      </c>
      <c r="R804">
        <v>8</v>
      </c>
      <c r="S804">
        <v>0</v>
      </c>
      <c r="T804">
        <v>8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77.477919999999997</v>
      </c>
      <c r="AA804">
        <v>23.14622</v>
      </c>
      <c r="AB804">
        <v>455</v>
      </c>
    </row>
    <row r="805" spans="1:28" x14ac:dyDescent="0.35">
      <c r="A805" t="s">
        <v>143723</v>
      </c>
      <c r="B805" t="s">
        <v>34</v>
      </c>
      <c r="C805" t="s">
        <v>133</v>
      </c>
      <c r="D805" t="s">
        <v>134</v>
      </c>
      <c r="E805" t="s">
        <v>26</v>
      </c>
      <c r="F805" t="s">
        <v>36063</v>
      </c>
      <c r="G805" t="s">
        <v>36064</v>
      </c>
      <c r="H805" t="s">
        <v>139225</v>
      </c>
      <c r="I805" t="s">
        <v>147062</v>
      </c>
      <c r="J805" t="s">
        <v>36065</v>
      </c>
      <c r="K805" t="s">
        <v>27</v>
      </c>
      <c r="L805">
        <v>44152</v>
      </c>
      <c r="M805" t="s">
        <v>28</v>
      </c>
      <c r="N805" t="s">
        <v>29</v>
      </c>
      <c r="O805" t="s">
        <v>30</v>
      </c>
      <c r="P805">
        <v>8</v>
      </c>
      <c r="Q805">
        <v>3</v>
      </c>
      <c r="R805">
        <v>5</v>
      </c>
      <c r="S805">
        <v>3</v>
      </c>
      <c r="T805">
        <v>5</v>
      </c>
      <c r="U805">
        <v>0</v>
      </c>
      <c r="V805">
        <v>0</v>
      </c>
      <c r="W805">
        <v>0</v>
      </c>
      <c r="X805">
        <v>0</v>
      </c>
      <c r="Y805">
        <v>0.375</v>
      </c>
      <c r="Z805">
        <v>77.478390000000005</v>
      </c>
      <c r="AA805">
        <v>23.146129999999999</v>
      </c>
      <c r="AB805">
        <v>402</v>
      </c>
    </row>
    <row r="806" spans="1:28" x14ac:dyDescent="0.35">
      <c r="A806" t="s">
        <v>143723</v>
      </c>
      <c r="B806" t="s">
        <v>34</v>
      </c>
      <c r="C806" t="s">
        <v>133</v>
      </c>
      <c r="D806" t="s">
        <v>134</v>
      </c>
      <c r="E806" t="s">
        <v>26</v>
      </c>
      <c r="F806" t="s">
        <v>38449</v>
      </c>
      <c r="G806" t="s">
        <v>36067</v>
      </c>
      <c r="H806" t="s">
        <v>139225</v>
      </c>
      <c r="I806" t="s">
        <v>147062</v>
      </c>
      <c r="J806" t="s">
        <v>36068</v>
      </c>
      <c r="K806" t="s">
        <v>27</v>
      </c>
      <c r="L806">
        <v>44152</v>
      </c>
      <c r="M806" t="s">
        <v>28</v>
      </c>
      <c r="N806" t="s">
        <v>29</v>
      </c>
      <c r="O806" t="s">
        <v>30</v>
      </c>
      <c r="P806">
        <v>8</v>
      </c>
      <c r="Q806">
        <v>4</v>
      </c>
      <c r="R806">
        <v>4</v>
      </c>
      <c r="S806">
        <v>3</v>
      </c>
      <c r="T806">
        <v>4</v>
      </c>
      <c r="U806">
        <v>0</v>
      </c>
      <c r="V806">
        <v>0</v>
      </c>
      <c r="W806">
        <v>0</v>
      </c>
      <c r="X806">
        <v>0</v>
      </c>
      <c r="Y806">
        <v>0.375</v>
      </c>
      <c r="Z806">
        <v>77.47842</v>
      </c>
      <c r="AA806">
        <v>23.14678</v>
      </c>
      <c r="AB806">
        <v>442</v>
      </c>
    </row>
    <row r="807" spans="1:28" x14ac:dyDescent="0.35">
      <c r="A807" t="s">
        <v>143723</v>
      </c>
      <c r="B807" t="s">
        <v>34</v>
      </c>
      <c r="C807" t="s">
        <v>133</v>
      </c>
      <c r="D807" t="s">
        <v>134</v>
      </c>
      <c r="E807" t="s">
        <v>26</v>
      </c>
      <c r="F807" t="s">
        <v>36066</v>
      </c>
      <c r="G807" t="s">
        <v>36067</v>
      </c>
      <c r="H807" t="s">
        <v>139225</v>
      </c>
      <c r="I807" t="s">
        <v>147062</v>
      </c>
      <c r="J807" t="s">
        <v>36068</v>
      </c>
      <c r="K807" t="s">
        <v>27</v>
      </c>
      <c r="L807">
        <v>44152</v>
      </c>
      <c r="M807" t="s">
        <v>31</v>
      </c>
      <c r="N807" t="s">
        <v>29</v>
      </c>
      <c r="O807" t="s">
        <v>30</v>
      </c>
      <c r="P807">
        <v>8</v>
      </c>
      <c r="Q807">
        <v>0</v>
      </c>
      <c r="R807">
        <v>8</v>
      </c>
      <c r="S807">
        <v>0</v>
      </c>
      <c r="T807">
        <v>8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77.47842</v>
      </c>
      <c r="AA807">
        <v>23.14678</v>
      </c>
      <c r="AB807">
        <v>442</v>
      </c>
    </row>
    <row r="808" spans="1:28" x14ac:dyDescent="0.35">
      <c r="A808" t="s">
        <v>143723</v>
      </c>
      <c r="B808" t="s">
        <v>34</v>
      </c>
      <c r="C808" t="s">
        <v>133</v>
      </c>
      <c r="D808" t="s">
        <v>134</v>
      </c>
      <c r="E808" t="s">
        <v>26</v>
      </c>
      <c r="F808" t="s">
        <v>36069</v>
      </c>
      <c r="G808" t="s">
        <v>36070</v>
      </c>
      <c r="H808" t="s">
        <v>139225</v>
      </c>
      <c r="I808" t="s">
        <v>147062</v>
      </c>
      <c r="J808" t="s">
        <v>36071</v>
      </c>
      <c r="K808" t="s">
        <v>27</v>
      </c>
      <c r="L808">
        <v>44152</v>
      </c>
      <c r="M808" t="s">
        <v>28</v>
      </c>
      <c r="N808" t="s">
        <v>29</v>
      </c>
      <c r="O808" t="s">
        <v>30</v>
      </c>
      <c r="P808">
        <v>8</v>
      </c>
      <c r="Q808">
        <v>2</v>
      </c>
      <c r="R808">
        <v>6</v>
      </c>
      <c r="S808">
        <v>2</v>
      </c>
      <c r="T808">
        <v>6</v>
      </c>
      <c r="U808">
        <v>0</v>
      </c>
      <c r="V808">
        <v>0</v>
      </c>
      <c r="W808">
        <v>0</v>
      </c>
      <c r="X808">
        <v>0</v>
      </c>
      <c r="Y808">
        <v>0.25</v>
      </c>
      <c r="Z808">
        <v>77.47851</v>
      </c>
      <c r="AA808">
        <v>23.147030000000001</v>
      </c>
      <c r="AB808">
        <v>470</v>
      </c>
    </row>
    <row r="809" spans="1:28" x14ac:dyDescent="0.35">
      <c r="A809" t="s">
        <v>143723</v>
      </c>
      <c r="B809" t="s">
        <v>34</v>
      </c>
      <c r="C809" t="s">
        <v>133</v>
      </c>
      <c r="D809" t="s">
        <v>134</v>
      </c>
      <c r="E809" t="s">
        <v>26</v>
      </c>
      <c r="F809" t="s">
        <v>38450</v>
      </c>
      <c r="G809" t="s">
        <v>36070</v>
      </c>
      <c r="H809" t="s">
        <v>139225</v>
      </c>
      <c r="I809" t="s">
        <v>147062</v>
      </c>
      <c r="J809" t="s">
        <v>36071</v>
      </c>
      <c r="K809" t="s">
        <v>27</v>
      </c>
      <c r="L809">
        <v>44152</v>
      </c>
      <c r="M809" t="s">
        <v>31</v>
      </c>
      <c r="N809" t="s">
        <v>29</v>
      </c>
      <c r="O809" t="s">
        <v>30</v>
      </c>
      <c r="P809">
        <v>8</v>
      </c>
      <c r="Q809">
        <v>0</v>
      </c>
      <c r="R809">
        <v>8</v>
      </c>
      <c r="S809">
        <v>0</v>
      </c>
      <c r="T809">
        <v>8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77.47851</v>
      </c>
      <c r="AA809">
        <v>23.147030000000001</v>
      </c>
      <c r="AB809">
        <v>470</v>
      </c>
    </row>
    <row r="810" spans="1:28" x14ac:dyDescent="0.35">
      <c r="A810" t="s">
        <v>143723</v>
      </c>
      <c r="B810" t="s">
        <v>34</v>
      </c>
      <c r="C810" t="s">
        <v>133</v>
      </c>
      <c r="D810" t="s">
        <v>134</v>
      </c>
      <c r="E810" t="s">
        <v>26</v>
      </c>
      <c r="F810" t="s">
        <v>38451</v>
      </c>
      <c r="G810" t="s">
        <v>38452</v>
      </c>
      <c r="H810" t="s">
        <v>139225</v>
      </c>
      <c r="I810" t="s">
        <v>147062</v>
      </c>
      <c r="J810" t="s">
        <v>38453</v>
      </c>
      <c r="K810" t="s">
        <v>27</v>
      </c>
      <c r="L810">
        <v>44152</v>
      </c>
      <c r="M810" t="s">
        <v>28</v>
      </c>
      <c r="N810" t="s">
        <v>29</v>
      </c>
      <c r="O810" t="s">
        <v>30</v>
      </c>
      <c r="P810">
        <v>8</v>
      </c>
      <c r="Q810">
        <v>4</v>
      </c>
      <c r="R810">
        <v>4</v>
      </c>
      <c r="S810">
        <v>4</v>
      </c>
      <c r="T810">
        <v>4</v>
      </c>
      <c r="U810">
        <v>0</v>
      </c>
      <c r="V810">
        <v>0</v>
      </c>
      <c r="W810">
        <v>0</v>
      </c>
      <c r="X810">
        <v>0</v>
      </c>
      <c r="Y810">
        <v>0.5</v>
      </c>
      <c r="Z810">
        <v>77.478840000000005</v>
      </c>
      <c r="AA810">
        <v>23.14723</v>
      </c>
      <c r="AB810">
        <v>448</v>
      </c>
    </row>
    <row r="811" spans="1:28" x14ac:dyDescent="0.35">
      <c r="A811" t="s">
        <v>143723</v>
      </c>
      <c r="B811" t="s">
        <v>34</v>
      </c>
      <c r="C811" t="s">
        <v>133</v>
      </c>
      <c r="D811" t="s">
        <v>134</v>
      </c>
      <c r="E811" t="s">
        <v>26</v>
      </c>
      <c r="F811" t="s">
        <v>40466</v>
      </c>
      <c r="G811" t="s">
        <v>40467</v>
      </c>
      <c r="H811" t="s">
        <v>139225</v>
      </c>
      <c r="I811" t="s">
        <v>147062</v>
      </c>
      <c r="J811" t="s">
        <v>40468</v>
      </c>
      <c r="K811" t="s">
        <v>27</v>
      </c>
      <c r="L811">
        <v>44152</v>
      </c>
      <c r="M811" t="s">
        <v>28</v>
      </c>
      <c r="N811" t="s">
        <v>29</v>
      </c>
      <c r="O811" t="s">
        <v>30</v>
      </c>
      <c r="P811">
        <v>8</v>
      </c>
      <c r="Q811">
        <v>4</v>
      </c>
      <c r="R811">
        <v>4</v>
      </c>
      <c r="S811">
        <v>4</v>
      </c>
      <c r="T811">
        <v>4</v>
      </c>
      <c r="U811">
        <v>0</v>
      </c>
      <c r="V811">
        <v>0</v>
      </c>
      <c r="W811">
        <v>0</v>
      </c>
      <c r="X811">
        <v>0</v>
      </c>
      <c r="Y811">
        <v>0.5</v>
      </c>
      <c r="Z811">
        <v>77.479089999999999</v>
      </c>
      <c r="AA811">
        <v>23.147379999999998</v>
      </c>
      <c r="AB811">
        <v>458</v>
      </c>
    </row>
    <row r="812" spans="1:28" x14ac:dyDescent="0.35">
      <c r="A812" t="s">
        <v>143723</v>
      </c>
      <c r="B812" t="s">
        <v>34</v>
      </c>
      <c r="C812" t="s">
        <v>133</v>
      </c>
      <c r="D812" t="s">
        <v>134</v>
      </c>
      <c r="E812" t="s">
        <v>26</v>
      </c>
      <c r="F812" t="s">
        <v>40469</v>
      </c>
      <c r="G812" t="s">
        <v>38455</v>
      </c>
      <c r="H812" t="s">
        <v>139108</v>
      </c>
      <c r="I812" t="s">
        <v>147063</v>
      </c>
      <c r="J812" t="s">
        <v>38456</v>
      </c>
      <c r="K812" t="s">
        <v>27</v>
      </c>
      <c r="L812">
        <v>44152</v>
      </c>
      <c r="M812" t="s">
        <v>28</v>
      </c>
      <c r="N812" t="s">
        <v>29</v>
      </c>
      <c r="O812" t="s">
        <v>30</v>
      </c>
      <c r="P812">
        <v>8</v>
      </c>
      <c r="Q812">
        <v>1</v>
      </c>
      <c r="R812">
        <v>7</v>
      </c>
      <c r="S812">
        <v>1</v>
      </c>
      <c r="T812">
        <v>7</v>
      </c>
      <c r="U812">
        <v>0</v>
      </c>
      <c r="V812">
        <v>0</v>
      </c>
      <c r="W812">
        <v>0</v>
      </c>
      <c r="X812">
        <v>0</v>
      </c>
      <c r="Y812">
        <v>0.125</v>
      </c>
      <c r="Z812">
        <v>77.477400000000003</v>
      </c>
      <c r="AA812">
        <v>23.145430000000001</v>
      </c>
      <c r="AB812">
        <v>419</v>
      </c>
    </row>
    <row r="813" spans="1:28" x14ac:dyDescent="0.35">
      <c r="A813" t="s">
        <v>143723</v>
      </c>
      <c r="B813" t="s">
        <v>34</v>
      </c>
      <c r="C813" t="s">
        <v>133</v>
      </c>
      <c r="D813" t="s">
        <v>134</v>
      </c>
      <c r="E813" t="s">
        <v>26</v>
      </c>
      <c r="F813" t="s">
        <v>38454</v>
      </c>
      <c r="G813" t="s">
        <v>38455</v>
      </c>
      <c r="H813" t="s">
        <v>139108</v>
      </c>
      <c r="I813" t="s">
        <v>147063</v>
      </c>
      <c r="J813" t="s">
        <v>38456</v>
      </c>
      <c r="K813" t="s">
        <v>27</v>
      </c>
      <c r="L813">
        <v>44152</v>
      </c>
      <c r="M813" t="s">
        <v>31</v>
      </c>
      <c r="N813" t="s">
        <v>29</v>
      </c>
      <c r="O813" t="s">
        <v>30</v>
      </c>
      <c r="P813">
        <v>8</v>
      </c>
      <c r="Q813">
        <v>0</v>
      </c>
      <c r="R813">
        <v>8</v>
      </c>
      <c r="S813">
        <v>0</v>
      </c>
      <c r="T813">
        <v>8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77.477400000000003</v>
      </c>
      <c r="AA813">
        <v>23.145430000000001</v>
      </c>
      <c r="AB813">
        <v>419</v>
      </c>
    </row>
    <row r="814" spans="1:28" x14ac:dyDescent="0.35">
      <c r="A814" t="s">
        <v>143723</v>
      </c>
      <c r="B814" t="s">
        <v>34</v>
      </c>
      <c r="C814" t="s">
        <v>133</v>
      </c>
      <c r="D814" t="s">
        <v>134</v>
      </c>
      <c r="E814" t="s">
        <v>26</v>
      </c>
      <c r="F814" t="s">
        <v>37829</v>
      </c>
      <c r="G814" t="s">
        <v>36073</v>
      </c>
      <c r="H814" t="s">
        <v>139108</v>
      </c>
      <c r="I814" t="s">
        <v>147063</v>
      </c>
      <c r="J814" t="s">
        <v>36074</v>
      </c>
      <c r="K814" t="s">
        <v>27</v>
      </c>
      <c r="L814">
        <v>44152</v>
      </c>
      <c r="M814" t="s">
        <v>28</v>
      </c>
      <c r="N814" t="s">
        <v>29</v>
      </c>
      <c r="O814" t="s">
        <v>30</v>
      </c>
      <c r="P814">
        <v>8</v>
      </c>
      <c r="Q814">
        <v>3</v>
      </c>
      <c r="R814">
        <v>5</v>
      </c>
      <c r="S814">
        <v>3</v>
      </c>
      <c r="T814">
        <v>5</v>
      </c>
      <c r="U814">
        <v>0</v>
      </c>
      <c r="V814">
        <v>0</v>
      </c>
      <c r="W814">
        <v>0</v>
      </c>
      <c r="X814">
        <v>0</v>
      </c>
      <c r="Y814">
        <v>0.375</v>
      </c>
      <c r="Z814">
        <v>77.477140000000006</v>
      </c>
      <c r="AA814">
        <v>23.14528</v>
      </c>
      <c r="AB814">
        <v>351</v>
      </c>
    </row>
    <row r="815" spans="1:28" x14ac:dyDescent="0.35">
      <c r="A815" t="s">
        <v>143723</v>
      </c>
      <c r="B815" t="s">
        <v>34</v>
      </c>
      <c r="C815" t="s">
        <v>133</v>
      </c>
      <c r="D815" t="s">
        <v>134</v>
      </c>
      <c r="E815" t="s">
        <v>26</v>
      </c>
      <c r="F815" t="s">
        <v>36072</v>
      </c>
      <c r="G815" t="s">
        <v>36073</v>
      </c>
      <c r="H815" t="s">
        <v>139108</v>
      </c>
      <c r="I815" t="s">
        <v>147063</v>
      </c>
      <c r="J815" t="s">
        <v>36074</v>
      </c>
      <c r="K815" t="s">
        <v>27</v>
      </c>
      <c r="L815">
        <v>44152</v>
      </c>
      <c r="M815" t="s">
        <v>31</v>
      </c>
      <c r="N815" t="s">
        <v>29</v>
      </c>
      <c r="O815" t="s">
        <v>30</v>
      </c>
      <c r="P815">
        <v>8</v>
      </c>
      <c r="Q815">
        <v>0</v>
      </c>
      <c r="R815">
        <v>8</v>
      </c>
      <c r="S815">
        <v>0</v>
      </c>
      <c r="T815">
        <v>8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77.477140000000006</v>
      </c>
      <c r="AA815">
        <v>23.14528</v>
      </c>
      <c r="AB815">
        <v>351</v>
      </c>
    </row>
    <row r="816" spans="1:28" x14ac:dyDescent="0.35">
      <c r="A816" t="s">
        <v>143723</v>
      </c>
      <c r="B816" t="s">
        <v>34</v>
      </c>
      <c r="C816" t="s">
        <v>133</v>
      </c>
      <c r="D816" t="s">
        <v>134</v>
      </c>
      <c r="E816" t="s">
        <v>26</v>
      </c>
      <c r="F816" t="s">
        <v>37830</v>
      </c>
      <c r="G816" t="s">
        <v>37831</v>
      </c>
      <c r="H816" t="s">
        <v>139108</v>
      </c>
      <c r="I816" t="s">
        <v>147063</v>
      </c>
      <c r="J816" t="s">
        <v>37832</v>
      </c>
      <c r="K816" t="s">
        <v>27</v>
      </c>
      <c r="L816">
        <v>44152</v>
      </c>
      <c r="M816" t="s">
        <v>28</v>
      </c>
      <c r="N816" t="s">
        <v>29</v>
      </c>
      <c r="O816" t="s">
        <v>30</v>
      </c>
      <c r="P816">
        <v>8</v>
      </c>
      <c r="Q816">
        <v>3</v>
      </c>
      <c r="R816">
        <v>5</v>
      </c>
      <c r="S816">
        <v>3</v>
      </c>
      <c r="T816">
        <v>5</v>
      </c>
      <c r="U816">
        <v>0</v>
      </c>
      <c r="V816">
        <v>0</v>
      </c>
      <c r="W816">
        <v>0</v>
      </c>
      <c r="X816">
        <v>0</v>
      </c>
      <c r="Y816">
        <v>0.375</v>
      </c>
      <c r="Z816">
        <v>77.477639999999994</v>
      </c>
      <c r="AA816">
        <v>23.145309999999998</v>
      </c>
      <c r="AB816">
        <v>546</v>
      </c>
    </row>
    <row r="817" spans="1:28" x14ac:dyDescent="0.35">
      <c r="A817" t="s">
        <v>143723</v>
      </c>
      <c r="B817" t="s">
        <v>34</v>
      </c>
      <c r="C817" t="s">
        <v>133</v>
      </c>
      <c r="D817" t="s">
        <v>134</v>
      </c>
      <c r="E817" t="s">
        <v>26</v>
      </c>
      <c r="F817" t="s">
        <v>40470</v>
      </c>
      <c r="G817" t="s">
        <v>40471</v>
      </c>
      <c r="H817" t="s">
        <v>139108</v>
      </c>
      <c r="I817" t="s">
        <v>147063</v>
      </c>
      <c r="J817" t="s">
        <v>40472</v>
      </c>
      <c r="K817" t="s">
        <v>27</v>
      </c>
      <c r="L817">
        <v>44152</v>
      </c>
      <c r="M817" t="s">
        <v>28</v>
      </c>
      <c r="N817" t="s">
        <v>29</v>
      </c>
      <c r="O817" t="s">
        <v>30</v>
      </c>
      <c r="P817">
        <v>8</v>
      </c>
      <c r="Q817">
        <v>2</v>
      </c>
      <c r="R817">
        <v>6</v>
      </c>
      <c r="S817">
        <v>2</v>
      </c>
      <c r="T817">
        <v>6</v>
      </c>
      <c r="U817">
        <v>0</v>
      </c>
      <c r="V817">
        <v>0</v>
      </c>
      <c r="W817">
        <v>0</v>
      </c>
      <c r="X817">
        <v>0</v>
      </c>
      <c r="Y817">
        <v>0.25</v>
      </c>
      <c r="Z817">
        <v>77.477360000000004</v>
      </c>
      <c r="AA817">
        <v>23.145130000000002</v>
      </c>
      <c r="AB817">
        <v>348</v>
      </c>
    </row>
    <row r="818" spans="1:28" x14ac:dyDescent="0.35">
      <c r="A818" t="s">
        <v>143723</v>
      </c>
      <c r="B818" t="s">
        <v>34</v>
      </c>
      <c r="C818" t="s">
        <v>133</v>
      </c>
      <c r="D818" t="s">
        <v>134</v>
      </c>
      <c r="E818" t="s">
        <v>26</v>
      </c>
      <c r="F818" t="s">
        <v>36075</v>
      </c>
      <c r="G818" t="s">
        <v>36076</v>
      </c>
      <c r="H818" t="s">
        <v>139108</v>
      </c>
      <c r="I818" t="s">
        <v>147063</v>
      </c>
      <c r="J818" t="s">
        <v>36077</v>
      </c>
      <c r="K818" t="s">
        <v>27</v>
      </c>
      <c r="L818">
        <v>44152</v>
      </c>
      <c r="M818" t="s">
        <v>28</v>
      </c>
      <c r="N818" t="s">
        <v>29</v>
      </c>
      <c r="O818" t="s">
        <v>30</v>
      </c>
      <c r="P818">
        <v>8</v>
      </c>
      <c r="Q818">
        <v>5</v>
      </c>
      <c r="R818">
        <v>3</v>
      </c>
      <c r="S818">
        <v>5</v>
      </c>
      <c r="T818">
        <v>3</v>
      </c>
      <c r="U818">
        <v>0</v>
      </c>
      <c r="V818">
        <v>0</v>
      </c>
      <c r="W818">
        <v>0</v>
      </c>
      <c r="X818">
        <v>0</v>
      </c>
      <c r="Y818">
        <v>0.625</v>
      </c>
      <c r="Z818">
        <v>77.477959999999996</v>
      </c>
      <c r="AA818">
        <v>23.146799999999999</v>
      </c>
      <c r="AB818">
        <v>402</v>
      </c>
    </row>
    <row r="819" spans="1:28" x14ac:dyDescent="0.35">
      <c r="A819" t="s">
        <v>143723</v>
      </c>
      <c r="B819" t="s">
        <v>34</v>
      </c>
      <c r="C819" t="s">
        <v>133</v>
      </c>
      <c r="D819" t="s">
        <v>134</v>
      </c>
      <c r="E819" t="s">
        <v>26</v>
      </c>
      <c r="F819" t="s">
        <v>36078</v>
      </c>
      <c r="G819" t="s">
        <v>36076</v>
      </c>
      <c r="H819" t="s">
        <v>139108</v>
      </c>
      <c r="I819" t="s">
        <v>147063</v>
      </c>
      <c r="J819" t="s">
        <v>36077</v>
      </c>
      <c r="K819" t="s">
        <v>27</v>
      </c>
      <c r="L819">
        <v>44152</v>
      </c>
      <c r="M819" t="s">
        <v>31</v>
      </c>
      <c r="N819" t="s">
        <v>29</v>
      </c>
      <c r="O819" t="s">
        <v>30</v>
      </c>
      <c r="P819">
        <v>8</v>
      </c>
      <c r="Q819">
        <v>0</v>
      </c>
      <c r="R819">
        <v>8</v>
      </c>
      <c r="S819">
        <v>0</v>
      </c>
      <c r="T819">
        <v>8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77.477959999999996</v>
      </c>
      <c r="AA819">
        <v>23.146799999999999</v>
      </c>
      <c r="AB819">
        <v>402</v>
      </c>
    </row>
    <row r="820" spans="1:28" x14ac:dyDescent="0.35">
      <c r="A820" t="s">
        <v>143723</v>
      </c>
      <c r="B820" t="s">
        <v>34</v>
      </c>
      <c r="C820" t="s">
        <v>133</v>
      </c>
      <c r="D820" t="s">
        <v>134</v>
      </c>
      <c r="E820" t="s">
        <v>26</v>
      </c>
      <c r="F820" t="s">
        <v>37833</v>
      </c>
      <c r="G820" t="s">
        <v>37834</v>
      </c>
      <c r="H820" t="s">
        <v>139108</v>
      </c>
      <c r="I820" t="s">
        <v>147063</v>
      </c>
      <c r="J820" t="s">
        <v>37835</v>
      </c>
      <c r="K820" t="s">
        <v>27</v>
      </c>
      <c r="L820">
        <v>44152</v>
      </c>
      <c r="M820" t="s">
        <v>28</v>
      </c>
      <c r="N820" t="s">
        <v>29</v>
      </c>
      <c r="O820" t="s">
        <v>30</v>
      </c>
      <c r="P820">
        <v>8</v>
      </c>
      <c r="Q820">
        <v>3</v>
      </c>
      <c r="R820">
        <v>5</v>
      </c>
      <c r="S820">
        <v>3</v>
      </c>
      <c r="T820">
        <v>5</v>
      </c>
      <c r="U820">
        <v>0</v>
      </c>
      <c r="V820">
        <v>0</v>
      </c>
      <c r="W820">
        <v>0</v>
      </c>
      <c r="X820">
        <v>0</v>
      </c>
      <c r="Y820">
        <v>0.375</v>
      </c>
      <c r="Z820">
        <v>77.477249999999998</v>
      </c>
      <c r="AA820">
        <v>23.146640000000001</v>
      </c>
      <c r="AB820">
        <v>352</v>
      </c>
    </row>
    <row r="821" spans="1:28" x14ac:dyDescent="0.35">
      <c r="A821" t="s">
        <v>143723</v>
      </c>
      <c r="B821" t="s">
        <v>34</v>
      </c>
      <c r="C821" t="s">
        <v>133</v>
      </c>
      <c r="D821" t="s">
        <v>134</v>
      </c>
      <c r="E821" t="s">
        <v>26</v>
      </c>
      <c r="F821" t="s">
        <v>38457</v>
      </c>
      <c r="G821" t="s">
        <v>38458</v>
      </c>
      <c r="H821" t="s">
        <v>139108</v>
      </c>
      <c r="I821" t="s">
        <v>147063</v>
      </c>
      <c r="J821" t="s">
        <v>38459</v>
      </c>
      <c r="K821" t="s">
        <v>27</v>
      </c>
      <c r="L821">
        <v>44152</v>
      </c>
      <c r="M821" t="s">
        <v>28</v>
      </c>
      <c r="N821" t="s">
        <v>29</v>
      </c>
      <c r="O821" t="s">
        <v>30</v>
      </c>
      <c r="P821">
        <v>8</v>
      </c>
      <c r="Q821">
        <v>3</v>
      </c>
      <c r="R821">
        <v>5</v>
      </c>
      <c r="S821">
        <v>3</v>
      </c>
      <c r="T821">
        <v>5</v>
      </c>
      <c r="U821">
        <v>0</v>
      </c>
      <c r="V821">
        <v>0</v>
      </c>
      <c r="W821">
        <v>0</v>
      </c>
      <c r="X821">
        <v>0</v>
      </c>
      <c r="Y821">
        <v>0.375</v>
      </c>
      <c r="Z821">
        <v>77.477350000000001</v>
      </c>
      <c r="AA821">
        <v>23.14697</v>
      </c>
      <c r="AB821">
        <v>373</v>
      </c>
    </row>
    <row r="822" spans="1:28" x14ac:dyDescent="0.35">
      <c r="A822" t="s">
        <v>143723</v>
      </c>
      <c r="B822" t="s">
        <v>34</v>
      </c>
      <c r="C822" t="s">
        <v>133</v>
      </c>
      <c r="D822" t="s">
        <v>134</v>
      </c>
      <c r="E822" t="s">
        <v>26</v>
      </c>
      <c r="F822" t="s">
        <v>37836</v>
      </c>
      <c r="G822" t="s">
        <v>37837</v>
      </c>
      <c r="H822" t="s">
        <v>139108</v>
      </c>
      <c r="I822" t="s">
        <v>147063</v>
      </c>
      <c r="J822" t="s">
        <v>37838</v>
      </c>
      <c r="K822" t="s">
        <v>27</v>
      </c>
      <c r="L822">
        <v>44152</v>
      </c>
      <c r="M822" t="s">
        <v>28</v>
      </c>
      <c r="N822" t="s">
        <v>29</v>
      </c>
      <c r="O822" t="s">
        <v>30</v>
      </c>
      <c r="P822">
        <v>8</v>
      </c>
      <c r="Q822">
        <v>3</v>
      </c>
      <c r="R822">
        <v>5</v>
      </c>
      <c r="S822">
        <v>3</v>
      </c>
      <c r="T822">
        <v>5</v>
      </c>
      <c r="U822">
        <v>0</v>
      </c>
      <c r="V822">
        <v>0</v>
      </c>
      <c r="W822">
        <v>0</v>
      </c>
      <c r="X822">
        <v>0</v>
      </c>
      <c r="Y822">
        <v>0.375</v>
      </c>
      <c r="Z822">
        <v>77.477069999999998</v>
      </c>
      <c r="AA822">
        <v>23.146809999999999</v>
      </c>
      <c r="AB822">
        <v>342</v>
      </c>
    </row>
    <row r="823" spans="1:28" x14ac:dyDescent="0.35">
      <c r="A823" t="s">
        <v>143723</v>
      </c>
      <c r="B823" t="s">
        <v>34</v>
      </c>
      <c r="C823" t="s">
        <v>133</v>
      </c>
      <c r="D823" t="s">
        <v>134</v>
      </c>
      <c r="E823" t="s">
        <v>26</v>
      </c>
      <c r="F823" t="s">
        <v>37839</v>
      </c>
      <c r="G823" t="s">
        <v>37837</v>
      </c>
      <c r="H823" t="s">
        <v>139108</v>
      </c>
      <c r="I823" t="s">
        <v>147063</v>
      </c>
      <c r="J823" t="s">
        <v>37838</v>
      </c>
      <c r="K823" t="s">
        <v>27</v>
      </c>
      <c r="L823">
        <v>44152</v>
      </c>
      <c r="M823" t="s">
        <v>31</v>
      </c>
      <c r="N823" t="s">
        <v>29</v>
      </c>
      <c r="O823" t="s">
        <v>30</v>
      </c>
      <c r="P823">
        <v>8</v>
      </c>
      <c r="Q823">
        <v>0</v>
      </c>
      <c r="R823">
        <v>8</v>
      </c>
      <c r="S823">
        <v>0</v>
      </c>
      <c r="T823">
        <v>8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77.477069999999998</v>
      </c>
      <c r="AA823">
        <v>23.146809999999999</v>
      </c>
      <c r="AB823">
        <v>342</v>
      </c>
    </row>
    <row r="824" spans="1:28" x14ac:dyDescent="0.35">
      <c r="A824" t="s">
        <v>143723</v>
      </c>
      <c r="B824" t="s">
        <v>34</v>
      </c>
      <c r="C824" t="s">
        <v>133</v>
      </c>
      <c r="D824" t="s">
        <v>134</v>
      </c>
      <c r="E824" t="s">
        <v>26</v>
      </c>
      <c r="F824" t="s">
        <v>86099</v>
      </c>
      <c r="G824" t="s">
        <v>86100</v>
      </c>
      <c r="H824" t="s">
        <v>140581</v>
      </c>
      <c r="I824" t="s">
        <v>147064</v>
      </c>
      <c r="J824" t="s">
        <v>86101</v>
      </c>
      <c r="K824" t="s">
        <v>27</v>
      </c>
      <c r="L824">
        <v>44475</v>
      </c>
      <c r="M824" t="s">
        <v>28</v>
      </c>
      <c r="N824" t="s">
        <v>29</v>
      </c>
      <c r="O824" t="s">
        <v>32</v>
      </c>
      <c r="P824">
        <v>16</v>
      </c>
      <c r="Q824">
        <v>4</v>
      </c>
      <c r="R824">
        <v>12</v>
      </c>
      <c r="S824">
        <v>4</v>
      </c>
      <c r="T824">
        <v>12</v>
      </c>
      <c r="U824">
        <v>0</v>
      </c>
      <c r="V824">
        <v>0</v>
      </c>
      <c r="W824">
        <v>0</v>
      </c>
      <c r="X824">
        <v>0</v>
      </c>
      <c r="Y824">
        <v>0.25</v>
      </c>
      <c r="Z824">
        <v>77.478679999999997</v>
      </c>
      <c r="AA824">
        <v>23.146159999999998</v>
      </c>
      <c r="AB824">
        <v>860</v>
      </c>
    </row>
    <row r="825" spans="1:28" x14ac:dyDescent="0.35">
      <c r="A825" t="s">
        <v>143723</v>
      </c>
      <c r="B825" t="s">
        <v>34</v>
      </c>
      <c r="C825" t="s">
        <v>133</v>
      </c>
      <c r="D825" t="s">
        <v>134</v>
      </c>
      <c r="E825" t="s">
        <v>26</v>
      </c>
      <c r="F825" t="s">
        <v>86046</v>
      </c>
      <c r="G825" t="s">
        <v>86047</v>
      </c>
      <c r="H825" t="s">
        <v>140581</v>
      </c>
      <c r="I825" t="s">
        <v>147064</v>
      </c>
      <c r="J825" t="s">
        <v>86048</v>
      </c>
      <c r="K825" t="s">
        <v>27</v>
      </c>
      <c r="L825">
        <v>44475</v>
      </c>
      <c r="M825" t="s">
        <v>28</v>
      </c>
      <c r="N825" t="s">
        <v>29</v>
      </c>
      <c r="O825" t="s">
        <v>32</v>
      </c>
      <c r="P825">
        <v>16</v>
      </c>
      <c r="Q825">
        <v>3</v>
      </c>
      <c r="R825">
        <v>13</v>
      </c>
      <c r="S825">
        <v>3</v>
      </c>
      <c r="T825">
        <v>13</v>
      </c>
      <c r="U825">
        <v>0</v>
      </c>
      <c r="V825">
        <v>0</v>
      </c>
      <c r="W825">
        <v>0</v>
      </c>
      <c r="X825">
        <v>0</v>
      </c>
      <c r="Y825">
        <v>0.1875</v>
      </c>
      <c r="Z825">
        <v>77.478899999999996</v>
      </c>
      <c r="AA825">
        <v>23.14584</v>
      </c>
      <c r="AB825">
        <v>425</v>
      </c>
    </row>
    <row r="826" spans="1:28" x14ac:dyDescent="0.35">
      <c r="A826" t="s">
        <v>143723</v>
      </c>
      <c r="B826" t="s">
        <v>34</v>
      </c>
      <c r="C826" t="s">
        <v>133</v>
      </c>
      <c r="D826" t="s">
        <v>134</v>
      </c>
      <c r="E826" t="s">
        <v>26</v>
      </c>
      <c r="F826" t="s">
        <v>86049</v>
      </c>
      <c r="G826" t="s">
        <v>86050</v>
      </c>
      <c r="H826" t="s">
        <v>140581</v>
      </c>
      <c r="I826" t="s">
        <v>147064</v>
      </c>
      <c r="J826" t="s">
        <v>86051</v>
      </c>
      <c r="K826" t="s">
        <v>27</v>
      </c>
      <c r="L826">
        <v>44475</v>
      </c>
      <c r="M826" t="s">
        <v>28</v>
      </c>
      <c r="N826" t="s">
        <v>29</v>
      </c>
      <c r="O826" t="s">
        <v>32</v>
      </c>
      <c r="P826">
        <v>16</v>
      </c>
      <c r="Q826">
        <v>3</v>
      </c>
      <c r="R826">
        <v>13</v>
      </c>
      <c r="S826">
        <v>3</v>
      </c>
      <c r="T826">
        <v>13</v>
      </c>
      <c r="U826">
        <v>0</v>
      </c>
      <c r="V826">
        <v>0</v>
      </c>
      <c r="W826">
        <v>0</v>
      </c>
      <c r="X826">
        <v>0</v>
      </c>
      <c r="Y826">
        <v>0.1875</v>
      </c>
      <c r="Z826">
        <v>77.479060000000004</v>
      </c>
      <c r="AA826">
        <v>23.14594</v>
      </c>
      <c r="AB826">
        <v>415</v>
      </c>
    </row>
    <row r="827" spans="1:28" x14ac:dyDescent="0.35">
      <c r="A827" t="s">
        <v>143723</v>
      </c>
      <c r="B827" t="s">
        <v>34</v>
      </c>
      <c r="C827" t="s">
        <v>133</v>
      </c>
      <c r="D827" t="s">
        <v>134</v>
      </c>
      <c r="E827" t="s">
        <v>26</v>
      </c>
      <c r="F827" t="s">
        <v>105509</v>
      </c>
      <c r="G827" t="s">
        <v>105510</v>
      </c>
      <c r="H827" t="s">
        <v>140581</v>
      </c>
      <c r="I827" t="s">
        <v>147064</v>
      </c>
      <c r="J827" t="s">
        <v>105511</v>
      </c>
      <c r="K827" t="s">
        <v>27</v>
      </c>
      <c r="L827">
        <v>44634</v>
      </c>
      <c r="M827" t="s">
        <v>28</v>
      </c>
      <c r="N827" t="s">
        <v>29</v>
      </c>
      <c r="O827" t="s">
        <v>30</v>
      </c>
      <c r="P827">
        <v>8</v>
      </c>
      <c r="Q827">
        <v>1</v>
      </c>
      <c r="R827">
        <v>7</v>
      </c>
      <c r="S827">
        <v>1</v>
      </c>
      <c r="T827">
        <v>7</v>
      </c>
      <c r="U827">
        <v>0</v>
      </c>
      <c r="V827">
        <v>0</v>
      </c>
      <c r="W827">
        <v>0</v>
      </c>
      <c r="X827">
        <v>0</v>
      </c>
      <c r="Y827">
        <v>0.125</v>
      </c>
      <c r="Z827">
        <v>77.478700000000003</v>
      </c>
      <c r="AA827">
        <v>23.147580000000001</v>
      </c>
      <c r="AB827">
        <v>586</v>
      </c>
    </row>
    <row r="828" spans="1:28" x14ac:dyDescent="0.35">
      <c r="A828" t="s">
        <v>143723</v>
      </c>
      <c r="B828" t="s">
        <v>34</v>
      </c>
      <c r="C828" t="s">
        <v>133</v>
      </c>
      <c r="D828" t="s">
        <v>134</v>
      </c>
      <c r="E828" t="s">
        <v>26</v>
      </c>
      <c r="F828" t="s">
        <v>34918</v>
      </c>
      <c r="G828" t="s">
        <v>32727</v>
      </c>
      <c r="H828" t="s">
        <v>140581</v>
      </c>
      <c r="I828" t="s">
        <v>147064</v>
      </c>
      <c r="J828" t="s">
        <v>32728</v>
      </c>
      <c r="K828" t="s">
        <v>27</v>
      </c>
      <c r="L828">
        <v>44128</v>
      </c>
      <c r="M828" t="s">
        <v>33</v>
      </c>
      <c r="N828" t="s">
        <v>29</v>
      </c>
      <c r="O828" t="s">
        <v>30</v>
      </c>
      <c r="P828">
        <v>8</v>
      </c>
      <c r="Q828">
        <v>8</v>
      </c>
      <c r="R828">
        <v>0</v>
      </c>
      <c r="S828">
        <v>8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1</v>
      </c>
      <c r="Z828">
        <v>77.478980000000007</v>
      </c>
      <c r="AA828">
        <v>23.1462</v>
      </c>
      <c r="AB828">
        <v>716</v>
      </c>
    </row>
    <row r="829" spans="1:28" x14ac:dyDescent="0.35">
      <c r="A829" t="s">
        <v>143723</v>
      </c>
      <c r="B829" t="s">
        <v>34</v>
      </c>
      <c r="C829" t="s">
        <v>133</v>
      </c>
      <c r="D829" t="s">
        <v>134</v>
      </c>
      <c r="E829" t="s">
        <v>26</v>
      </c>
      <c r="F829" t="s">
        <v>113052</v>
      </c>
      <c r="G829" t="s">
        <v>113053</v>
      </c>
      <c r="H829" t="s">
        <v>140847</v>
      </c>
      <c r="I829" t="s">
        <v>147065</v>
      </c>
      <c r="J829" t="s">
        <v>113054</v>
      </c>
      <c r="K829" t="s">
        <v>27</v>
      </c>
      <c r="L829">
        <v>44704</v>
      </c>
      <c r="M829" t="s">
        <v>28</v>
      </c>
      <c r="N829" t="s">
        <v>29</v>
      </c>
      <c r="O829" t="s">
        <v>30</v>
      </c>
      <c r="P829">
        <v>8</v>
      </c>
      <c r="Q829">
        <v>3</v>
      </c>
      <c r="R829">
        <v>5</v>
      </c>
      <c r="S829">
        <v>3</v>
      </c>
      <c r="T829">
        <v>5</v>
      </c>
      <c r="U829">
        <v>0</v>
      </c>
      <c r="V829">
        <v>0</v>
      </c>
      <c r="W829">
        <v>0</v>
      </c>
      <c r="X829">
        <v>0</v>
      </c>
      <c r="Y829">
        <v>0.375</v>
      </c>
      <c r="Z829">
        <v>77.478200000000001</v>
      </c>
      <c r="AA829">
        <v>23.150839999999999</v>
      </c>
      <c r="AB829">
        <v>84</v>
      </c>
    </row>
    <row r="830" spans="1:28" x14ac:dyDescent="0.35">
      <c r="A830" t="s">
        <v>143723</v>
      </c>
      <c r="B830" t="s">
        <v>34</v>
      </c>
      <c r="C830" t="s">
        <v>133</v>
      </c>
      <c r="D830" t="s">
        <v>134</v>
      </c>
      <c r="E830" t="s">
        <v>26</v>
      </c>
      <c r="F830" t="s">
        <v>111976</v>
      </c>
      <c r="G830" t="s">
        <v>111977</v>
      </c>
      <c r="H830" t="s">
        <v>140847</v>
      </c>
      <c r="I830" t="s">
        <v>147065</v>
      </c>
      <c r="J830" t="s">
        <v>111978</v>
      </c>
      <c r="K830" t="s">
        <v>27</v>
      </c>
      <c r="L830">
        <v>44704</v>
      </c>
      <c r="M830" t="s">
        <v>28</v>
      </c>
      <c r="N830" t="s">
        <v>29</v>
      </c>
      <c r="O830" t="s">
        <v>30</v>
      </c>
      <c r="P830">
        <v>8</v>
      </c>
      <c r="Q830">
        <v>3</v>
      </c>
      <c r="R830">
        <v>5</v>
      </c>
      <c r="S830">
        <v>2</v>
      </c>
      <c r="T830">
        <v>5</v>
      </c>
      <c r="U830">
        <v>0</v>
      </c>
      <c r="V830">
        <v>0</v>
      </c>
      <c r="W830">
        <v>0</v>
      </c>
      <c r="X830">
        <v>0</v>
      </c>
      <c r="Y830">
        <v>0.25</v>
      </c>
      <c r="Z830">
        <v>77.479690000000005</v>
      </c>
      <c r="AA830">
        <v>23.151330000000002</v>
      </c>
      <c r="AB830">
        <v>282</v>
      </c>
    </row>
    <row r="831" spans="1:28" x14ac:dyDescent="0.35">
      <c r="A831" t="s">
        <v>143723</v>
      </c>
      <c r="B831" t="s">
        <v>34</v>
      </c>
      <c r="C831" t="s">
        <v>133</v>
      </c>
      <c r="D831" t="s">
        <v>134</v>
      </c>
      <c r="E831" t="s">
        <v>26</v>
      </c>
      <c r="F831" t="s">
        <v>111979</v>
      </c>
      <c r="G831" t="s">
        <v>111977</v>
      </c>
      <c r="H831" t="s">
        <v>140847</v>
      </c>
      <c r="I831" t="s">
        <v>147065</v>
      </c>
      <c r="J831" t="s">
        <v>111978</v>
      </c>
      <c r="K831" t="s">
        <v>27</v>
      </c>
      <c r="L831">
        <v>44704</v>
      </c>
      <c r="M831" t="s">
        <v>28</v>
      </c>
      <c r="N831" t="s">
        <v>29</v>
      </c>
      <c r="O831" t="s">
        <v>30</v>
      </c>
      <c r="P831">
        <v>8</v>
      </c>
      <c r="Q831">
        <v>0</v>
      </c>
      <c r="R831">
        <v>8</v>
      </c>
      <c r="S831">
        <v>0</v>
      </c>
      <c r="T831">
        <v>8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77.479690000000005</v>
      </c>
      <c r="AA831">
        <v>23.151330000000002</v>
      </c>
      <c r="AB831">
        <v>282</v>
      </c>
    </row>
    <row r="832" spans="1:28" x14ac:dyDescent="0.35">
      <c r="A832" t="s">
        <v>143723</v>
      </c>
      <c r="B832" t="s">
        <v>34</v>
      </c>
      <c r="C832" t="s">
        <v>133</v>
      </c>
      <c r="D832" t="s">
        <v>134</v>
      </c>
      <c r="E832" t="s">
        <v>26</v>
      </c>
      <c r="F832" t="s">
        <v>113046</v>
      </c>
      <c r="G832" t="s">
        <v>113047</v>
      </c>
      <c r="H832" t="s">
        <v>140847</v>
      </c>
      <c r="I832" t="s">
        <v>147065</v>
      </c>
      <c r="J832" t="s">
        <v>113048</v>
      </c>
      <c r="K832" t="s">
        <v>27</v>
      </c>
      <c r="L832">
        <v>44704</v>
      </c>
      <c r="M832" t="s">
        <v>28</v>
      </c>
      <c r="N832" t="s">
        <v>29</v>
      </c>
      <c r="O832" t="s">
        <v>30</v>
      </c>
      <c r="P832">
        <v>8</v>
      </c>
      <c r="Q832">
        <v>1</v>
      </c>
      <c r="R832">
        <v>7</v>
      </c>
      <c r="S832">
        <v>1</v>
      </c>
      <c r="T832">
        <v>6</v>
      </c>
      <c r="U832">
        <v>0</v>
      </c>
      <c r="V832">
        <v>1</v>
      </c>
      <c r="W832">
        <v>0</v>
      </c>
      <c r="X832">
        <v>0</v>
      </c>
      <c r="Y832">
        <v>0.125</v>
      </c>
      <c r="Z832">
        <v>77.476690000000005</v>
      </c>
      <c r="AA832">
        <v>23.152229999999999</v>
      </c>
      <c r="AB832">
        <v>394</v>
      </c>
    </row>
    <row r="833" spans="1:28" x14ac:dyDescent="0.35">
      <c r="A833" t="s">
        <v>143723</v>
      </c>
      <c r="B833" t="s">
        <v>34</v>
      </c>
      <c r="C833" t="s">
        <v>133</v>
      </c>
      <c r="D833" t="s">
        <v>134</v>
      </c>
      <c r="E833" t="s">
        <v>26</v>
      </c>
      <c r="F833" t="s">
        <v>112336</v>
      </c>
      <c r="G833" t="s">
        <v>112337</v>
      </c>
      <c r="H833" t="s">
        <v>140847</v>
      </c>
      <c r="I833" t="s">
        <v>147065</v>
      </c>
      <c r="J833" t="s">
        <v>112338</v>
      </c>
      <c r="K833" t="s">
        <v>27</v>
      </c>
      <c r="L833">
        <v>44706</v>
      </c>
      <c r="M833" t="s">
        <v>33</v>
      </c>
      <c r="N833" t="s">
        <v>29</v>
      </c>
      <c r="O833" t="s">
        <v>30</v>
      </c>
      <c r="P833">
        <v>8</v>
      </c>
      <c r="Q833">
        <v>8</v>
      </c>
      <c r="R833">
        <v>0</v>
      </c>
      <c r="S833">
        <v>8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1</v>
      </c>
      <c r="Z833">
        <v>77.478849999999994</v>
      </c>
      <c r="AA833">
        <v>23.149480000000001</v>
      </c>
      <c r="AB833">
        <v>601</v>
      </c>
    </row>
    <row r="834" spans="1:28" x14ac:dyDescent="0.35">
      <c r="A834" t="s">
        <v>143723</v>
      </c>
      <c r="B834" t="s">
        <v>34</v>
      </c>
      <c r="C834" t="s">
        <v>133</v>
      </c>
      <c r="D834" t="s">
        <v>134</v>
      </c>
      <c r="E834" t="s">
        <v>26</v>
      </c>
      <c r="F834" t="s">
        <v>119403</v>
      </c>
      <c r="G834" t="s">
        <v>119404</v>
      </c>
      <c r="H834" t="s">
        <v>140847</v>
      </c>
      <c r="I834" t="s">
        <v>147065</v>
      </c>
      <c r="J834" t="s">
        <v>119405</v>
      </c>
      <c r="K834" t="s">
        <v>27</v>
      </c>
      <c r="L834">
        <v>44801</v>
      </c>
      <c r="M834" t="s">
        <v>28</v>
      </c>
      <c r="N834" t="s">
        <v>29</v>
      </c>
      <c r="O834" t="s">
        <v>30</v>
      </c>
      <c r="P834">
        <v>8</v>
      </c>
      <c r="Q834">
        <v>0</v>
      </c>
      <c r="R834">
        <v>8</v>
      </c>
      <c r="S834">
        <v>0</v>
      </c>
      <c r="T834">
        <v>8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77.479420000000005</v>
      </c>
      <c r="AA834">
        <v>23.1525</v>
      </c>
      <c r="AB834">
        <v>608</v>
      </c>
    </row>
    <row r="835" spans="1:28" x14ac:dyDescent="0.35">
      <c r="A835" t="s">
        <v>143723</v>
      </c>
      <c r="B835" t="s">
        <v>34</v>
      </c>
      <c r="C835" t="s">
        <v>133</v>
      </c>
      <c r="D835" t="s">
        <v>134</v>
      </c>
      <c r="E835" t="s">
        <v>26</v>
      </c>
      <c r="F835" t="s">
        <v>119379</v>
      </c>
      <c r="G835" t="s">
        <v>119380</v>
      </c>
      <c r="H835" t="s">
        <v>140847</v>
      </c>
      <c r="I835" t="s">
        <v>147065</v>
      </c>
      <c r="J835" t="s">
        <v>119381</v>
      </c>
      <c r="K835" t="s">
        <v>27</v>
      </c>
      <c r="L835">
        <v>44801</v>
      </c>
      <c r="M835" t="s">
        <v>28</v>
      </c>
      <c r="N835" t="s">
        <v>29</v>
      </c>
      <c r="O835" t="s">
        <v>30</v>
      </c>
      <c r="P835">
        <v>8</v>
      </c>
      <c r="Q835">
        <v>6</v>
      </c>
      <c r="R835">
        <v>2</v>
      </c>
      <c r="S835">
        <v>6</v>
      </c>
      <c r="T835">
        <v>2</v>
      </c>
      <c r="U835">
        <v>0</v>
      </c>
      <c r="V835">
        <v>0</v>
      </c>
      <c r="W835">
        <v>0</v>
      </c>
      <c r="X835">
        <v>0</v>
      </c>
      <c r="Y835">
        <v>0.75</v>
      </c>
      <c r="Z835">
        <v>77.480869999999996</v>
      </c>
      <c r="AA835">
        <v>23.147300000000001</v>
      </c>
      <c r="AB835">
        <v>832</v>
      </c>
    </row>
    <row r="836" spans="1:28" x14ac:dyDescent="0.35">
      <c r="A836" t="s">
        <v>143723</v>
      </c>
      <c r="B836" t="s">
        <v>34</v>
      </c>
      <c r="C836" t="s">
        <v>133</v>
      </c>
      <c r="D836" t="s">
        <v>134</v>
      </c>
      <c r="E836" t="s">
        <v>26</v>
      </c>
      <c r="F836" t="s">
        <v>81898</v>
      </c>
      <c r="G836" t="s">
        <v>81899</v>
      </c>
      <c r="H836" t="s">
        <v>140143</v>
      </c>
      <c r="I836" t="s">
        <v>147066</v>
      </c>
      <c r="J836" t="s">
        <v>81900</v>
      </c>
      <c r="K836" t="s">
        <v>27</v>
      </c>
      <c r="L836">
        <v>44500</v>
      </c>
      <c r="M836" t="s">
        <v>28</v>
      </c>
      <c r="N836" t="s">
        <v>29</v>
      </c>
      <c r="O836" t="s">
        <v>30</v>
      </c>
      <c r="P836">
        <v>8</v>
      </c>
      <c r="Q836">
        <v>4</v>
      </c>
      <c r="R836">
        <v>4</v>
      </c>
      <c r="S836">
        <v>4</v>
      </c>
      <c r="T836">
        <v>4</v>
      </c>
      <c r="U836">
        <v>0</v>
      </c>
      <c r="V836">
        <v>0</v>
      </c>
      <c r="W836">
        <v>0</v>
      </c>
      <c r="X836">
        <v>0</v>
      </c>
      <c r="Y836">
        <v>0.5</v>
      </c>
      <c r="Z836">
        <v>77.472149999999999</v>
      </c>
      <c r="AA836">
        <v>23.153980000000001</v>
      </c>
      <c r="AB836">
        <v>2389</v>
      </c>
    </row>
    <row r="837" spans="1:28" x14ac:dyDescent="0.35">
      <c r="A837" t="s">
        <v>143723</v>
      </c>
      <c r="B837" t="s">
        <v>34</v>
      </c>
      <c r="C837" t="s">
        <v>133</v>
      </c>
      <c r="D837" t="s">
        <v>134</v>
      </c>
      <c r="E837" t="s">
        <v>26</v>
      </c>
      <c r="F837" t="s">
        <v>87996</v>
      </c>
      <c r="G837" t="s">
        <v>81899</v>
      </c>
      <c r="H837" t="s">
        <v>140143</v>
      </c>
      <c r="I837" t="s">
        <v>147066</v>
      </c>
      <c r="J837" t="s">
        <v>81900</v>
      </c>
      <c r="K837" t="s">
        <v>27</v>
      </c>
      <c r="L837">
        <v>44500</v>
      </c>
      <c r="M837" t="s">
        <v>28</v>
      </c>
      <c r="N837" t="s">
        <v>29</v>
      </c>
      <c r="O837" t="s">
        <v>30</v>
      </c>
      <c r="P837">
        <v>8</v>
      </c>
      <c r="Q837">
        <v>4</v>
      </c>
      <c r="R837">
        <v>4</v>
      </c>
      <c r="S837">
        <v>4</v>
      </c>
      <c r="T837">
        <v>4</v>
      </c>
      <c r="U837">
        <v>0</v>
      </c>
      <c r="V837">
        <v>0</v>
      </c>
      <c r="W837">
        <v>0</v>
      </c>
      <c r="X837">
        <v>0</v>
      </c>
      <c r="Y837">
        <v>0.5</v>
      </c>
      <c r="Z837">
        <v>77.472149999999999</v>
      </c>
      <c r="AA837">
        <v>23.153980000000001</v>
      </c>
      <c r="AB837">
        <v>2389</v>
      </c>
    </row>
    <row r="838" spans="1:28" x14ac:dyDescent="0.35">
      <c r="A838" t="s">
        <v>143723</v>
      </c>
      <c r="B838" t="s">
        <v>34</v>
      </c>
      <c r="C838" t="s">
        <v>133</v>
      </c>
      <c r="D838" t="s">
        <v>134</v>
      </c>
      <c r="E838" t="s">
        <v>26</v>
      </c>
      <c r="F838" t="s">
        <v>89677</v>
      </c>
      <c r="G838" t="s">
        <v>89678</v>
      </c>
      <c r="H838" t="s">
        <v>140143</v>
      </c>
      <c r="I838" t="s">
        <v>147066</v>
      </c>
      <c r="J838" t="s">
        <v>89679</v>
      </c>
      <c r="K838" t="s">
        <v>27</v>
      </c>
      <c r="L838">
        <v>44525</v>
      </c>
      <c r="M838" t="s">
        <v>28</v>
      </c>
      <c r="N838" t="s">
        <v>29</v>
      </c>
      <c r="O838" t="s">
        <v>30</v>
      </c>
      <c r="P838">
        <v>8</v>
      </c>
      <c r="Q838">
        <v>6</v>
      </c>
      <c r="R838">
        <v>2</v>
      </c>
      <c r="S838">
        <v>6</v>
      </c>
      <c r="T838">
        <v>2</v>
      </c>
      <c r="U838">
        <v>0</v>
      </c>
      <c r="V838">
        <v>0</v>
      </c>
      <c r="W838">
        <v>0</v>
      </c>
      <c r="X838">
        <v>0</v>
      </c>
      <c r="Y838">
        <v>0.75</v>
      </c>
      <c r="Z838">
        <v>77.472210000000004</v>
      </c>
      <c r="AA838">
        <v>23.15352</v>
      </c>
      <c r="AB838">
        <v>2188</v>
      </c>
    </row>
    <row r="839" spans="1:28" x14ac:dyDescent="0.35">
      <c r="A839" t="s">
        <v>143723</v>
      </c>
      <c r="B839" t="s">
        <v>34</v>
      </c>
      <c r="C839" t="s">
        <v>133</v>
      </c>
      <c r="D839" t="s">
        <v>134</v>
      </c>
      <c r="E839" t="s">
        <v>26</v>
      </c>
      <c r="F839" t="s">
        <v>89882</v>
      </c>
      <c r="G839" t="s">
        <v>89678</v>
      </c>
      <c r="H839" t="s">
        <v>140143</v>
      </c>
      <c r="I839" t="s">
        <v>147066</v>
      </c>
      <c r="J839" t="s">
        <v>89679</v>
      </c>
      <c r="K839" t="s">
        <v>27</v>
      </c>
      <c r="L839">
        <v>44525</v>
      </c>
      <c r="M839" t="s">
        <v>28</v>
      </c>
      <c r="N839" t="s">
        <v>29</v>
      </c>
      <c r="O839" t="s">
        <v>30</v>
      </c>
      <c r="P839">
        <v>8</v>
      </c>
      <c r="Q839">
        <v>0</v>
      </c>
      <c r="R839">
        <v>8</v>
      </c>
      <c r="S839">
        <v>0</v>
      </c>
      <c r="T839">
        <v>8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77.472210000000004</v>
      </c>
      <c r="AA839">
        <v>23.15352</v>
      </c>
      <c r="AB839">
        <v>2188</v>
      </c>
    </row>
    <row r="840" spans="1:28" x14ac:dyDescent="0.35">
      <c r="A840" t="s">
        <v>143723</v>
      </c>
      <c r="B840" t="s">
        <v>34</v>
      </c>
      <c r="C840" t="s">
        <v>133</v>
      </c>
      <c r="D840" t="s">
        <v>134</v>
      </c>
      <c r="E840" t="s">
        <v>26</v>
      </c>
      <c r="F840" t="s">
        <v>89883</v>
      </c>
      <c r="G840" t="s">
        <v>89884</v>
      </c>
      <c r="H840" t="s">
        <v>140143</v>
      </c>
      <c r="I840" t="s">
        <v>147066</v>
      </c>
      <c r="J840" t="s">
        <v>89885</v>
      </c>
      <c r="K840" t="s">
        <v>27</v>
      </c>
      <c r="L840">
        <v>44525</v>
      </c>
      <c r="M840" t="s">
        <v>28</v>
      </c>
      <c r="N840" t="s">
        <v>29</v>
      </c>
      <c r="O840" t="s">
        <v>30</v>
      </c>
      <c r="P840">
        <v>8</v>
      </c>
      <c r="Q840">
        <v>7</v>
      </c>
      <c r="R840">
        <v>1</v>
      </c>
      <c r="S840">
        <v>7</v>
      </c>
      <c r="T840">
        <v>1</v>
      </c>
      <c r="U840">
        <v>0</v>
      </c>
      <c r="V840">
        <v>0</v>
      </c>
      <c r="W840">
        <v>0</v>
      </c>
      <c r="X840">
        <v>0</v>
      </c>
      <c r="Y840">
        <v>0.875</v>
      </c>
      <c r="Z840">
        <v>77.472189999999998</v>
      </c>
      <c r="AA840">
        <v>23.153729999999999</v>
      </c>
      <c r="AB840">
        <v>2191</v>
      </c>
    </row>
    <row r="841" spans="1:28" x14ac:dyDescent="0.35">
      <c r="A841" t="s">
        <v>143723</v>
      </c>
      <c r="B841" t="s">
        <v>34</v>
      </c>
      <c r="C841" t="s">
        <v>133</v>
      </c>
      <c r="D841" t="s">
        <v>134</v>
      </c>
      <c r="E841" t="s">
        <v>26</v>
      </c>
      <c r="F841" t="s">
        <v>89886</v>
      </c>
      <c r="G841" t="s">
        <v>89884</v>
      </c>
      <c r="H841" t="s">
        <v>140143</v>
      </c>
      <c r="I841" t="s">
        <v>147066</v>
      </c>
      <c r="J841" t="s">
        <v>89885</v>
      </c>
      <c r="K841" t="s">
        <v>27</v>
      </c>
      <c r="L841">
        <v>44525</v>
      </c>
      <c r="M841" t="s">
        <v>28</v>
      </c>
      <c r="N841" t="s">
        <v>29</v>
      </c>
      <c r="O841" t="s">
        <v>30</v>
      </c>
      <c r="P841">
        <v>8</v>
      </c>
      <c r="Q841">
        <v>0</v>
      </c>
      <c r="R841">
        <v>8</v>
      </c>
      <c r="S841">
        <v>0</v>
      </c>
      <c r="T841">
        <v>8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77.472189999999998</v>
      </c>
      <c r="AA841">
        <v>23.153729999999999</v>
      </c>
      <c r="AB841">
        <v>2191</v>
      </c>
    </row>
    <row r="842" spans="1:28" x14ac:dyDescent="0.35">
      <c r="A842" t="s">
        <v>143723</v>
      </c>
      <c r="B842" t="s">
        <v>34</v>
      </c>
      <c r="C842" t="s">
        <v>133</v>
      </c>
      <c r="D842" t="s">
        <v>134</v>
      </c>
      <c r="E842" t="s">
        <v>26</v>
      </c>
      <c r="F842" t="s">
        <v>125461</v>
      </c>
      <c r="G842" t="s">
        <v>125462</v>
      </c>
      <c r="H842" t="s">
        <v>140143</v>
      </c>
      <c r="I842" t="s">
        <v>147066</v>
      </c>
      <c r="J842" t="s">
        <v>125330</v>
      </c>
      <c r="K842" t="s">
        <v>27</v>
      </c>
      <c r="L842">
        <v>44914</v>
      </c>
      <c r="M842" t="s">
        <v>28</v>
      </c>
      <c r="N842" t="s">
        <v>29</v>
      </c>
      <c r="O842" t="s">
        <v>30</v>
      </c>
      <c r="P842">
        <v>8</v>
      </c>
      <c r="Q842">
        <v>0</v>
      </c>
      <c r="R842">
        <v>8</v>
      </c>
      <c r="S842">
        <v>0</v>
      </c>
      <c r="T842">
        <v>8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77.471710000000002</v>
      </c>
      <c r="AA842">
        <v>23.15286</v>
      </c>
      <c r="AB842">
        <v>2402</v>
      </c>
    </row>
    <row r="843" spans="1:28" x14ac:dyDescent="0.35">
      <c r="A843" t="s">
        <v>143723</v>
      </c>
      <c r="B843" t="s">
        <v>34</v>
      </c>
      <c r="C843" t="s">
        <v>133</v>
      </c>
      <c r="D843" t="s">
        <v>134</v>
      </c>
      <c r="E843" t="s">
        <v>26</v>
      </c>
      <c r="F843" t="s">
        <v>125470</v>
      </c>
      <c r="G843" t="s">
        <v>125462</v>
      </c>
      <c r="H843" t="s">
        <v>140143</v>
      </c>
      <c r="I843" t="s">
        <v>147066</v>
      </c>
      <c r="J843" t="s">
        <v>125330</v>
      </c>
      <c r="K843" t="s">
        <v>27</v>
      </c>
      <c r="L843">
        <v>44914</v>
      </c>
      <c r="M843" t="s">
        <v>28</v>
      </c>
      <c r="N843" t="s">
        <v>29</v>
      </c>
      <c r="O843" t="s">
        <v>30</v>
      </c>
      <c r="P843">
        <v>8</v>
      </c>
      <c r="Q843">
        <v>1</v>
      </c>
      <c r="R843">
        <v>7</v>
      </c>
      <c r="S843">
        <v>1</v>
      </c>
      <c r="T843">
        <v>7</v>
      </c>
      <c r="U843">
        <v>0</v>
      </c>
      <c r="V843">
        <v>0</v>
      </c>
      <c r="W843">
        <v>0</v>
      </c>
      <c r="X843">
        <v>0</v>
      </c>
      <c r="Y843">
        <v>0.125</v>
      </c>
      <c r="Z843">
        <v>77.471710000000002</v>
      </c>
      <c r="AA843">
        <v>23.15286</v>
      </c>
      <c r="AB843">
        <v>2402</v>
      </c>
    </row>
    <row r="844" spans="1:28" x14ac:dyDescent="0.35">
      <c r="A844" t="s">
        <v>143723</v>
      </c>
      <c r="B844" t="s">
        <v>34</v>
      </c>
      <c r="C844" t="s">
        <v>133</v>
      </c>
      <c r="D844" t="s">
        <v>134</v>
      </c>
      <c r="E844" t="s">
        <v>26</v>
      </c>
      <c r="F844" t="s">
        <v>125328</v>
      </c>
      <c r="G844" t="s">
        <v>125329</v>
      </c>
      <c r="H844" t="s">
        <v>140143</v>
      </c>
      <c r="I844" t="s">
        <v>147066</v>
      </c>
      <c r="J844" t="s">
        <v>125330</v>
      </c>
      <c r="K844" t="s">
        <v>27</v>
      </c>
      <c r="L844">
        <v>44914</v>
      </c>
      <c r="M844" t="s">
        <v>28</v>
      </c>
      <c r="N844" t="s">
        <v>29</v>
      </c>
      <c r="O844" t="s">
        <v>30</v>
      </c>
      <c r="P844">
        <v>8</v>
      </c>
      <c r="Q844">
        <v>5</v>
      </c>
      <c r="R844">
        <v>3</v>
      </c>
      <c r="S844">
        <v>5</v>
      </c>
      <c r="T844">
        <v>3</v>
      </c>
      <c r="U844">
        <v>0</v>
      </c>
      <c r="V844">
        <v>0</v>
      </c>
      <c r="W844">
        <v>0</v>
      </c>
      <c r="X844">
        <v>0</v>
      </c>
      <c r="Y844">
        <v>0.625</v>
      </c>
      <c r="Z844">
        <v>77.471649999999997</v>
      </c>
      <c r="AA844">
        <v>23.153130000000001</v>
      </c>
      <c r="AB844">
        <v>2402</v>
      </c>
    </row>
    <row r="845" spans="1:28" x14ac:dyDescent="0.35">
      <c r="A845" t="s">
        <v>143723</v>
      </c>
      <c r="B845" t="s">
        <v>34</v>
      </c>
      <c r="C845" t="s">
        <v>133</v>
      </c>
      <c r="D845" t="s">
        <v>134</v>
      </c>
      <c r="E845" t="s">
        <v>26</v>
      </c>
      <c r="F845" t="s">
        <v>125331</v>
      </c>
      <c r="G845" t="s">
        <v>124610</v>
      </c>
      <c r="H845" t="s">
        <v>140143</v>
      </c>
      <c r="I845" t="s">
        <v>147066</v>
      </c>
      <c r="J845" t="s">
        <v>124611</v>
      </c>
      <c r="K845" t="s">
        <v>27</v>
      </c>
      <c r="L845">
        <v>44914</v>
      </c>
      <c r="M845" t="s">
        <v>28</v>
      </c>
      <c r="N845" t="s">
        <v>29</v>
      </c>
      <c r="O845" t="s">
        <v>30</v>
      </c>
      <c r="P845">
        <v>8</v>
      </c>
      <c r="Q845">
        <v>1</v>
      </c>
      <c r="R845">
        <v>7</v>
      </c>
      <c r="S845">
        <v>1</v>
      </c>
      <c r="T845">
        <v>7</v>
      </c>
      <c r="U845">
        <v>0</v>
      </c>
      <c r="V845">
        <v>0</v>
      </c>
      <c r="W845">
        <v>0</v>
      </c>
      <c r="X845">
        <v>0</v>
      </c>
      <c r="Y845">
        <v>0.125</v>
      </c>
      <c r="Z845">
        <v>77.471469999999997</v>
      </c>
      <c r="AA845">
        <v>23.153289999999998</v>
      </c>
      <c r="AB845">
        <v>2398</v>
      </c>
    </row>
    <row r="846" spans="1:28" x14ac:dyDescent="0.35">
      <c r="A846" t="s">
        <v>143723</v>
      </c>
      <c r="B846" t="s">
        <v>34</v>
      </c>
      <c r="C846" t="s">
        <v>133</v>
      </c>
      <c r="D846" t="s">
        <v>134</v>
      </c>
      <c r="E846" t="s">
        <v>26</v>
      </c>
      <c r="F846" t="s">
        <v>124609</v>
      </c>
      <c r="G846" t="s">
        <v>124610</v>
      </c>
      <c r="H846" t="s">
        <v>140143</v>
      </c>
      <c r="I846" t="s">
        <v>147066</v>
      </c>
      <c r="J846" t="s">
        <v>124611</v>
      </c>
      <c r="K846" t="s">
        <v>27</v>
      </c>
      <c r="L846">
        <v>44914</v>
      </c>
      <c r="M846" t="s">
        <v>28</v>
      </c>
      <c r="N846" t="s">
        <v>29</v>
      </c>
      <c r="O846" t="s">
        <v>30</v>
      </c>
      <c r="P846">
        <v>8</v>
      </c>
      <c r="Q846">
        <v>0</v>
      </c>
      <c r="R846">
        <v>8</v>
      </c>
      <c r="S846">
        <v>0</v>
      </c>
      <c r="T846">
        <v>8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77.471469999999997</v>
      </c>
      <c r="AA846">
        <v>23.153289999999998</v>
      </c>
      <c r="AB846">
        <v>2398</v>
      </c>
    </row>
    <row r="847" spans="1:28" x14ac:dyDescent="0.35">
      <c r="A847" t="s">
        <v>143723</v>
      </c>
      <c r="B847" t="s">
        <v>34</v>
      </c>
      <c r="C847" t="s">
        <v>133</v>
      </c>
      <c r="D847" t="s">
        <v>134</v>
      </c>
      <c r="E847" t="s">
        <v>26</v>
      </c>
      <c r="F847" t="s">
        <v>125448</v>
      </c>
      <c r="G847" t="s">
        <v>125449</v>
      </c>
      <c r="H847" t="s">
        <v>140143</v>
      </c>
      <c r="I847" t="s">
        <v>147066</v>
      </c>
      <c r="J847" t="s">
        <v>124611</v>
      </c>
      <c r="K847" t="s">
        <v>27</v>
      </c>
      <c r="L847">
        <v>44914</v>
      </c>
      <c r="M847" t="s">
        <v>28</v>
      </c>
      <c r="N847" t="s">
        <v>29</v>
      </c>
      <c r="O847" t="s">
        <v>30</v>
      </c>
      <c r="P847">
        <v>8</v>
      </c>
      <c r="Q847">
        <v>6</v>
      </c>
      <c r="R847">
        <v>2</v>
      </c>
      <c r="S847">
        <v>5</v>
      </c>
      <c r="T847">
        <v>2</v>
      </c>
      <c r="U847">
        <v>0</v>
      </c>
      <c r="V847">
        <v>0</v>
      </c>
      <c r="W847">
        <v>0</v>
      </c>
      <c r="X847">
        <v>0</v>
      </c>
      <c r="Y847">
        <v>0.625</v>
      </c>
      <c r="Z847">
        <v>77.471549999999993</v>
      </c>
      <c r="AA847">
        <v>23.15307</v>
      </c>
      <c r="AB847">
        <v>2376</v>
      </c>
    </row>
    <row r="848" spans="1:28" x14ac:dyDescent="0.35">
      <c r="A848" t="s">
        <v>143723</v>
      </c>
      <c r="B848" t="s">
        <v>34</v>
      </c>
      <c r="C848" t="s">
        <v>133</v>
      </c>
      <c r="D848" t="s">
        <v>134</v>
      </c>
      <c r="E848" t="s">
        <v>26</v>
      </c>
      <c r="F848" t="s">
        <v>125471</v>
      </c>
      <c r="G848" t="s">
        <v>125149</v>
      </c>
      <c r="H848" t="s">
        <v>140143</v>
      </c>
      <c r="I848" t="s">
        <v>147066</v>
      </c>
      <c r="J848" t="s">
        <v>125150</v>
      </c>
      <c r="K848" t="s">
        <v>27</v>
      </c>
      <c r="L848">
        <v>44914</v>
      </c>
      <c r="M848" t="s">
        <v>28</v>
      </c>
      <c r="N848" t="s">
        <v>29</v>
      </c>
      <c r="O848" t="s">
        <v>30</v>
      </c>
      <c r="P848">
        <v>8</v>
      </c>
      <c r="Q848">
        <v>2</v>
      </c>
      <c r="R848">
        <v>6</v>
      </c>
      <c r="S848">
        <v>2</v>
      </c>
      <c r="T848">
        <v>6</v>
      </c>
      <c r="U848">
        <v>0</v>
      </c>
      <c r="V848">
        <v>0</v>
      </c>
      <c r="W848">
        <v>0</v>
      </c>
      <c r="X848">
        <v>0</v>
      </c>
      <c r="Y848">
        <v>0.25</v>
      </c>
      <c r="Z848">
        <v>77.471540000000005</v>
      </c>
      <c r="AA848">
        <v>23.15343</v>
      </c>
      <c r="AB848">
        <v>2622</v>
      </c>
    </row>
    <row r="849" spans="1:28" x14ac:dyDescent="0.35">
      <c r="A849" t="s">
        <v>143723</v>
      </c>
      <c r="B849" t="s">
        <v>34</v>
      </c>
      <c r="C849" t="s">
        <v>133</v>
      </c>
      <c r="D849" t="s">
        <v>134</v>
      </c>
      <c r="E849" t="s">
        <v>26</v>
      </c>
      <c r="F849" t="s">
        <v>125148</v>
      </c>
      <c r="G849" t="s">
        <v>125149</v>
      </c>
      <c r="H849" t="s">
        <v>140143</v>
      </c>
      <c r="I849" t="s">
        <v>147066</v>
      </c>
      <c r="J849" t="s">
        <v>125150</v>
      </c>
      <c r="K849" t="s">
        <v>27</v>
      </c>
      <c r="L849">
        <v>44914</v>
      </c>
      <c r="M849" t="s">
        <v>28</v>
      </c>
      <c r="N849" t="s">
        <v>29</v>
      </c>
      <c r="O849" t="s">
        <v>30</v>
      </c>
      <c r="P849">
        <v>8</v>
      </c>
      <c r="Q849">
        <v>0</v>
      </c>
      <c r="R849">
        <v>8</v>
      </c>
      <c r="S849">
        <v>0</v>
      </c>
      <c r="T849">
        <v>8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77.471540000000005</v>
      </c>
      <c r="AA849">
        <v>23.15343</v>
      </c>
      <c r="AB849">
        <v>2622</v>
      </c>
    </row>
    <row r="850" spans="1:28" x14ac:dyDescent="0.35">
      <c r="A850" t="s">
        <v>143723</v>
      </c>
      <c r="B850" t="s">
        <v>34</v>
      </c>
      <c r="C850" t="s">
        <v>133</v>
      </c>
      <c r="D850" t="s">
        <v>134</v>
      </c>
      <c r="E850" t="s">
        <v>26</v>
      </c>
      <c r="F850" t="s">
        <v>126721</v>
      </c>
      <c r="G850" t="s">
        <v>126722</v>
      </c>
      <c r="H850" t="s">
        <v>140143</v>
      </c>
      <c r="I850" t="s">
        <v>147066</v>
      </c>
      <c r="J850" t="s">
        <v>125150</v>
      </c>
      <c r="K850" t="s">
        <v>27</v>
      </c>
      <c r="L850">
        <v>44914</v>
      </c>
      <c r="M850" t="s">
        <v>28</v>
      </c>
      <c r="N850" t="s">
        <v>29</v>
      </c>
      <c r="O850" t="s">
        <v>30</v>
      </c>
      <c r="P850">
        <v>8</v>
      </c>
      <c r="Q850">
        <v>1</v>
      </c>
      <c r="R850">
        <v>7</v>
      </c>
      <c r="S850">
        <v>1</v>
      </c>
      <c r="T850">
        <v>7</v>
      </c>
      <c r="U850">
        <v>0</v>
      </c>
      <c r="V850">
        <v>0</v>
      </c>
      <c r="W850">
        <v>0</v>
      </c>
      <c r="X850">
        <v>0</v>
      </c>
      <c r="Y850">
        <v>0.125</v>
      </c>
      <c r="Z850">
        <v>77.471429999999998</v>
      </c>
      <c r="AA850">
        <v>23.153410000000001</v>
      </c>
      <c r="AB850">
        <v>2402</v>
      </c>
    </row>
    <row r="851" spans="1:28" x14ac:dyDescent="0.35">
      <c r="A851" t="s">
        <v>143723</v>
      </c>
      <c r="B851" t="s">
        <v>34</v>
      </c>
      <c r="C851" t="s">
        <v>133</v>
      </c>
      <c r="D851" t="s">
        <v>134</v>
      </c>
      <c r="E851" t="s">
        <v>26</v>
      </c>
      <c r="F851" t="s">
        <v>90650</v>
      </c>
      <c r="G851" t="s">
        <v>90651</v>
      </c>
      <c r="H851" t="s">
        <v>140641</v>
      </c>
      <c r="I851" t="s">
        <v>147067</v>
      </c>
      <c r="J851" t="s">
        <v>90652</v>
      </c>
      <c r="K851" t="s">
        <v>27</v>
      </c>
      <c r="L851">
        <v>44513</v>
      </c>
      <c r="M851" t="s">
        <v>28</v>
      </c>
      <c r="N851" t="s">
        <v>29</v>
      </c>
      <c r="O851" t="s">
        <v>30</v>
      </c>
      <c r="P851">
        <v>8</v>
      </c>
      <c r="Q851">
        <v>2</v>
      </c>
      <c r="R851">
        <v>6</v>
      </c>
      <c r="S851">
        <v>2</v>
      </c>
      <c r="T851">
        <v>6</v>
      </c>
      <c r="U851">
        <v>0</v>
      </c>
      <c r="V851">
        <v>0</v>
      </c>
      <c r="W851">
        <v>0</v>
      </c>
      <c r="X851">
        <v>0</v>
      </c>
      <c r="Y851">
        <v>0.25</v>
      </c>
      <c r="Z851">
        <v>77.477220000000003</v>
      </c>
      <c r="AA851">
        <v>23.14997</v>
      </c>
      <c r="AB851">
        <v>1249</v>
      </c>
    </row>
    <row r="852" spans="1:28" x14ac:dyDescent="0.35">
      <c r="A852" t="s">
        <v>143723</v>
      </c>
      <c r="B852" t="s">
        <v>34</v>
      </c>
      <c r="C852" t="s">
        <v>133</v>
      </c>
      <c r="D852" t="s">
        <v>134</v>
      </c>
      <c r="E852" t="s">
        <v>26</v>
      </c>
      <c r="F852" t="s">
        <v>90495</v>
      </c>
      <c r="G852" t="s">
        <v>90496</v>
      </c>
      <c r="H852" t="s">
        <v>140641</v>
      </c>
      <c r="I852" t="s">
        <v>147067</v>
      </c>
      <c r="J852" t="s">
        <v>90497</v>
      </c>
      <c r="K852" t="s">
        <v>27</v>
      </c>
      <c r="L852">
        <v>44513</v>
      </c>
      <c r="M852" t="s">
        <v>28</v>
      </c>
      <c r="N852" t="s">
        <v>29</v>
      </c>
      <c r="O852" t="s">
        <v>30</v>
      </c>
      <c r="P852">
        <v>8</v>
      </c>
      <c r="Q852">
        <v>0</v>
      </c>
      <c r="R852">
        <v>8</v>
      </c>
      <c r="S852">
        <v>0</v>
      </c>
      <c r="T852">
        <v>8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77.47757</v>
      </c>
      <c r="AA852">
        <v>23.14995</v>
      </c>
      <c r="AB852">
        <v>1364</v>
      </c>
    </row>
    <row r="853" spans="1:28" x14ac:dyDescent="0.35">
      <c r="A853" t="s">
        <v>143723</v>
      </c>
      <c r="B853" t="s">
        <v>34</v>
      </c>
      <c r="C853" t="s">
        <v>133</v>
      </c>
      <c r="D853" t="s">
        <v>134</v>
      </c>
      <c r="E853" t="s">
        <v>26</v>
      </c>
      <c r="F853" t="s">
        <v>88567</v>
      </c>
      <c r="G853" t="s">
        <v>88568</v>
      </c>
      <c r="H853" t="s">
        <v>140641</v>
      </c>
      <c r="I853" t="s">
        <v>147067</v>
      </c>
      <c r="J853" t="s">
        <v>88569</v>
      </c>
      <c r="K853" t="s">
        <v>27</v>
      </c>
      <c r="L853">
        <v>44513</v>
      </c>
      <c r="M853" t="s">
        <v>28</v>
      </c>
      <c r="N853" t="s">
        <v>29</v>
      </c>
      <c r="O853" t="s">
        <v>30</v>
      </c>
      <c r="P853">
        <v>8</v>
      </c>
      <c r="Q853">
        <v>1</v>
      </c>
      <c r="R853">
        <v>7</v>
      </c>
      <c r="S853">
        <v>1</v>
      </c>
      <c r="T853">
        <v>7</v>
      </c>
      <c r="U853">
        <v>0</v>
      </c>
      <c r="V853">
        <v>0</v>
      </c>
      <c r="W853">
        <v>0</v>
      </c>
      <c r="X853">
        <v>0</v>
      </c>
      <c r="Y853">
        <v>0.125</v>
      </c>
      <c r="Z853">
        <v>77.477360000000004</v>
      </c>
      <c r="AA853">
        <v>23.149529999999999</v>
      </c>
      <c r="AB853">
        <v>1257</v>
      </c>
    </row>
    <row r="854" spans="1:28" x14ac:dyDescent="0.35">
      <c r="A854" t="s">
        <v>143723</v>
      </c>
      <c r="B854" t="s">
        <v>34</v>
      </c>
      <c r="C854" t="s">
        <v>133</v>
      </c>
      <c r="D854" t="s">
        <v>134</v>
      </c>
      <c r="E854" t="s">
        <v>26</v>
      </c>
      <c r="F854" t="s">
        <v>88667</v>
      </c>
      <c r="G854" t="s">
        <v>88668</v>
      </c>
      <c r="H854" t="s">
        <v>140641</v>
      </c>
      <c r="I854" t="s">
        <v>147067</v>
      </c>
      <c r="J854" t="s">
        <v>88669</v>
      </c>
      <c r="K854" t="s">
        <v>27</v>
      </c>
      <c r="L854">
        <v>44513</v>
      </c>
      <c r="M854" t="s">
        <v>28</v>
      </c>
      <c r="N854" t="s">
        <v>29</v>
      </c>
      <c r="O854" t="s">
        <v>30</v>
      </c>
      <c r="P854">
        <v>8</v>
      </c>
      <c r="Q854">
        <v>2</v>
      </c>
      <c r="R854">
        <v>6</v>
      </c>
      <c r="S854">
        <v>2</v>
      </c>
      <c r="T854">
        <v>6</v>
      </c>
      <c r="U854">
        <v>0</v>
      </c>
      <c r="V854">
        <v>0</v>
      </c>
      <c r="W854">
        <v>0</v>
      </c>
      <c r="X854">
        <v>0</v>
      </c>
      <c r="Y854">
        <v>0.25</v>
      </c>
      <c r="Z854">
        <v>77.477040000000002</v>
      </c>
      <c r="AA854">
        <v>23.149660000000001</v>
      </c>
      <c r="AB854">
        <v>1266</v>
      </c>
    </row>
    <row r="855" spans="1:28" x14ac:dyDescent="0.35">
      <c r="A855" t="s">
        <v>143723</v>
      </c>
      <c r="B855" t="s">
        <v>34</v>
      </c>
      <c r="C855" t="s">
        <v>133</v>
      </c>
      <c r="D855" t="s">
        <v>134</v>
      </c>
      <c r="E855" t="s">
        <v>26</v>
      </c>
      <c r="F855" t="s">
        <v>88903</v>
      </c>
      <c r="G855" t="s">
        <v>88904</v>
      </c>
      <c r="H855" t="s">
        <v>140641</v>
      </c>
      <c r="I855" t="s">
        <v>147067</v>
      </c>
      <c r="J855" t="s">
        <v>88905</v>
      </c>
      <c r="K855" t="s">
        <v>27</v>
      </c>
      <c r="L855">
        <v>44513</v>
      </c>
      <c r="M855" t="s">
        <v>28</v>
      </c>
      <c r="N855" t="s">
        <v>29</v>
      </c>
      <c r="O855" t="s">
        <v>30</v>
      </c>
      <c r="P855">
        <v>8</v>
      </c>
      <c r="Q855">
        <v>4</v>
      </c>
      <c r="R855">
        <v>4</v>
      </c>
      <c r="S855">
        <v>4</v>
      </c>
      <c r="T855">
        <v>4</v>
      </c>
      <c r="U855">
        <v>0</v>
      </c>
      <c r="V855">
        <v>0</v>
      </c>
      <c r="W855">
        <v>0</v>
      </c>
      <c r="X855">
        <v>0</v>
      </c>
      <c r="Y855">
        <v>0.5</v>
      </c>
      <c r="Z855">
        <v>77.476569999999995</v>
      </c>
      <c r="AA855">
        <v>23.149629999999998</v>
      </c>
      <c r="AB855">
        <v>1279</v>
      </c>
    </row>
    <row r="856" spans="1:28" x14ac:dyDescent="0.35">
      <c r="A856" t="s">
        <v>143723</v>
      </c>
      <c r="B856" t="s">
        <v>34</v>
      </c>
      <c r="C856" t="s">
        <v>133</v>
      </c>
      <c r="D856" t="s">
        <v>134</v>
      </c>
      <c r="E856" t="s">
        <v>26</v>
      </c>
      <c r="F856" t="s">
        <v>87637</v>
      </c>
      <c r="G856" t="s">
        <v>87638</v>
      </c>
      <c r="H856" t="s">
        <v>140641</v>
      </c>
      <c r="I856" t="s">
        <v>147067</v>
      </c>
      <c r="J856" t="s">
        <v>87639</v>
      </c>
      <c r="K856" t="s">
        <v>27</v>
      </c>
      <c r="L856">
        <v>44513</v>
      </c>
      <c r="M856" t="s">
        <v>28</v>
      </c>
      <c r="N856" t="s">
        <v>29</v>
      </c>
      <c r="O856" t="s">
        <v>30</v>
      </c>
      <c r="P856">
        <v>8</v>
      </c>
      <c r="Q856">
        <v>2</v>
      </c>
      <c r="R856">
        <v>6</v>
      </c>
      <c r="S856">
        <v>2</v>
      </c>
      <c r="T856">
        <v>6</v>
      </c>
      <c r="U856">
        <v>0</v>
      </c>
      <c r="V856">
        <v>0</v>
      </c>
      <c r="W856">
        <v>0</v>
      </c>
      <c r="X856">
        <v>0</v>
      </c>
      <c r="Y856">
        <v>0.25</v>
      </c>
      <c r="Z856">
        <v>77.476050000000001</v>
      </c>
      <c r="AA856">
        <v>23.149319999999999</v>
      </c>
      <c r="AB856">
        <v>1488</v>
      </c>
    </row>
    <row r="857" spans="1:28" x14ac:dyDescent="0.35">
      <c r="A857" t="s">
        <v>143723</v>
      </c>
      <c r="B857" t="s">
        <v>34</v>
      </c>
      <c r="C857" t="s">
        <v>133</v>
      </c>
      <c r="D857" t="s">
        <v>134</v>
      </c>
      <c r="E857" t="s">
        <v>26</v>
      </c>
      <c r="F857" t="s">
        <v>87474</v>
      </c>
      <c r="G857" t="s">
        <v>87472</v>
      </c>
      <c r="H857" t="s">
        <v>140641</v>
      </c>
      <c r="I857" t="s">
        <v>147067</v>
      </c>
      <c r="J857" t="s">
        <v>87473</v>
      </c>
      <c r="K857" t="s">
        <v>27</v>
      </c>
      <c r="L857">
        <v>44513</v>
      </c>
      <c r="M857" t="s">
        <v>33</v>
      </c>
      <c r="N857" t="s">
        <v>29</v>
      </c>
      <c r="O857" t="s">
        <v>30</v>
      </c>
      <c r="P857">
        <v>8</v>
      </c>
      <c r="Q857">
        <v>8</v>
      </c>
      <c r="R857">
        <v>0</v>
      </c>
      <c r="S857">
        <v>8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1</v>
      </c>
      <c r="Z857">
        <v>77.476410000000001</v>
      </c>
      <c r="AA857">
        <v>23.14875</v>
      </c>
      <c r="AB857">
        <v>1434</v>
      </c>
    </row>
    <row r="858" spans="1:28" x14ac:dyDescent="0.35">
      <c r="A858" t="s">
        <v>143723</v>
      </c>
      <c r="B858" t="s">
        <v>34</v>
      </c>
      <c r="C858" t="s">
        <v>133</v>
      </c>
      <c r="D858" t="s">
        <v>134</v>
      </c>
      <c r="E858" t="s">
        <v>26</v>
      </c>
      <c r="F858" t="s">
        <v>87471</v>
      </c>
      <c r="G858" t="s">
        <v>87472</v>
      </c>
      <c r="H858" t="s">
        <v>140641</v>
      </c>
      <c r="I858" t="s">
        <v>147067</v>
      </c>
      <c r="J858" t="s">
        <v>87473</v>
      </c>
      <c r="K858" t="s">
        <v>27</v>
      </c>
      <c r="L858">
        <v>44513</v>
      </c>
      <c r="M858" t="s">
        <v>28</v>
      </c>
      <c r="N858" t="s">
        <v>29</v>
      </c>
      <c r="O858" t="s">
        <v>30</v>
      </c>
      <c r="P858">
        <v>8</v>
      </c>
      <c r="Q858">
        <v>1</v>
      </c>
      <c r="R858">
        <v>7</v>
      </c>
      <c r="S858">
        <v>1</v>
      </c>
      <c r="T858">
        <v>7</v>
      </c>
      <c r="U858">
        <v>0</v>
      </c>
      <c r="V858">
        <v>0</v>
      </c>
      <c r="W858">
        <v>0</v>
      </c>
      <c r="X858">
        <v>0</v>
      </c>
      <c r="Y858">
        <v>0.125</v>
      </c>
      <c r="Z858">
        <v>77.476410000000001</v>
      </c>
      <c r="AA858">
        <v>23.14875</v>
      </c>
      <c r="AB858">
        <v>1434</v>
      </c>
    </row>
    <row r="859" spans="1:28" x14ac:dyDescent="0.35">
      <c r="A859" t="s">
        <v>143723</v>
      </c>
      <c r="B859" t="s">
        <v>34</v>
      </c>
      <c r="C859" t="s">
        <v>133</v>
      </c>
      <c r="D859" t="s">
        <v>134</v>
      </c>
      <c r="E859" t="s">
        <v>26</v>
      </c>
      <c r="F859" t="s">
        <v>89474</v>
      </c>
      <c r="G859" t="s">
        <v>89475</v>
      </c>
      <c r="H859" t="s">
        <v>140641</v>
      </c>
      <c r="I859" t="s">
        <v>147067</v>
      </c>
      <c r="J859" t="s">
        <v>89476</v>
      </c>
      <c r="K859" t="s">
        <v>27</v>
      </c>
      <c r="L859">
        <v>44513</v>
      </c>
      <c r="M859" t="s">
        <v>28</v>
      </c>
      <c r="N859" t="s">
        <v>29</v>
      </c>
      <c r="O859" t="s">
        <v>30</v>
      </c>
      <c r="P859">
        <v>8</v>
      </c>
      <c r="Q859">
        <v>4</v>
      </c>
      <c r="R859">
        <v>4</v>
      </c>
      <c r="S859">
        <v>4</v>
      </c>
      <c r="T859">
        <v>4</v>
      </c>
      <c r="U859">
        <v>0</v>
      </c>
      <c r="V859">
        <v>0</v>
      </c>
      <c r="W859">
        <v>0</v>
      </c>
      <c r="X859">
        <v>0</v>
      </c>
      <c r="Y859">
        <v>0.5</v>
      </c>
      <c r="Z859">
        <v>77.476740000000007</v>
      </c>
      <c r="AA859">
        <v>23.1492</v>
      </c>
      <c r="AB859">
        <v>1480</v>
      </c>
    </row>
    <row r="860" spans="1:28" x14ac:dyDescent="0.35">
      <c r="A860" t="s">
        <v>143723</v>
      </c>
      <c r="B860" t="s">
        <v>34</v>
      </c>
      <c r="C860" t="s">
        <v>133</v>
      </c>
      <c r="D860" t="s">
        <v>134</v>
      </c>
      <c r="E860" t="s">
        <v>26</v>
      </c>
      <c r="F860" t="s">
        <v>89477</v>
      </c>
      <c r="G860" t="s">
        <v>89475</v>
      </c>
      <c r="H860" t="s">
        <v>140641</v>
      </c>
      <c r="I860" t="s">
        <v>147067</v>
      </c>
      <c r="J860" t="s">
        <v>89476</v>
      </c>
      <c r="K860" t="s">
        <v>27</v>
      </c>
      <c r="L860">
        <v>44513</v>
      </c>
      <c r="M860" t="s">
        <v>28</v>
      </c>
      <c r="N860" t="s">
        <v>29</v>
      </c>
      <c r="O860" t="s">
        <v>30</v>
      </c>
      <c r="P860">
        <v>8</v>
      </c>
      <c r="Q860">
        <v>0</v>
      </c>
      <c r="R860">
        <v>8</v>
      </c>
      <c r="S860">
        <v>0</v>
      </c>
      <c r="T860">
        <v>8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77.476740000000007</v>
      </c>
      <c r="AA860">
        <v>23.1492</v>
      </c>
      <c r="AB860">
        <v>1480</v>
      </c>
    </row>
    <row r="861" spans="1:28" x14ac:dyDescent="0.35">
      <c r="A861" t="s">
        <v>143723</v>
      </c>
      <c r="B861" t="s">
        <v>34</v>
      </c>
      <c r="C861" t="s">
        <v>133</v>
      </c>
      <c r="D861" t="s">
        <v>134</v>
      </c>
      <c r="E861" t="s">
        <v>26</v>
      </c>
      <c r="F861" t="s">
        <v>90484</v>
      </c>
      <c r="G861" t="s">
        <v>88452</v>
      </c>
      <c r="H861" t="s">
        <v>140641</v>
      </c>
      <c r="I861" t="s">
        <v>147067</v>
      </c>
      <c r="J861" t="s">
        <v>88453</v>
      </c>
      <c r="K861" t="s">
        <v>27</v>
      </c>
      <c r="L861">
        <v>44513</v>
      </c>
      <c r="M861" t="s">
        <v>28</v>
      </c>
      <c r="N861" t="s">
        <v>29</v>
      </c>
      <c r="O861" t="s">
        <v>30</v>
      </c>
      <c r="P861">
        <v>8</v>
      </c>
      <c r="Q861">
        <v>5</v>
      </c>
      <c r="R861">
        <v>3</v>
      </c>
      <c r="S861">
        <v>5</v>
      </c>
      <c r="T861">
        <v>3</v>
      </c>
      <c r="U861">
        <v>0</v>
      </c>
      <c r="V861">
        <v>0</v>
      </c>
      <c r="W861">
        <v>0</v>
      </c>
      <c r="X861">
        <v>0</v>
      </c>
      <c r="Y861">
        <v>0.625</v>
      </c>
      <c r="Z861">
        <v>77.476799999999997</v>
      </c>
      <c r="AA861">
        <v>23.14874</v>
      </c>
      <c r="AB861">
        <v>1464</v>
      </c>
    </row>
    <row r="862" spans="1:28" x14ac:dyDescent="0.35">
      <c r="A862" t="s">
        <v>143723</v>
      </c>
      <c r="B862" t="s">
        <v>34</v>
      </c>
      <c r="C862" t="s">
        <v>133</v>
      </c>
      <c r="D862" t="s">
        <v>134</v>
      </c>
      <c r="E862" t="s">
        <v>26</v>
      </c>
      <c r="F862" t="s">
        <v>88451</v>
      </c>
      <c r="G862" t="s">
        <v>88452</v>
      </c>
      <c r="H862" t="s">
        <v>140641</v>
      </c>
      <c r="I862" t="s">
        <v>147067</v>
      </c>
      <c r="J862" t="s">
        <v>88453</v>
      </c>
      <c r="K862" t="s">
        <v>27</v>
      </c>
      <c r="L862">
        <v>44513</v>
      </c>
      <c r="M862" t="s">
        <v>28</v>
      </c>
      <c r="N862" t="s">
        <v>29</v>
      </c>
      <c r="O862" t="s">
        <v>30</v>
      </c>
      <c r="P862">
        <v>8</v>
      </c>
      <c r="Q862">
        <v>0</v>
      </c>
      <c r="R862">
        <v>8</v>
      </c>
      <c r="S862">
        <v>0</v>
      </c>
      <c r="T862">
        <v>8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77.476799999999997</v>
      </c>
      <c r="AA862">
        <v>23.14874</v>
      </c>
      <c r="AB862">
        <v>1464</v>
      </c>
    </row>
    <row r="863" spans="1:28" x14ac:dyDescent="0.35">
      <c r="A863" t="s">
        <v>143723</v>
      </c>
      <c r="B863" t="s">
        <v>34</v>
      </c>
      <c r="C863" t="s">
        <v>133</v>
      </c>
      <c r="D863" t="s">
        <v>134</v>
      </c>
      <c r="E863" t="s">
        <v>26</v>
      </c>
      <c r="F863" t="s">
        <v>88117</v>
      </c>
      <c r="G863" t="s">
        <v>88118</v>
      </c>
      <c r="H863" t="s">
        <v>140641</v>
      </c>
      <c r="I863" t="s">
        <v>147067</v>
      </c>
      <c r="J863" t="s">
        <v>88119</v>
      </c>
      <c r="K863" t="s">
        <v>27</v>
      </c>
      <c r="L863">
        <v>44513</v>
      </c>
      <c r="M863" t="s">
        <v>28</v>
      </c>
      <c r="N863" t="s">
        <v>29</v>
      </c>
      <c r="O863" t="s">
        <v>30</v>
      </c>
      <c r="P863">
        <v>8</v>
      </c>
      <c r="Q863">
        <v>5</v>
      </c>
      <c r="R863">
        <v>3</v>
      </c>
      <c r="S863">
        <v>5</v>
      </c>
      <c r="T863">
        <v>3</v>
      </c>
      <c r="U863">
        <v>0</v>
      </c>
      <c r="V863">
        <v>0</v>
      </c>
      <c r="W863">
        <v>0</v>
      </c>
      <c r="X863">
        <v>0</v>
      </c>
      <c r="Y863">
        <v>0.625</v>
      </c>
      <c r="Z863">
        <v>77.476500000000001</v>
      </c>
      <c r="AA863">
        <v>23.148319999999998</v>
      </c>
      <c r="AB863">
        <v>1470</v>
      </c>
    </row>
    <row r="864" spans="1:28" x14ac:dyDescent="0.35">
      <c r="A864" t="s">
        <v>143723</v>
      </c>
      <c r="B864" t="s">
        <v>34</v>
      </c>
      <c r="C864" t="s">
        <v>133</v>
      </c>
      <c r="D864" t="s">
        <v>134</v>
      </c>
      <c r="E864" t="s">
        <v>26</v>
      </c>
      <c r="F864" t="s">
        <v>66019</v>
      </c>
      <c r="G864" t="s">
        <v>66020</v>
      </c>
      <c r="H864" t="s">
        <v>140641</v>
      </c>
      <c r="I864" t="s">
        <v>147067</v>
      </c>
      <c r="J864" t="s">
        <v>66021</v>
      </c>
      <c r="K864" t="s">
        <v>27</v>
      </c>
      <c r="L864">
        <v>44513</v>
      </c>
      <c r="M864" t="s">
        <v>28</v>
      </c>
      <c r="N864" t="s">
        <v>29</v>
      </c>
      <c r="O864" t="s">
        <v>30</v>
      </c>
      <c r="P864">
        <v>8</v>
      </c>
      <c r="Q864">
        <v>0</v>
      </c>
      <c r="R864">
        <v>8</v>
      </c>
      <c r="S864">
        <v>0</v>
      </c>
      <c r="T864">
        <v>8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77.476320000000001</v>
      </c>
      <c r="AA864">
        <v>23.148029999999999</v>
      </c>
      <c r="AB864">
        <v>1447</v>
      </c>
    </row>
    <row r="865" spans="1:28" x14ac:dyDescent="0.35">
      <c r="A865" t="s">
        <v>143723</v>
      </c>
      <c r="B865" t="s">
        <v>34</v>
      </c>
      <c r="C865" t="s">
        <v>133</v>
      </c>
      <c r="D865" t="s">
        <v>134</v>
      </c>
      <c r="E865" t="s">
        <v>26</v>
      </c>
      <c r="F865" t="s">
        <v>88459</v>
      </c>
      <c r="G865" t="s">
        <v>88079</v>
      </c>
      <c r="H865" t="s">
        <v>140641</v>
      </c>
      <c r="I865" t="s">
        <v>147067</v>
      </c>
      <c r="J865" t="s">
        <v>88080</v>
      </c>
      <c r="K865" t="s">
        <v>27</v>
      </c>
      <c r="L865">
        <v>44513</v>
      </c>
      <c r="M865" t="s">
        <v>28</v>
      </c>
      <c r="N865" t="s">
        <v>29</v>
      </c>
      <c r="O865" t="s">
        <v>30</v>
      </c>
      <c r="P865">
        <v>8</v>
      </c>
      <c r="Q865">
        <v>4</v>
      </c>
      <c r="R865">
        <v>4</v>
      </c>
      <c r="S865">
        <v>4</v>
      </c>
      <c r="T865">
        <v>4</v>
      </c>
      <c r="U865">
        <v>0</v>
      </c>
      <c r="V865">
        <v>0</v>
      </c>
      <c r="W865">
        <v>0</v>
      </c>
      <c r="X865">
        <v>0</v>
      </c>
      <c r="Y865">
        <v>0.5</v>
      </c>
      <c r="Z865">
        <v>77.477090000000004</v>
      </c>
      <c r="AA865">
        <v>23.14912</v>
      </c>
      <c r="AB865">
        <v>1522</v>
      </c>
    </row>
    <row r="866" spans="1:28" x14ac:dyDescent="0.35">
      <c r="A866" t="s">
        <v>143723</v>
      </c>
      <c r="B866" t="s">
        <v>34</v>
      </c>
      <c r="C866" t="s">
        <v>133</v>
      </c>
      <c r="D866" t="s">
        <v>134</v>
      </c>
      <c r="E866" t="s">
        <v>26</v>
      </c>
      <c r="F866" t="s">
        <v>88078</v>
      </c>
      <c r="G866" t="s">
        <v>88079</v>
      </c>
      <c r="H866" t="s">
        <v>140641</v>
      </c>
      <c r="I866" t="s">
        <v>147067</v>
      </c>
      <c r="J866" t="s">
        <v>88080</v>
      </c>
      <c r="K866" t="s">
        <v>27</v>
      </c>
      <c r="L866">
        <v>44513</v>
      </c>
      <c r="M866" t="s">
        <v>28</v>
      </c>
      <c r="N866" t="s">
        <v>29</v>
      </c>
      <c r="O866" t="s">
        <v>30</v>
      </c>
      <c r="P866">
        <v>8</v>
      </c>
      <c r="Q866">
        <v>0</v>
      </c>
      <c r="R866">
        <v>8</v>
      </c>
      <c r="S866">
        <v>0</v>
      </c>
      <c r="T866">
        <v>8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77.477090000000004</v>
      </c>
      <c r="AA866">
        <v>23.14912</v>
      </c>
      <c r="AB866">
        <v>1522</v>
      </c>
    </row>
    <row r="867" spans="1:28" x14ac:dyDescent="0.35">
      <c r="A867" t="s">
        <v>143723</v>
      </c>
      <c r="B867" t="s">
        <v>34</v>
      </c>
      <c r="C867" t="s">
        <v>133</v>
      </c>
      <c r="D867" t="s">
        <v>134</v>
      </c>
      <c r="E867" t="s">
        <v>26</v>
      </c>
      <c r="F867" t="s">
        <v>88454</v>
      </c>
      <c r="G867" t="s">
        <v>88455</v>
      </c>
      <c r="H867" t="s">
        <v>140642</v>
      </c>
      <c r="I867" t="s">
        <v>147068</v>
      </c>
      <c r="J867" t="s">
        <v>88456</v>
      </c>
      <c r="K867" t="s">
        <v>27</v>
      </c>
      <c r="L867">
        <v>44513</v>
      </c>
      <c r="M867" t="s">
        <v>28</v>
      </c>
      <c r="N867" t="s">
        <v>29</v>
      </c>
      <c r="O867" t="s">
        <v>30</v>
      </c>
      <c r="P867">
        <v>8</v>
      </c>
      <c r="Q867">
        <v>4</v>
      </c>
      <c r="R867">
        <v>4</v>
      </c>
      <c r="S867">
        <v>4</v>
      </c>
      <c r="T867">
        <v>4</v>
      </c>
      <c r="U867">
        <v>0</v>
      </c>
      <c r="V867">
        <v>0</v>
      </c>
      <c r="W867">
        <v>0</v>
      </c>
      <c r="X867">
        <v>0</v>
      </c>
      <c r="Y867">
        <v>0.5</v>
      </c>
      <c r="Z867">
        <v>77.474450000000004</v>
      </c>
      <c r="AA867">
        <v>23.14912</v>
      </c>
      <c r="AB867">
        <v>1448</v>
      </c>
    </row>
    <row r="868" spans="1:28" x14ac:dyDescent="0.35">
      <c r="A868" t="s">
        <v>143723</v>
      </c>
      <c r="B868" t="s">
        <v>34</v>
      </c>
      <c r="C868" t="s">
        <v>133</v>
      </c>
      <c r="D868" t="s">
        <v>134</v>
      </c>
      <c r="E868" t="s">
        <v>26</v>
      </c>
      <c r="F868" t="s">
        <v>88460</v>
      </c>
      <c r="G868" t="s">
        <v>88455</v>
      </c>
      <c r="H868" t="s">
        <v>140642</v>
      </c>
      <c r="I868" t="s">
        <v>147068</v>
      </c>
      <c r="J868" t="s">
        <v>88456</v>
      </c>
      <c r="K868" t="s">
        <v>27</v>
      </c>
      <c r="L868">
        <v>44513</v>
      </c>
      <c r="M868" t="s">
        <v>28</v>
      </c>
      <c r="N868" t="s">
        <v>29</v>
      </c>
      <c r="O868" t="s">
        <v>30</v>
      </c>
      <c r="P868">
        <v>8</v>
      </c>
      <c r="Q868">
        <v>1</v>
      </c>
      <c r="R868">
        <v>7</v>
      </c>
      <c r="S868">
        <v>1</v>
      </c>
      <c r="T868">
        <v>7</v>
      </c>
      <c r="U868">
        <v>0</v>
      </c>
      <c r="V868">
        <v>0</v>
      </c>
      <c r="W868">
        <v>0</v>
      </c>
      <c r="X868">
        <v>0</v>
      </c>
      <c r="Y868">
        <v>0.125</v>
      </c>
      <c r="Z868">
        <v>77.474450000000004</v>
      </c>
      <c r="AA868">
        <v>23.14912</v>
      </c>
      <c r="AB868">
        <v>1448</v>
      </c>
    </row>
    <row r="869" spans="1:28" x14ac:dyDescent="0.35">
      <c r="A869" t="s">
        <v>143723</v>
      </c>
      <c r="B869" t="s">
        <v>34</v>
      </c>
      <c r="C869" t="s">
        <v>133</v>
      </c>
      <c r="D869" t="s">
        <v>134</v>
      </c>
      <c r="E869" t="s">
        <v>26</v>
      </c>
      <c r="F869" t="s">
        <v>88120</v>
      </c>
      <c r="G869" t="s">
        <v>88121</v>
      </c>
      <c r="H869" t="s">
        <v>140642</v>
      </c>
      <c r="I869" t="s">
        <v>147068</v>
      </c>
      <c r="J869" t="s">
        <v>88122</v>
      </c>
      <c r="K869" t="s">
        <v>27</v>
      </c>
      <c r="L869">
        <v>44513</v>
      </c>
      <c r="M869" t="s">
        <v>28</v>
      </c>
      <c r="N869" t="s">
        <v>29</v>
      </c>
      <c r="O869" t="s">
        <v>30</v>
      </c>
      <c r="P869">
        <v>8</v>
      </c>
      <c r="Q869">
        <v>5</v>
      </c>
      <c r="R869">
        <v>3</v>
      </c>
      <c r="S869">
        <v>5</v>
      </c>
      <c r="T869">
        <v>3</v>
      </c>
      <c r="U869">
        <v>0</v>
      </c>
      <c r="V869">
        <v>0</v>
      </c>
      <c r="W869">
        <v>0</v>
      </c>
      <c r="X869">
        <v>0</v>
      </c>
      <c r="Y869">
        <v>0.625</v>
      </c>
      <c r="Z869">
        <v>77.474199999999996</v>
      </c>
      <c r="AA869">
        <v>23.14866</v>
      </c>
      <c r="AB869">
        <v>1466</v>
      </c>
    </row>
    <row r="870" spans="1:28" x14ac:dyDescent="0.35">
      <c r="A870" t="s">
        <v>143723</v>
      </c>
      <c r="B870" t="s">
        <v>34</v>
      </c>
      <c r="C870" t="s">
        <v>133</v>
      </c>
      <c r="D870" t="s">
        <v>134</v>
      </c>
      <c r="E870" t="s">
        <v>26</v>
      </c>
      <c r="F870" t="s">
        <v>88330</v>
      </c>
      <c r="G870" t="s">
        <v>88331</v>
      </c>
      <c r="H870" t="s">
        <v>140642</v>
      </c>
      <c r="I870" t="s">
        <v>147068</v>
      </c>
      <c r="J870" t="s">
        <v>88332</v>
      </c>
      <c r="K870" t="s">
        <v>27</v>
      </c>
      <c r="L870">
        <v>44513</v>
      </c>
      <c r="M870" t="s">
        <v>28</v>
      </c>
      <c r="N870" t="s">
        <v>29</v>
      </c>
      <c r="O870" t="s">
        <v>30</v>
      </c>
      <c r="P870">
        <v>8</v>
      </c>
      <c r="Q870">
        <v>2</v>
      </c>
      <c r="R870">
        <v>6</v>
      </c>
      <c r="S870">
        <v>2</v>
      </c>
      <c r="T870">
        <v>6</v>
      </c>
      <c r="U870">
        <v>0</v>
      </c>
      <c r="V870">
        <v>0</v>
      </c>
      <c r="W870">
        <v>0</v>
      </c>
      <c r="X870">
        <v>0</v>
      </c>
      <c r="Y870">
        <v>0.25</v>
      </c>
      <c r="Z870">
        <v>77.474050000000005</v>
      </c>
      <c r="AA870">
        <v>23.148879999999998</v>
      </c>
      <c r="AB870">
        <v>1432</v>
      </c>
    </row>
    <row r="871" spans="1:28" x14ac:dyDescent="0.35">
      <c r="A871" t="s">
        <v>143723</v>
      </c>
      <c r="B871" t="s">
        <v>34</v>
      </c>
      <c r="C871" t="s">
        <v>133</v>
      </c>
      <c r="D871" t="s">
        <v>134</v>
      </c>
      <c r="E871" t="s">
        <v>26</v>
      </c>
      <c r="F871" t="s">
        <v>88055</v>
      </c>
      <c r="G871" t="s">
        <v>88056</v>
      </c>
      <c r="H871" t="s">
        <v>140642</v>
      </c>
      <c r="I871" t="s">
        <v>147068</v>
      </c>
      <c r="J871" t="s">
        <v>88057</v>
      </c>
      <c r="K871" t="s">
        <v>27</v>
      </c>
      <c r="L871">
        <v>44513</v>
      </c>
      <c r="M871" t="s">
        <v>28</v>
      </c>
      <c r="N871" t="s">
        <v>29</v>
      </c>
      <c r="O871" t="s">
        <v>30</v>
      </c>
      <c r="P871">
        <v>8</v>
      </c>
      <c r="Q871">
        <v>1</v>
      </c>
      <c r="R871">
        <v>7</v>
      </c>
      <c r="S871">
        <v>1</v>
      </c>
      <c r="T871">
        <v>7</v>
      </c>
      <c r="U871">
        <v>0</v>
      </c>
      <c r="V871">
        <v>0</v>
      </c>
      <c r="W871">
        <v>0</v>
      </c>
      <c r="X871">
        <v>0</v>
      </c>
      <c r="Y871">
        <v>0.125</v>
      </c>
      <c r="Z871">
        <v>77.473830000000007</v>
      </c>
      <c r="AA871">
        <v>23.148679999999999</v>
      </c>
      <c r="AB871">
        <v>1589</v>
      </c>
    </row>
    <row r="872" spans="1:28" x14ac:dyDescent="0.35">
      <c r="A872" t="s">
        <v>143723</v>
      </c>
      <c r="B872" t="s">
        <v>34</v>
      </c>
      <c r="C872" t="s">
        <v>133</v>
      </c>
      <c r="D872" t="s">
        <v>134</v>
      </c>
      <c r="E872" t="s">
        <v>26</v>
      </c>
      <c r="F872" t="s">
        <v>90691</v>
      </c>
      <c r="G872" t="s">
        <v>90692</v>
      </c>
      <c r="H872" t="s">
        <v>140642</v>
      </c>
      <c r="I872" t="s">
        <v>147068</v>
      </c>
      <c r="J872" t="s">
        <v>90693</v>
      </c>
      <c r="K872" t="s">
        <v>27</v>
      </c>
      <c r="L872">
        <v>44513</v>
      </c>
      <c r="M872" t="s">
        <v>28</v>
      </c>
      <c r="N872" t="s">
        <v>29</v>
      </c>
      <c r="O872" t="s">
        <v>30</v>
      </c>
      <c r="P872">
        <v>8</v>
      </c>
      <c r="Q872">
        <v>1</v>
      </c>
      <c r="R872">
        <v>7</v>
      </c>
      <c r="S872">
        <v>1</v>
      </c>
      <c r="T872">
        <v>7</v>
      </c>
      <c r="U872">
        <v>0</v>
      </c>
      <c r="V872">
        <v>0</v>
      </c>
      <c r="W872">
        <v>0</v>
      </c>
      <c r="X872">
        <v>0</v>
      </c>
      <c r="Y872">
        <v>0.125</v>
      </c>
      <c r="Z872">
        <v>77.47354</v>
      </c>
      <c r="AA872">
        <v>23.14836</v>
      </c>
      <c r="AB872">
        <v>1480</v>
      </c>
    </row>
    <row r="873" spans="1:28" x14ac:dyDescent="0.35">
      <c r="A873" t="s">
        <v>143723</v>
      </c>
      <c r="B873" t="s">
        <v>34</v>
      </c>
      <c r="C873" t="s">
        <v>133</v>
      </c>
      <c r="D873" t="s">
        <v>134</v>
      </c>
      <c r="E873" t="s">
        <v>26</v>
      </c>
      <c r="F873" t="s">
        <v>66134</v>
      </c>
      <c r="G873" t="s">
        <v>66135</v>
      </c>
      <c r="H873" t="s">
        <v>140642</v>
      </c>
      <c r="I873" t="s">
        <v>147068</v>
      </c>
      <c r="J873" t="s">
        <v>66136</v>
      </c>
      <c r="K873" t="s">
        <v>27</v>
      </c>
      <c r="L873">
        <v>44513</v>
      </c>
      <c r="M873" t="s">
        <v>28</v>
      </c>
      <c r="N873" t="s">
        <v>29</v>
      </c>
      <c r="O873" t="s">
        <v>30</v>
      </c>
      <c r="P873">
        <v>8</v>
      </c>
      <c r="Q873">
        <v>1</v>
      </c>
      <c r="R873">
        <v>7</v>
      </c>
      <c r="S873">
        <v>1</v>
      </c>
      <c r="T873">
        <v>7</v>
      </c>
      <c r="U873">
        <v>0</v>
      </c>
      <c r="V873">
        <v>0</v>
      </c>
      <c r="W873">
        <v>0</v>
      </c>
      <c r="X873">
        <v>0</v>
      </c>
      <c r="Y873">
        <v>0.125</v>
      </c>
      <c r="Z873">
        <v>77.473380000000006</v>
      </c>
      <c r="AA873">
        <v>23.148759999999999</v>
      </c>
      <c r="AB873">
        <v>1469</v>
      </c>
    </row>
    <row r="874" spans="1:28" x14ac:dyDescent="0.35">
      <c r="A874" t="s">
        <v>143723</v>
      </c>
      <c r="B874" t="s">
        <v>34</v>
      </c>
      <c r="C874" t="s">
        <v>133</v>
      </c>
      <c r="D874" t="s">
        <v>134</v>
      </c>
      <c r="E874" t="s">
        <v>26</v>
      </c>
      <c r="F874" t="s">
        <v>87459</v>
      </c>
      <c r="G874" t="s">
        <v>87460</v>
      </c>
      <c r="H874" t="s">
        <v>140642</v>
      </c>
      <c r="I874" t="s">
        <v>147068</v>
      </c>
      <c r="J874" t="s">
        <v>87461</v>
      </c>
      <c r="K874" t="s">
        <v>27</v>
      </c>
      <c r="L874">
        <v>44513</v>
      </c>
      <c r="M874" t="s">
        <v>28</v>
      </c>
      <c r="N874" t="s">
        <v>29</v>
      </c>
      <c r="O874" t="s">
        <v>30</v>
      </c>
      <c r="P874">
        <v>8</v>
      </c>
      <c r="Q874">
        <v>1</v>
      </c>
      <c r="R874">
        <v>7</v>
      </c>
      <c r="S874">
        <v>1</v>
      </c>
      <c r="T874">
        <v>7</v>
      </c>
      <c r="U874">
        <v>0</v>
      </c>
      <c r="V874">
        <v>0</v>
      </c>
      <c r="W874">
        <v>0</v>
      </c>
      <c r="X874">
        <v>0</v>
      </c>
      <c r="Y874">
        <v>0.125</v>
      </c>
      <c r="Z874">
        <v>77.47484</v>
      </c>
      <c r="AA874">
        <v>23.1493</v>
      </c>
      <c r="AB874">
        <v>1380</v>
      </c>
    </row>
    <row r="875" spans="1:28" x14ac:dyDescent="0.35">
      <c r="A875" t="s">
        <v>143723</v>
      </c>
      <c r="B875" t="s">
        <v>34</v>
      </c>
      <c r="C875" t="s">
        <v>133</v>
      </c>
      <c r="D875" t="s">
        <v>134</v>
      </c>
      <c r="E875" t="s">
        <v>26</v>
      </c>
      <c r="F875" t="s">
        <v>88081</v>
      </c>
      <c r="G875" t="s">
        <v>88082</v>
      </c>
      <c r="H875" t="s">
        <v>140642</v>
      </c>
      <c r="I875" t="s">
        <v>147068</v>
      </c>
      <c r="J875" t="s">
        <v>88083</v>
      </c>
      <c r="K875" t="s">
        <v>27</v>
      </c>
      <c r="L875">
        <v>44513</v>
      </c>
      <c r="M875" t="s">
        <v>28</v>
      </c>
      <c r="N875" t="s">
        <v>29</v>
      </c>
      <c r="O875" t="s">
        <v>30</v>
      </c>
      <c r="P875">
        <v>8</v>
      </c>
      <c r="Q875">
        <v>2</v>
      </c>
      <c r="R875">
        <v>6</v>
      </c>
      <c r="S875">
        <v>2</v>
      </c>
      <c r="T875">
        <v>6</v>
      </c>
      <c r="U875">
        <v>0</v>
      </c>
      <c r="V875">
        <v>0</v>
      </c>
      <c r="W875">
        <v>0</v>
      </c>
      <c r="X875">
        <v>0</v>
      </c>
      <c r="Y875">
        <v>0.25</v>
      </c>
      <c r="Z875">
        <v>77.475390000000004</v>
      </c>
      <c r="AA875">
        <v>23.149609999999999</v>
      </c>
      <c r="AB875">
        <v>1470</v>
      </c>
    </row>
    <row r="876" spans="1:28" x14ac:dyDescent="0.35">
      <c r="A876" t="s">
        <v>143723</v>
      </c>
      <c r="B876" t="s">
        <v>34</v>
      </c>
      <c r="C876" t="s">
        <v>133</v>
      </c>
      <c r="D876" t="s">
        <v>134</v>
      </c>
      <c r="E876" t="s">
        <v>26</v>
      </c>
      <c r="F876" t="s">
        <v>88457</v>
      </c>
      <c r="G876" t="s">
        <v>88082</v>
      </c>
      <c r="H876" t="s">
        <v>140642</v>
      </c>
      <c r="I876" t="s">
        <v>147068</v>
      </c>
      <c r="J876" t="s">
        <v>88083</v>
      </c>
      <c r="K876" t="s">
        <v>27</v>
      </c>
      <c r="L876">
        <v>44513</v>
      </c>
      <c r="M876" t="s">
        <v>28</v>
      </c>
      <c r="N876" t="s">
        <v>29</v>
      </c>
      <c r="O876" t="s">
        <v>30</v>
      </c>
      <c r="P876">
        <v>8</v>
      </c>
      <c r="Q876">
        <v>0</v>
      </c>
      <c r="R876">
        <v>8</v>
      </c>
      <c r="S876">
        <v>0</v>
      </c>
      <c r="T876">
        <v>8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77.475390000000004</v>
      </c>
      <c r="AA876">
        <v>23.149609999999999</v>
      </c>
      <c r="AB876">
        <v>1470</v>
      </c>
    </row>
    <row r="877" spans="1:28" x14ac:dyDescent="0.35">
      <c r="A877" t="s">
        <v>143723</v>
      </c>
      <c r="B877" t="s">
        <v>34</v>
      </c>
      <c r="C877" t="s">
        <v>133</v>
      </c>
      <c r="D877" t="s">
        <v>134</v>
      </c>
      <c r="E877" t="s">
        <v>26</v>
      </c>
      <c r="F877" t="s">
        <v>88458</v>
      </c>
      <c r="G877" t="s">
        <v>87498</v>
      </c>
      <c r="H877" t="s">
        <v>140642</v>
      </c>
      <c r="I877" t="s">
        <v>147068</v>
      </c>
      <c r="J877" t="s">
        <v>87499</v>
      </c>
      <c r="K877" t="s">
        <v>27</v>
      </c>
      <c r="L877">
        <v>44513</v>
      </c>
      <c r="M877" t="s">
        <v>28</v>
      </c>
      <c r="N877" t="s">
        <v>29</v>
      </c>
      <c r="O877" t="s">
        <v>30</v>
      </c>
      <c r="P877">
        <v>8</v>
      </c>
      <c r="Q877">
        <v>4</v>
      </c>
      <c r="R877">
        <v>4</v>
      </c>
      <c r="S877">
        <v>4</v>
      </c>
      <c r="T877">
        <v>4</v>
      </c>
      <c r="U877">
        <v>0</v>
      </c>
      <c r="V877">
        <v>0</v>
      </c>
      <c r="W877">
        <v>0</v>
      </c>
      <c r="X877">
        <v>0</v>
      </c>
      <c r="Y877">
        <v>0.5</v>
      </c>
      <c r="Z877">
        <v>77.475480000000005</v>
      </c>
      <c r="AA877">
        <v>23.14931</v>
      </c>
      <c r="AB877">
        <v>1538</v>
      </c>
    </row>
    <row r="878" spans="1:28" x14ac:dyDescent="0.35">
      <c r="A878" t="s">
        <v>143723</v>
      </c>
      <c r="B878" t="s">
        <v>34</v>
      </c>
      <c r="C878" t="s">
        <v>133</v>
      </c>
      <c r="D878" t="s">
        <v>134</v>
      </c>
      <c r="E878" t="s">
        <v>26</v>
      </c>
      <c r="F878" t="s">
        <v>87497</v>
      </c>
      <c r="G878" t="s">
        <v>87498</v>
      </c>
      <c r="H878" t="s">
        <v>140642</v>
      </c>
      <c r="I878" t="s">
        <v>147068</v>
      </c>
      <c r="J878" t="s">
        <v>87499</v>
      </c>
      <c r="K878" t="s">
        <v>27</v>
      </c>
      <c r="L878">
        <v>44513</v>
      </c>
      <c r="M878" t="s">
        <v>28</v>
      </c>
      <c r="N878" t="s">
        <v>29</v>
      </c>
      <c r="O878" t="s">
        <v>30</v>
      </c>
      <c r="P878">
        <v>8</v>
      </c>
      <c r="Q878">
        <v>0</v>
      </c>
      <c r="R878">
        <v>8</v>
      </c>
      <c r="S878">
        <v>0</v>
      </c>
      <c r="T878">
        <v>8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77.475480000000005</v>
      </c>
      <c r="AA878">
        <v>23.14931</v>
      </c>
      <c r="AB878">
        <v>1538</v>
      </c>
    </row>
    <row r="879" spans="1:28" x14ac:dyDescent="0.35">
      <c r="A879" t="s">
        <v>143723</v>
      </c>
      <c r="B879" t="s">
        <v>34</v>
      </c>
      <c r="C879" t="s">
        <v>133</v>
      </c>
      <c r="D879" t="s">
        <v>134</v>
      </c>
      <c r="E879" t="s">
        <v>26</v>
      </c>
      <c r="F879" t="s">
        <v>89371</v>
      </c>
      <c r="G879" t="s">
        <v>89372</v>
      </c>
      <c r="H879" t="s">
        <v>140642</v>
      </c>
      <c r="I879" t="s">
        <v>147068</v>
      </c>
      <c r="J879" t="s">
        <v>89373</v>
      </c>
      <c r="K879" t="s">
        <v>27</v>
      </c>
      <c r="L879">
        <v>44513</v>
      </c>
      <c r="M879" t="s">
        <v>28</v>
      </c>
      <c r="N879" t="s">
        <v>29</v>
      </c>
      <c r="O879" t="s">
        <v>30</v>
      </c>
      <c r="P879">
        <v>8</v>
      </c>
      <c r="Q879">
        <v>2</v>
      </c>
      <c r="R879">
        <v>6</v>
      </c>
      <c r="S879">
        <v>2</v>
      </c>
      <c r="T879">
        <v>6</v>
      </c>
      <c r="U879">
        <v>0</v>
      </c>
      <c r="V879">
        <v>0</v>
      </c>
      <c r="W879">
        <v>0</v>
      </c>
      <c r="X879">
        <v>0</v>
      </c>
      <c r="Y879">
        <v>0.25</v>
      </c>
      <c r="Z879">
        <v>77.47587</v>
      </c>
      <c r="AA879">
        <v>23.14978</v>
      </c>
      <c r="AB879">
        <v>1520</v>
      </c>
    </row>
    <row r="880" spans="1:28" x14ac:dyDescent="0.35">
      <c r="A880" t="s">
        <v>143723</v>
      </c>
      <c r="B880" t="s">
        <v>34</v>
      </c>
      <c r="C880" t="s">
        <v>133</v>
      </c>
      <c r="D880" t="s">
        <v>134</v>
      </c>
      <c r="E880" t="s">
        <v>26</v>
      </c>
      <c r="F880" t="s">
        <v>90685</v>
      </c>
      <c r="G880" t="s">
        <v>90686</v>
      </c>
      <c r="H880" t="s">
        <v>140642</v>
      </c>
      <c r="I880" t="s">
        <v>147068</v>
      </c>
      <c r="J880" t="s">
        <v>90687</v>
      </c>
      <c r="K880" t="s">
        <v>27</v>
      </c>
      <c r="L880">
        <v>44513</v>
      </c>
      <c r="M880" t="s">
        <v>28</v>
      </c>
      <c r="N880" t="s">
        <v>29</v>
      </c>
      <c r="O880" t="s">
        <v>30</v>
      </c>
      <c r="P880">
        <v>8</v>
      </c>
      <c r="Q880">
        <v>2</v>
      </c>
      <c r="R880">
        <v>6</v>
      </c>
      <c r="S880">
        <v>2</v>
      </c>
      <c r="T880">
        <v>6</v>
      </c>
      <c r="U880">
        <v>0</v>
      </c>
      <c r="V880">
        <v>0</v>
      </c>
      <c r="W880">
        <v>0</v>
      </c>
      <c r="X880">
        <v>0</v>
      </c>
      <c r="Y880">
        <v>0.25</v>
      </c>
      <c r="Z880">
        <v>77.475579999999994</v>
      </c>
      <c r="AA880">
        <v>23.150110000000002</v>
      </c>
      <c r="AB880">
        <v>1447</v>
      </c>
    </row>
    <row r="881" spans="1:28" x14ac:dyDescent="0.35">
      <c r="A881" t="s">
        <v>143723</v>
      </c>
      <c r="B881" t="s">
        <v>34</v>
      </c>
      <c r="C881" t="s">
        <v>133</v>
      </c>
      <c r="D881" t="s">
        <v>134</v>
      </c>
      <c r="E881" t="s">
        <v>26</v>
      </c>
      <c r="F881" t="s">
        <v>90688</v>
      </c>
      <c r="G881" t="s">
        <v>90689</v>
      </c>
      <c r="H881" t="s">
        <v>140642</v>
      </c>
      <c r="I881" t="s">
        <v>147068</v>
      </c>
      <c r="J881" t="s">
        <v>90690</v>
      </c>
      <c r="K881" t="s">
        <v>27</v>
      </c>
      <c r="L881">
        <v>44513</v>
      </c>
      <c r="M881" t="s">
        <v>28</v>
      </c>
      <c r="N881" t="s">
        <v>29</v>
      </c>
      <c r="O881" t="s">
        <v>30</v>
      </c>
      <c r="P881">
        <v>8</v>
      </c>
      <c r="Q881">
        <v>2</v>
      </c>
      <c r="R881">
        <v>6</v>
      </c>
      <c r="S881">
        <v>2</v>
      </c>
      <c r="T881">
        <v>6</v>
      </c>
      <c r="U881">
        <v>0</v>
      </c>
      <c r="V881">
        <v>0</v>
      </c>
      <c r="W881">
        <v>0</v>
      </c>
      <c r="X881">
        <v>0</v>
      </c>
      <c r="Y881">
        <v>0.25</v>
      </c>
      <c r="Z881">
        <v>77.474919999999997</v>
      </c>
      <c r="AA881">
        <v>23.14977</v>
      </c>
      <c r="AB881">
        <v>1545</v>
      </c>
    </row>
    <row r="882" spans="1:28" x14ac:dyDescent="0.35">
      <c r="A882" t="s">
        <v>143723</v>
      </c>
      <c r="B882" t="s">
        <v>34</v>
      </c>
      <c r="C882" t="s">
        <v>133</v>
      </c>
      <c r="D882" t="s">
        <v>134</v>
      </c>
      <c r="E882" t="s">
        <v>26</v>
      </c>
      <c r="F882" t="s">
        <v>88058</v>
      </c>
      <c r="G882" t="s">
        <v>88059</v>
      </c>
      <c r="H882" t="s">
        <v>140642</v>
      </c>
      <c r="I882" t="s">
        <v>147068</v>
      </c>
      <c r="J882" t="s">
        <v>88060</v>
      </c>
      <c r="K882" t="s">
        <v>27</v>
      </c>
      <c r="L882">
        <v>44513</v>
      </c>
      <c r="M882" t="s">
        <v>28</v>
      </c>
      <c r="N882" t="s">
        <v>29</v>
      </c>
      <c r="O882" t="s">
        <v>30</v>
      </c>
      <c r="P882">
        <v>8</v>
      </c>
      <c r="Q882">
        <v>3</v>
      </c>
      <c r="R882">
        <v>5</v>
      </c>
      <c r="S882">
        <v>3</v>
      </c>
      <c r="T882">
        <v>5</v>
      </c>
      <c r="U882">
        <v>0</v>
      </c>
      <c r="V882">
        <v>0</v>
      </c>
      <c r="W882">
        <v>0</v>
      </c>
      <c r="X882">
        <v>0</v>
      </c>
      <c r="Y882">
        <v>0.375</v>
      </c>
      <c r="Z882">
        <v>77.476159999999993</v>
      </c>
      <c r="AA882">
        <v>23.14978</v>
      </c>
      <c r="AB882">
        <v>1581</v>
      </c>
    </row>
    <row r="883" spans="1:28" x14ac:dyDescent="0.35">
      <c r="A883" t="s">
        <v>143723</v>
      </c>
      <c r="B883" t="s">
        <v>34</v>
      </c>
      <c r="C883" t="s">
        <v>133</v>
      </c>
      <c r="D883" t="s">
        <v>134</v>
      </c>
      <c r="E883" t="s">
        <v>26</v>
      </c>
      <c r="F883" t="s">
        <v>88906</v>
      </c>
      <c r="G883" t="s">
        <v>88907</v>
      </c>
      <c r="H883" t="s">
        <v>140548</v>
      </c>
      <c r="I883" t="s">
        <v>147069</v>
      </c>
      <c r="J883" t="s">
        <v>88908</v>
      </c>
      <c r="K883" t="s">
        <v>27</v>
      </c>
      <c r="L883">
        <v>44513</v>
      </c>
      <c r="M883" t="s">
        <v>28</v>
      </c>
      <c r="N883" t="s">
        <v>29</v>
      </c>
      <c r="O883" t="s">
        <v>30</v>
      </c>
      <c r="P883">
        <v>8</v>
      </c>
      <c r="Q883">
        <v>3</v>
      </c>
      <c r="R883">
        <v>5</v>
      </c>
      <c r="S883">
        <v>3</v>
      </c>
      <c r="T883">
        <v>5</v>
      </c>
      <c r="U883">
        <v>0</v>
      </c>
      <c r="V883">
        <v>0</v>
      </c>
      <c r="W883">
        <v>0</v>
      </c>
      <c r="X883">
        <v>0</v>
      </c>
      <c r="Y883">
        <v>0.375</v>
      </c>
      <c r="Z883">
        <v>77.476529999999997</v>
      </c>
      <c r="AA883">
        <v>23.15015</v>
      </c>
      <c r="AB883">
        <v>1478</v>
      </c>
    </row>
    <row r="884" spans="1:28" x14ac:dyDescent="0.35">
      <c r="A884" t="s">
        <v>143723</v>
      </c>
      <c r="B884" t="s">
        <v>34</v>
      </c>
      <c r="C884" t="s">
        <v>133</v>
      </c>
      <c r="D884" t="s">
        <v>134</v>
      </c>
      <c r="E884" t="s">
        <v>26</v>
      </c>
      <c r="F884" t="s">
        <v>89478</v>
      </c>
      <c r="G884" t="s">
        <v>89479</v>
      </c>
      <c r="H884" t="s">
        <v>140548</v>
      </c>
      <c r="I884" t="s">
        <v>147069</v>
      </c>
      <c r="J884" t="s">
        <v>89480</v>
      </c>
      <c r="K884" t="s">
        <v>27</v>
      </c>
      <c r="L884">
        <v>44513</v>
      </c>
      <c r="M884" t="s">
        <v>28</v>
      </c>
      <c r="N884" t="s">
        <v>29</v>
      </c>
      <c r="O884" t="s">
        <v>30</v>
      </c>
      <c r="P884">
        <v>8</v>
      </c>
      <c r="Q884">
        <v>6</v>
      </c>
      <c r="R884">
        <v>2</v>
      </c>
      <c r="S884">
        <v>6</v>
      </c>
      <c r="T884">
        <v>2</v>
      </c>
      <c r="U884">
        <v>0</v>
      </c>
      <c r="V884">
        <v>0</v>
      </c>
      <c r="W884">
        <v>0</v>
      </c>
      <c r="X884">
        <v>0</v>
      </c>
      <c r="Y884">
        <v>0.75</v>
      </c>
      <c r="Z884">
        <v>77.476990000000001</v>
      </c>
      <c r="AA884">
        <v>23.150379999999998</v>
      </c>
      <c r="AB884">
        <v>1461</v>
      </c>
    </row>
    <row r="885" spans="1:28" x14ac:dyDescent="0.35">
      <c r="A885" t="s">
        <v>143723</v>
      </c>
      <c r="B885" t="s">
        <v>34</v>
      </c>
      <c r="C885" t="s">
        <v>133</v>
      </c>
      <c r="D885" t="s">
        <v>134</v>
      </c>
      <c r="E885" t="s">
        <v>26</v>
      </c>
      <c r="F885" t="s">
        <v>89481</v>
      </c>
      <c r="G885" t="s">
        <v>89479</v>
      </c>
      <c r="H885" t="s">
        <v>140548</v>
      </c>
      <c r="I885" t="s">
        <v>147069</v>
      </c>
      <c r="J885" t="s">
        <v>89480</v>
      </c>
      <c r="K885" t="s">
        <v>27</v>
      </c>
      <c r="L885">
        <v>44513</v>
      </c>
      <c r="M885" t="s">
        <v>28</v>
      </c>
      <c r="N885" t="s">
        <v>29</v>
      </c>
      <c r="O885" t="s">
        <v>30</v>
      </c>
      <c r="P885">
        <v>8</v>
      </c>
      <c r="Q885">
        <v>0</v>
      </c>
      <c r="R885">
        <v>8</v>
      </c>
      <c r="S885">
        <v>0</v>
      </c>
      <c r="T885">
        <v>8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77.476990000000001</v>
      </c>
      <c r="AA885">
        <v>23.150379999999998</v>
      </c>
      <c r="AB885">
        <v>1461</v>
      </c>
    </row>
    <row r="886" spans="1:28" x14ac:dyDescent="0.35">
      <c r="A886" t="s">
        <v>143723</v>
      </c>
      <c r="B886" t="s">
        <v>34</v>
      </c>
      <c r="C886" t="s">
        <v>133</v>
      </c>
      <c r="D886" t="s">
        <v>134</v>
      </c>
      <c r="E886" t="s">
        <v>26</v>
      </c>
      <c r="F886" t="s">
        <v>87462</v>
      </c>
      <c r="G886" t="s">
        <v>87463</v>
      </c>
      <c r="H886" t="s">
        <v>140548</v>
      </c>
      <c r="I886" t="s">
        <v>147069</v>
      </c>
      <c r="J886" t="s">
        <v>87464</v>
      </c>
      <c r="K886" t="s">
        <v>27</v>
      </c>
      <c r="L886">
        <v>44513</v>
      </c>
      <c r="M886" t="s">
        <v>28</v>
      </c>
      <c r="N886" t="s">
        <v>29</v>
      </c>
      <c r="O886" t="s">
        <v>30</v>
      </c>
      <c r="P886">
        <v>8</v>
      </c>
      <c r="Q886">
        <v>0</v>
      </c>
      <c r="R886">
        <v>8</v>
      </c>
      <c r="S886">
        <v>0</v>
      </c>
      <c r="T886">
        <v>8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77.474860000000007</v>
      </c>
      <c r="AA886">
        <v>23.147829999999999</v>
      </c>
      <c r="AB886">
        <v>1637</v>
      </c>
    </row>
    <row r="887" spans="1:28" x14ac:dyDescent="0.35">
      <c r="A887" t="s">
        <v>143723</v>
      </c>
      <c r="B887" t="s">
        <v>34</v>
      </c>
      <c r="C887" t="s">
        <v>133</v>
      </c>
      <c r="D887" t="s">
        <v>134</v>
      </c>
      <c r="E887" t="s">
        <v>26</v>
      </c>
      <c r="F887" t="s">
        <v>89449</v>
      </c>
      <c r="G887" t="s">
        <v>89450</v>
      </c>
      <c r="H887" t="s">
        <v>140548</v>
      </c>
      <c r="I887" t="s">
        <v>147069</v>
      </c>
      <c r="J887" t="s">
        <v>89451</v>
      </c>
      <c r="K887" t="s">
        <v>27</v>
      </c>
      <c r="L887">
        <v>44513</v>
      </c>
      <c r="M887" t="s">
        <v>28</v>
      </c>
      <c r="N887" t="s">
        <v>29</v>
      </c>
      <c r="O887" t="s">
        <v>30</v>
      </c>
      <c r="P887">
        <v>8</v>
      </c>
      <c r="Q887">
        <v>3</v>
      </c>
      <c r="R887">
        <v>5</v>
      </c>
      <c r="S887">
        <v>3</v>
      </c>
      <c r="T887">
        <v>5</v>
      </c>
      <c r="U887">
        <v>0</v>
      </c>
      <c r="V887">
        <v>0</v>
      </c>
      <c r="W887">
        <v>0</v>
      </c>
      <c r="X887">
        <v>0</v>
      </c>
      <c r="Y887">
        <v>0.375</v>
      </c>
      <c r="Z887">
        <v>77.474869999999996</v>
      </c>
      <c r="AA887">
        <v>23.148029999999999</v>
      </c>
      <c r="AB887">
        <v>1436</v>
      </c>
    </row>
    <row r="888" spans="1:28" x14ac:dyDescent="0.35">
      <c r="A888" t="s">
        <v>143723</v>
      </c>
      <c r="B888" t="s">
        <v>34</v>
      </c>
      <c r="C888" t="s">
        <v>133</v>
      </c>
      <c r="D888" t="s">
        <v>134</v>
      </c>
      <c r="E888" t="s">
        <v>26</v>
      </c>
      <c r="F888" t="s">
        <v>88547</v>
      </c>
      <c r="G888" t="s">
        <v>88548</v>
      </c>
      <c r="H888" t="s">
        <v>140548</v>
      </c>
      <c r="I888" t="s">
        <v>147069</v>
      </c>
      <c r="J888" t="s">
        <v>88549</v>
      </c>
      <c r="K888" t="s">
        <v>27</v>
      </c>
      <c r="L888">
        <v>44513</v>
      </c>
      <c r="M888" t="s">
        <v>28</v>
      </c>
      <c r="N888" t="s">
        <v>29</v>
      </c>
      <c r="O888" t="s">
        <v>30</v>
      </c>
      <c r="P888">
        <v>8</v>
      </c>
      <c r="Q888">
        <v>3</v>
      </c>
      <c r="R888">
        <v>5</v>
      </c>
      <c r="S888">
        <v>3</v>
      </c>
      <c r="T888">
        <v>5</v>
      </c>
      <c r="U888">
        <v>0</v>
      </c>
      <c r="V888">
        <v>0</v>
      </c>
      <c r="W888">
        <v>0</v>
      </c>
      <c r="X888">
        <v>0</v>
      </c>
      <c r="Y888">
        <v>0.375</v>
      </c>
      <c r="Z888">
        <v>77.474850000000004</v>
      </c>
      <c r="AA888">
        <v>23.14827</v>
      </c>
      <c r="AB888">
        <v>1437</v>
      </c>
    </row>
    <row r="889" spans="1:28" x14ac:dyDescent="0.35">
      <c r="A889" t="s">
        <v>143723</v>
      </c>
      <c r="B889" t="s">
        <v>34</v>
      </c>
      <c r="C889" t="s">
        <v>35</v>
      </c>
      <c r="D889" t="s">
        <v>36</v>
      </c>
      <c r="E889" t="s">
        <v>26</v>
      </c>
      <c r="F889" t="s">
        <v>476</v>
      </c>
      <c r="G889" t="s">
        <v>477</v>
      </c>
      <c r="H889" t="s">
        <v>138332</v>
      </c>
      <c r="I889" t="s">
        <v>147070</v>
      </c>
      <c r="J889" t="s">
        <v>478</v>
      </c>
      <c r="K889" t="s">
        <v>27</v>
      </c>
      <c r="L889">
        <v>42975</v>
      </c>
      <c r="M889" t="s">
        <v>28</v>
      </c>
      <c r="N889" t="s">
        <v>29</v>
      </c>
      <c r="O889" t="s">
        <v>32</v>
      </c>
      <c r="P889">
        <v>16</v>
      </c>
      <c r="Q889">
        <v>4</v>
      </c>
      <c r="R889">
        <v>12</v>
      </c>
      <c r="S889">
        <v>4</v>
      </c>
      <c r="T889">
        <v>8</v>
      </c>
      <c r="U889">
        <v>4</v>
      </c>
      <c r="V889">
        <v>0</v>
      </c>
      <c r="W889">
        <v>0</v>
      </c>
      <c r="X889">
        <v>0</v>
      </c>
      <c r="Y889">
        <v>0.25</v>
      </c>
      <c r="Z889">
        <v>77.432519999999997</v>
      </c>
      <c r="AA889">
        <v>23.171389999999999</v>
      </c>
      <c r="AB889">
        <v>261</v>
      </c>
    </row>
    <row r="890" spans="1:28" x14ac:dyDescent="0.35">
      <c r="A890" t="s">
        <v>143723</v>
      </c>
      <c r="B890" t="s">
        <v>34</v>
      </c>
      <c r="C890" t="s">
        <v>35</v>
      </c>
      <c r="D890" t="s">
        <v>36</v>
      </c>
      <c r="E890" t="s">
        <v>26</v>
      </c>
      <c r="F890" t="s">
        <v>311</v>
      </c>
      <c r="G890" t="s">
        <v>312</v>
      </c>
      <c r="H890" t="s">
        <v>138332</v>
      </c>
      <c r="I890" t="s">
        <v>147070</v>
      </c>
      <c r="J890" t="s">
        <v>313</v>
      </c>
      <c r="K890" t="s">
        <v>27</v>
      </c>
      <c r="L890">
        <v>42975</v>
      </c>
      <c r="M890" t="s">
        <v>28</v>
      </c>
      <c r="N890" t="s">
        <v>29</v>
      </c>
      <c r="O890" t="s">
        <v>32</v>
      </c>
      <c r="P890">
        <v>16</v>
      </c>
      <c r="Q890">
        <v>6</v>
      </c>
      <c r="R890">
        <v>10</v>
      </c>
      <c r="S890">
        <v>6</v>
      </c>
      <c r="T890">
        <v>6</v>
      </c>
      <c r="U890">
        <v>4</v>
      </c>
      <c r="V890">
        <v>0</v>
      </c>
      <c r="W890">
        <v>0</v>
      </c>
      <c r="X890">
        <v>0</v>
      </c>
      <c r="Y890">
        <v>0.375</v>
      </c>
      <c r="Z890">
        <v>77.43253</v>
      </c>
      <c r="AA890">
        <v>23.17126</v>
      </c>
      <c r="AB890">
        <v>260</v>
      </c>
    </row>
    <row r="891" spans="1:28" x14ac:dyDescent="0.35">
      <c r="A891" t="s">
        <v>143723</v>
      </c>
      <c r="B891" t="s">
        <v>34</v>
      </c>
      <c r="C891" t="s">
        <v>35</v>
      </c>
      <c r="D891" t="s">
        <v>36</v>
      </c>
      <c r="E891" t="s">
        <v>26</v>
      </c>
      <c r="F891" t="s">
        <v>357</v>
      </c>
      <c r="G891" t="s">
        <v>358</v>
      </c>
      <c r="H891" t="s">
        <v>138332</v>
      </c>
      <c r="I891" t="s">
        <v>147070</v>
      </c>
      <c r="J891" t="s">
        <v>359</v>
      </c>
      <c r="K891" t="s">
        <v>27</v>
      </c>
      <c r="L891">
        <v>42975</v>
      </c>
      <c r="M891" t="s">
        <v>28</v>
      </c>
      <c r="N891" t="s">
        <v>29</v>
      </c>
      <c r="O891" t="s">
        <v>32</v>
      </c>
      <c r="P891">
        <v>16</v>
      </c>
      <c r="Q891">
        <v>8</v>
      </c>
      <c r="R891">
        <v>8</v>
      </c>
      <c r="S891">
        <v>8</v>
      </c>
      <c r="T891">
        <v>4</v>
      </c>
      <c r="U891">
        <v>4</v>
      </c>
      <c r="V891">
        <v>0</v>
      </c>
      <c r="W891">
        <v>0</v>
      </c>
      <c r="X891">
        <v>0</v>
      </c>
      <c r="Y891">
        <v>0.5</v>
      </c>
      <c r="Z891">
        <v>77.432540000000003</v>
      </c>
      <c r="AA891">
        <v>23.171150000000001</v>
      </c>
      <c r="AB891">
        <v>258</v>
      </c>
    </row>
    <row r="892" spans="1:28" x14ac:dyDescent="0.35">
      <c r="A892" t="s">
        <v>143723</v>
      </c>
      <c r="B892" t="s">
        <v>34</v>
      </c>
      <c r="C892" t="s">
        <v>35</v>
      </c>
      <c r="D892" t="s">
        <v>36</v>
      </c>
      <c r="E892" t="s">
        <v>26</v>
      </c>
      <c r="F892" t="s">
        <v>444</v>
      </c>
      <c r="G892" t="s">
        <v>445</v>
      </c>
      <c r="H892" t="s">
        <v>138332</v>
      </c>
      <c r="I892" t="s">
        <v>147070</v>
      </c>
      <c r="J892" t="s">
        <v>446</v>
      </c>
      <c r="K892" t="s">
        <v>27</v>
      </c>
      <c r="L892">
        <v>42975</v>
      </c>
      <c r="M892" t="s">
        <v>28</v>
      </c>
      <c r="N892" t="s">
        <v>29</v>
      </c>
      <c r="O892" t="s">
        <v>32</v>
      </c>
      <c r="P892">
        <v>16</v>
      </c>
      <c r="Q892">
        <v>4</v>
      </c>
      <c r="R892">
        <v>12</v>
      </c>
      <c r="S892">
        <v>4</v>
      </c>
      <c r="T892">
        <v>8</v>
      </c>
      <c r="U892">
        <v>4</v>
      </c>
      <c r="V892">
        <v>0</v>
      </c>
      <c r="W892">
        <v>0</v>
      </c>
      <c r="X892">
        <v>0</v>
      </c>
      <c r="Y892">
        <v>0.25</v>
      </c>
      <c r="Z892">
        <v>77.432540000000003</v>
      </c>
      <c r="AA892">
        <v>23.170999999999999</v>
      </c>
      <c r="AB892">
        <v>273</v>
      </c>
    </row>
    <row r="893" spans="1:28" x14ac:dyDescent="0.35">
      <c r="A893" t="s">
        <v>143723</v>
      </c>
      <c r="B893" t="s">
        <v>34</v>
      </c>
      <c r="C893" t="s">
        <v>35</v>
      </c>
      <c r="D893" t="s">
        <v>36</v>
      </c>
      <c r="E893" t="s">
        <v>26</v>
      </c>
      <c r="F893" t="s">
        <v>314</v>
      </c>
      <c r="G893" t="s">
        <v>315</v>
      </c>
      <c r="H893" t="s">
        <v>138913</v>
      </c>
      <c r="I893" t="s">
        <v>147071</v>
      </c>
      <c r="J893" t="s">
        <v>316</v>
      </c>
      <c r="K893" t="s">
        <v>27</v>
      </c>
      <c r="L893">
        <v>42975</v>
      </c>
      <c r="M893" t="s">
        <v>28</v>
      </c>
      <c r="N893" t="s">
        <v>29</v>
      </c>
      <c r="O893" t="s">
        <v>32</v>
      </c>
      <c r="P893">
        <v>16</v>
      </c>
      <c r="Q893">
        <v>6</v>
      </c>
      <c r="R893">
        <v>10</v>
      </c>
      <c r="S893">
        <v>6</v>
      </c>
      <c r="T893">
        <v>6</v>
      </c>
      <c r="U893">
        <v>4</v>
      </c>
      <c r="V893">
        <v>0</v>
      </c>
      <c r="W893">
        <v>0</v>
      </c>
      <c r="X893">
        <v>0</v>
      </c>
      <c r="Y893">
        <v>0.375</v>
      </c>
      <c r="Z893">
        <v>77.432550000000006</v>
      </c>
      <c r="AA893">
        <v>23.17089</v>
      </c>
      <c r="AB893">
        <v>243</v>
      </c>
    </row>
    <row r="894" spans="1:28" x14ac:dyDescent="0.35">
      <c r="A894" t="s">
        <v>143723</v>
      </c>
      <c r="B894" t="s">
        <v>34</v>
      </c>
      <c r="C894" t="s">
        <v>35</v>
      </c>
      <c r="D894" t="s">
        <v>36</v>
      </c>
      <c r="E894" t="s">
        <v>26</v>
      </c>
      <c r="F894" t="s">
        <v>14015</v>
      </c>
      <c r="G894" t="s">
        <v>14016</v>
      </c>
      <c r="H894" t="s">
        <v>138913</v>
      </c>
      <c r="I894" t="s">
        <v>147071</v>
      </c>
      <c r="J894" t="s">
        <v>316</v>
      </c>
      <c r="K894" t="s">
        <v>27</v>
      </c>
      <c r="L894">
        <v>42975</v>
      </c>
      <c r="M894" t="s">
        <v>28</v>
      </c>
      <c r="N894" t="s">
        <v>29</v>
      </c>
      <c r="O894" t="s">
        <v>32</v>
      </c>
      <c r="P894">
        <v>16</v>
      </c>
      <c r="Q894">
        <v>7</v>
      </c>
      <c r="R894">
        <v>9</v>
      </c>
      <c r="S894">
        <v>7</v>
      </c>
      <c r="T894">
        <v>5</v>
      </c>
      <c r="U894">
        <v>4</v>
      </c>
      <c r="V894">
        <v>0</v>
      </c>
      <c r="W894">
        <v>0</v>
      </c>
      <c r="X894">
        <v>0</v>
      </c>
      <c r="Y894">
        <v>0.4375</v>
      </c>
      <c r="Z894">
        <v>77.432329999999993</v>
      </c>
      <c r="AA894">
        <v>23.170719999999999</v>
      </c>
      <c r="AB894">
        <v>233</v>
      </c>
    </row>
    <row r="895" spans="1:28" x14ac:dyDescent="0.35">
      <c r="A895" t="s">
        <v>143723</v>
      </c>
      <c r="B895" t="s">
        <v>34</v>
      </c>
      <c r="C895" t="s">
        <v>35</v>
      </c>
      <c r="D895" t="s">
        <v>36</v>
      </c>
      <c r="E895" t="s">
        <v>26</v>
      </c>
      <c r="F895" t="s">
        <v>447</v>
      </c>
      <c r="G895" t="s">
        <v>448</v>
      </c>
      <c r="H895" t="s">
        <v>138913</v>
      </c>
      <c r="I895" t="s">
        <v>147071</v>
      </c>
      <c r="J895" t="s">
        <v>449</v>
      </c>
      <c r="K895" t="s">
        <v>27</v>
      </c>
      <c r="L895">
        <v>42975</v>
      </c>
      <c r="M895" t="s">
        <v>28</v>
      </c>
      <c r="N895" t="s">
        <v>29</v>
      </c>
      <c r="O895" t="s">
        <v>32</v>
      </c>
      <c r="P895">
        <v>16</v>
      </c>
      <c r="Q895">
        <v>8</v>
      </c>
      <c r="R895">
        <v>8</v>
      </c>
      <c r="S895">
        <v>8</v>
      </c>
      <c r="T895">
        <v>4</v>
      </c>
      <c r="U895">
        <v>4</v>
      </c>
      <c r="V895">
        <v>0</v>
      </c>
      <c r="W895">
        <v>0</v>
      </c>
      <c r="X895">
        <v>0</v>
      </c>
      <c r="Y895">
        <v>0.5</v>
      </c>
      <c r="Z895">
        <v>77.432320000000004</v>
      </c>
      <c r="AA895">
        <v>23.170639999999999</v>
      </c>
      <c r="AB895">
        <v>228</v>
      </c>
    </row>
    <row r="896" spans="1:28" x14ac:dyDescent="0.35">
      <c r="A896" t="s">
        <v>143723</v>
      </c>
      <c r="B896" t="s">
        <v>34</v>
      </c>
      <c r="C896" t="s">
        <v>35</v>
      </c>
      <c r="D896" t="s">
        <v>36</v>
      </c>
      <c r="E896" t="s">
        <v>26</v>
      </c>
      <c r="F896" t="s">
        <v>13747</v>
      </c>
      <c r="G896" t="s">
        <v>13748</v>
      </c>
      <c r="H896" t="s">
        <v>138913</v>
      </c>
      <c r="I896" t="s">
        <v>147071</v>
      </c>
      <c r="J896" t="s">
        <v>449</v>
      </c>
      <c r="K896" t="s">
        <v>27</v>
      </c>
      <c r="L896">
        <v>42975</v>
      </c>
      <c r="M896" t="s">
        <v>28</v>
      </c>
      <c r="N896" t="s">
        <v>29</v>
      </c>
      <c r="O896" t="s">
        <v>32</v>
      </c>
      <c r="P896">
        <v>16</v>
      </c>
      <c r="Q896">
        <v>4</v>
      </c>
      <c r="R896">
        <v>12</v>
      </c>
      <c r="S896">
        <v>4</v>
      </c>
      <c r="T896">
        <v>8</v>
      </c>
      <c r="U896">
        <v>4</v>
      </c>
      <c r="V896">
        <v>0</v>
      </c>
      <c r="W896">
        <v>0</v>
      </c>
      <c r="X896">
        <v>0</v>
      </c>
      <c r="Y896">
        <v>0.25</v>
      </c>
      <c r="Z896">
        <v>77.432310000000001</v>
      </c>
      <c r="AA896">
        <v>23.170559999999998</v>
      </c>
      <c r="AB896">
        <v>180</v>
      </c>
    </row>
    <row r="897" spans="1:28" x14ac:dyDescent="0.35">
      <c r="A897" t="s">
        <v>143723</v>
      </c>
      <c r="B897" t="s">
        <v>34</v>
      </c>
      <c r="C897" t="s">
        <v>35</v>
      </c>
      <c r="D897" t="s">
        <v>36</v>
      </c>
      <c r="E897" t="s">
        <v>26</v>
      </c>
      <c r="F897" t="s">
        <v>303</v>
      </c>
      <c r="G897" t="s">
        <v>304</v>
      </c>
      <c r="H897" t="s">
        <v>138333</v>
      </c>
      <c r="I897" t="s">
        <v>147072</v>
      </c>
      <c r="J897" t="s">
        <v>305</v>
      </c>
      <c r="K897" t="s">
        <v>27</v>
      </c>
      <c r="L897">
        <v>42975</v>
      </c>
      <c r="M897" t="s">
        <v>28</v>
      </c>
      <c r="N897" t="s">
        <v>29</v>
      </c>
      <c r="O897" t="s">
        <v>32</v>
      </c>
      <c r="P897">
        <v>16</v>
      </c>
      <c r="Q897">
        <v>2</v>
      </c>
      <c r="R897">
        <v>14</v>
      </c>
      <c r="S897">
        <v>2</v>
      </c>
      <c r="T897">
        <v>10</v>
      </c>
      <c r="U897">
        <v>4</v>
      </c>
      <c r="V897">
        <v>0</v>
      </c>
      <c r="W897">
        <v>0</v>
      </c>
      <c r="X897">
        <v>0</v>
      </c>
      <c r="Y897">
        <v>0.125</v>
      </c>
      <c r="Z897">
        <v>77.432299999999998</v>
      </c>
      <c r="AA897">
        <v>23.170369999999998</v>
      </c>
      <c r="AB897">
        <v>165</v>
      </c>
    </row>
    <row r="898" spans="1:28" x14ac:dyDescent="0.35">
      <c r="A898" t="s">
        <v>143723</v>
      </c>
      <c r="B898" t="s">
        <v>34</v>
      </c>
      <c r="C898" t="s">
        <v>35</v>
      </c>
      <c r="D898" t="s">
        <v>36</v>
      </c>
      <c r="E898" t="s">
        <v>26</v>
      </c>
      <c r="F898" t="s">
        <v>297</v>
      </c>
      <c r="G898" t="s">
        <v>298</v>
      </c>
      <c r="H898" t="s">
        <v>138333</v>
      </c>
      <c r="I898" t="s">
        <v>147072</v>
      </c>
      <c r="J898" t="s">
        <v>299</v>
      </c>
      <c r="K898" t="s">
        <v>27</v>
      </c>
      <c r="L898">
        <v>42975</v>
      </c>
      <c r="M898" t="s">
        <v>28</v>
      </c>
      <c r="N898" t="s">
        <v>29</v>
      </c>
      <c r="O898" t="s">
        <v>32</v>
      </c>
      <c r="P898">
        <v>16</v>
      </c>
      <c r="Q898">
        <v>4</v>
      </c>
      <c r="R898">
        <v>12</v>
      </c>
      <c r="S898">
        <v>4</v>
      </c>
      <c r="T898">
        <v>8</v>
      </c>
      <c r="U898">
        <v>4</v>
      </c>
      <c r="V898">
        <v>0</v>
      </c>
      <c r="W898">
        <v>0</v>
      </c>
      <c r="X898">
        <v>0</v>
      </c>
      <c r="Y898">
        <v>0.25</v>
      </c>
      <c r="Z898">
        <v>77.432289999999995</v>
      </c>
      <c r="AA898">
        <v>23.170249999999999</v>
      </c>
      <c r="AB898">
        <v>127</v>
      </c>
    </row>
    <row r="899" spans="1:28" x14ac:dyDescent="0.35">
      <c r="A899" t="s">
        <v>143723</v>
      </c>
      <c r="B899" t="s">
        <v>34</v>
      </c>
      <c r="C899" t="s">
        <v>35</v>
      </c>
      <c r="D899" t="s">
        <v>36</v>
      </c>
      <c r="E899" t="s">
        <v>26</v>
      </c>
      <c r="F899" t="s">
        <v>300</v>
      </c>
      <c r="G899" t="s">
        <v>301</v>
      </c>
      <c r="H899" t="s">
        <v>138333</v>
      </c>
      <c r="I899" t="s">
        <v>147072</v>
      </c>
      <c r="J899" t="s">
        <v>302</v>
      </c>
      <c r="K899" t="s">
        <v>27</v>
      </c>
      <c r="L899">
        <v>42975</v>
      </c>
      <c r="M899" t="s">
        <v>28</v>
      </c>
      <c r="N899" t="s">
        <v>29</v>
      </c>
      <c r="O899" t="s">
        <v>32</v>
      </c>
      <c r="P899">
        <v>16</v>
      </c>
      <c r="Q899">
        <v>9</v>
      </c>
      <c r="R899">
        <v>7</v>
      </c>
      <c r="S899">
        <v>9</v>
      </c>
      <c r="T899">
        <v>3</v>
      </c>
      <c r="U899">
        <v>4</v>
      </c>
      <c r="V899">
        <v>0</v>
      </c>
      <c r="W899">
        <v>0</v>
      </c>
      <c r="X899">
        <v>0</v>
      </c>
      <c r="Y899">
        <v>0.5625</v>
      </c>
      <c r="Z899">
        <v>77.432280000000006</v>
      </c>
      <c r="AA899">
        <v>23.170179999999998</v>
      </c>
      <c r="AB899">
        <v>125</v>
      </c>
    </row>
    <row r="900" spans="1:28" x14ac:dyDescent="0.35">
      <c r="A900" t="s">
        <v>143723</v>
      </c>
      <c r="B900" t="s">
        <v>34</v>
      </c>
      <c r="C900" t="s">
        <v>35</v>
      </c>
      <c r="D900" t="s">
        <v>36</v>
      </c>
      <c r="E900" t="s">
        <v>26</v>
      </c>
      <c r="F900" t="s">
        <v>432</v>
      </c>
      <c r="G900" t="s">
        <v>433</v>
      </c>
      <c r="H900" t="s">
        <v>138333</v>
      </c>
      <c r="I900" t="s">
        <v>147072</v>
      </c>
      <c r="J900" t="s">
        <v>434</v>
      </c>
      <c r="K900" t="s">
        <v>27</v>
      </c>
      <c r="L900">
        <v>42975</v>
      </c>
      <c r="M900" t="s">
        <v>28</v>
      </c>
      <c r="N900" t="s">
        <v>29</v>
      </c>
      <c r="O900" t="s">
        <v>32</v>
      </c>
      <c r="P900">
        <v>16</v>
      </c>
      <c r="Q900">
        <v>3</v>
      </c>
      <c r="R900">
        <v>13</v>
      </c>
      <c r="S900">
        <v>3</v>
      </c>
      <c r="T900">
        <v>9</v>
      </c>
      <c r="U900">
        <v>4</v>
      </c>
      <c r="V900">
        <v>0</v>
      </c>
      <c r="W900">
        <v>0</v>
      </c>
      <c r="X900">
        <v>0</v>
      </c>
      <c r="Y900">
        <v>0.1875</v>
      </c>
      <c r="Z900">
        <v>77.432280000000006</v>
      </c>
      <c r="AA900">
        <v>23.170069999999999</v>
      </c>
      <c r="AB900">
        <v>83</v>
      </c>
    </row>
    <row r="901" spans="1:28" x14ac:dyDescent="0.35">
      <c r="A901" t="s">
        <v>143723</v>
      </c>
      <c r="B901" t="s">
        <v>34</v>
      </c>
      <c r="C901" t="s">
        <v>35</v>
      </c>
      <c r="D901" t="s">
        <v>36</v>
      </c>
      <c r="E901" t="s">
        <v>26</v>
      </c>
      <c r="F901" t="s">
        <v>12813</v>
      </c>
      <c r="G901" t="s">
        <v>12814</v>
      </c>
      <c r="H901" t="s">
        <v>138334</v>
      </c>
      <c r="I901" t="s">
        <v>147073</v>
      </c>
      <c r="J901" t="s">
        <v>12815</v>
      </c>
      <c r="K901" t="s">
        <v>27</v>
      </c>
      <c r="L901">
        <v>42975</v>
      </c>
      <c r="M901" t="s">
        <v>28</v>
      </c>
      <c r="N901" t="s">
        <v>29</v>
      </c>
      <c r="O901" t="s">
        <v>32</v>
      </c>
      <c r="P901">
        <v>16</v>
      </c>
      <c r="Q901">
        <v>0</v>
      </c>
      <c r="R901">
        <v>16</v>
      </c>
      <c r="S901">
        <v>0</v>
      </c>
      <c r="T901">
        <v>12</v>
      </c>
      <c r="U901">
        <v>4</v>
      </c>
      <c r="V901">
        <v>0</v>
      </c>
      <c r="W901">
        <v>0</v>
      </c>
      <c r="X901">
        <v>0</v>
      </c>
      <c r="Y901">
        <v>0</v>
      </c>
      <c r="Z901">
        <v>77.432289999999995</v>
      </c>
      <c r="AA901">
        <v>23.169989999999999</v>
      </c>
      <c r="AB901">
        <v>73</v>
      </c>
    </row>
    <row r="902" spans="1:28" x14ac:dyDescent="0.35">
      <c r="A902" t="s">
        <v>143723</v>
      </c>
      <c r="B902" t="s">
        <v>34</v>
      </c>
      <c r="C902" t="s">
        <v>35</v>
      </c>
      <c r="D902" t="s">
        <v>36</v>
      </c>
      <c r="E902" t="s">
        <v>26</v>
      </c>
      <c r="F902" t="s">
        <v>254</v>
      </c>
      <c r="G902" t="s">
        <v>255</v>
      </c>
      <c r="H902" t="s">
        <v>138334</v>
      </c>
      <c r="I902" t="s">
        <v>147073</v>
      </c>
      <c r="J902" t="s">
        <v>256</v>
      </c>
      <c r="K902" t="s">
        <v>27</v>
      </c>
      <c r="L902">
        <v>42975</v>
      </c>
      <c r="M902" t="s">
        <v>28</v>
      </c>
      <c r="N902" t="s">
        <v>29</v>
      </c>
      <c r="O902" t="s">
        <v>32</v>
      </c>
      <c r="P902">
        <v>16</v>
      </c>
      <c r="Q902">
        <v>4</v>
      </c>
      <c r="R902">
        <v>12</v>
      </c>
      <c r="S902">
        <v>4</v>
      </c>
      <c r="T902">
        <v>8</v>
      </c>
      <c r="U902">
        <v>4</v>
      </c>
      <c r="V902">
        <v>0</v>
      </c>
      <c r="W902">
        <v>0</v>
      </c>
      <c r="X902">
        <v>0</v>
      </c>
      <c r="Y902">
        <v>0.25</v>
      </c>
      <c r="Z902">
        <v>77.432299999999998</v>
      </c>
      <c r="AA902">
        <v>23.169809999999998</v>
      </c>
      <c r="AB902">
        <v>45</v>
      </c>
    </row>
    <row r="903" spans="1:28" x14ac:dyDescent="0.35">
      <c r="A903" t="s">
        <v>143723</v>
      </c>
      <c r="B903" t="s">
        <v>34</v>
      </c>
      <c r="C903" t="s">
        <v>35</v>
      </c>
      <c r="D903" t="s">
        <v>36</v>
      </c>
      <c r="E903" t="s">
        <v>26</v>
      </c>
      <c r="F903" t="s">
        <v>479</v>
      </c>
      <c r="G903" t="s">
        <v>480</v>
      </c>
      <c r="H903" t="s">
        <v>138334</v>
      </c>
      <c r="I903" t="s">
        <v>147073</v>
      </c>
      <c r="J903" t="s">
        <v>481</v>
      </c>
      <c r="K903" t="s">
        <v>27</v>
      </c>
      <c r="L903">
        <v>42975</v>
      </c>
      <c r="M903" t="s">
        <v>28</v>
      </c>
      <c r="N903" t="s">
        <v>29</v>
      </c>
      <c r="O903" t="s">
        <v>32</v>
      </c>
      <c r="P903">
        <v>16</v>
      </c>
      <c r="Q903">
        <v>5</v>
      </c>
      <c r="R903">
        <v>11</v>
      </c>
      <c r="S903">
        <v>5</v>
      </c>
      <c r="T903">
        <v>7</v>
      </c>
      <c r="U903">
        <v>4</v>
      </c>
      <c r="V903">
        <v>0</v>
      </c>
      <c r="W903">
        <v>0</v>
      </c>
      <c r="X903">
        <v>0</v>
      </c>
      <c r="Y903">
        <v>0.3125</v>
      </c>
      <c r="Z903">
        <v>77.432299999999998</v>
      </c>
      <c r="AA903">
        <v>23.169709999999998</v>
      </c>
      <c r="AB903">
        <v>42</v>
      </c>
    </row>
    <row r="904" spans="1:28" x14ac:dyDescent="0.35">
      <c r="A904" t="s">
        <v>143723</v>
      </c>
      <c r="B904" t="s">
        <v>34</v>
      </c>
      <c r="C904" t="s">
        <v>35</v>
      </c>
      <c r="D904" t="s">
        <v>36</v>
      </c>
      <c r="E904" t="s">
        <v>26</v>
      </c>
      <c r="F904" t="s">
        <v>450</v>
      </c>
      <c r="G904" t="s">
        <v>451</v>
      </c>
      <c r="H904" t="s">
        <v>138334</v>
      </c>
      <c r="I904" t="s">
        <v>147073</v>
      </c>
      <c r="J904" t="s">
        <v>452</v>
      </c>
      <c r="K904" t="s">
        <v>27</v>
      </c>
      <c r="L904">
        <v>42975</v>
      </c>
      <c r="M904" t="s">
        <v>28</v>
      </c>
      <c r="N904" t="s">
        <v>29</v>
      </c>
      <c r="O904" t="s">
        <v>32</v>
      </c>
      <c r="P904">
        <v>16</v>
      </c>
      <c r="Q904">
        <v>4</v>
      </c>
      <c r="R904">
        <v>12</v>
      </c>
      <c r="S904">
        <v>4</v>
      </c>
      <c r="T904">
        <v>8</v>
      </c>
      <c r="U904">
        <v>4</v>
      </c>
      <c r="V904">
        <v>0</v>
      </c>
      <c r="W904">
        <v>0</v>
      </c>
      <c r="X904">
        <v>0</v>
      </c>
      <c r="Y904">
        <v>0.25</v>
      </c>
      <c r="Z904">
        <v>77.432289999999995</v>
      </c>
      <c r="AA904">
        <v>23.169619999999998</v>
      </c>
      <c r="AB904">
        <v>60</v>
      </c>
    </row>
    <row r="905" spans="1:28" x14ac:dyDescent="0.35">
      <c r="A905" t="s">
        <v>143723</v>
      </c>
      <c r="B905" t="s">
        <v>34</v>
      </c>
      <c r="C905" t="s">
        <v>35</v>
      </c>
      <c r="D905" t="s">
        <v>36</v>
      </c>
      <c r="E905" t="s">
        <v>26</v>
      </c>
      <c r="F905" t="s">
        <v>453</v>
      </c>
      <c r="G905" t="s">
        <v>454</v>
      </c>
      <c r="H905" t="s">
        <v>138335</v>
      </c>
      <c r="I905" t="s">
        <v>147074</v>
      </c>
      <c r="J905" t="s">
        <v>455</v>
      </c>
      <c r="K905" t="s">
        <v>27</v>
      </c>
      <c r="L905">
        <v>42975</v>
      </c>
      <c r="M905" t="s">
        <v>28</v>
      </c>
      <c r="N905" t="s">
        <v>29</v>
      </c>
      <c r="O905" t="s">
        <v>32</v>
      </c>
      <c r="P905">
        <v>16</v>
      </c>
      <c r="Q905">
        <v>10</v>
      </c>
      <c r="R905">
        <v>6</v>
      </c>
      <c r="S905">
        <v>10</v>
      </c>
      <c r="T905">
        <v>2</v>
      </c>
      <c r="U905">
        <v>4</v>
      </c>
      <c r="V905">
        <v>0</v>
      </c>
      <c r="W905">
        <v>0</v>
      </c>
      <c r="X905">
        <v>0</v>
      </c>
      <c r="Y905">
        <v>0.625</v>
      </c>
      <c r="Z905">
        <v>77.432280000000006</v>
      </c>
      <c r="AA905">
        <v>23.169550000000001</v>
      </c>
      <c r="AB905">
        <v>65</v>
      </c>
    </row>
    <row r="906" spans="1:28" x14ac:dyDescent="0.35">
      <c r="A906" t="s">
        <v>143723</v>
      </c>
      <c r="B906" t="s">
        <v>34</v>
      </c>
      <c r="C906" t="s">
        <v>35</v>
      </c>
      <c r="D906" t="s">
        <v>36</v>
      </c>
      <c r="E906" t="s">
        <v>26</v>
      </c>
      <c r="F906" t="s">
        <v>482</v>
      </c>
      <c r="G906" t="s">
        <v>483</v>
      </c>
      <c r="H906" t="s">
        <v>138335</v>
      </c>
      <c r="I906" t="s">
        <v>147074</v>
      </c>
      <c r="J906" t="s">
        <v>484</v>
      </c>
      <c r="K906" t="s">
        <v>27</v>
      </c>
      <c r="L906">
        <v>42975</v>
      </c>
      <c r="M906" t="s">
        <v>28</v>
      </c>
      <c r="N906" t="s">
        <v>29</v>
      </c>
      <c r="O906" t="s">
        <v>32</v>
      </c>
      <c r="P906">
        <v>16</v>
      </c>
      <c r="Q906">
        <v>4</v>
      </c>
      <c r="R906">
        <v>12</v>
      </c>
      <c r="S906">
        <v>4</v>
      </c>
      <c r="T906">
        <v>8</v>
      </c>
      <c r="U906">
        <v>4</v>
      </c>
      <c r="V906">
        <v>0</v>
      </c>
      <c r="W906">
        <v>0</v>
      </c>
      <c r="X906">
        <v>0</v>
      </c>
      <c r="Y906">
        <v>0.25</v>
      </c>
      <c r="Z906">
        <v>77.432280000000006</v>
      </c>
      <c r="AA906">
        <v>23.169460000000001</v>
      </c>
      <c r="AB906">
        <v>67</v>
      </c>
    </row>
    <row r="907" spans="1:28" x14ac:dyDescent="0.35">
      <c r="A907" t="s">
        <v>143723</v>
      </c>
      <c r="B907" t="s">
        <v>34</v>
      </c>
      <c r="C907" t="s">
        <v>35</v>
      </c>
      <c r="D907" t="s">
        <v>36</v>
      </c>
      <c r="E907" t="s">
        <v>26</v>
      </c>
      <c r="F907" t="s">
        <v>372</v>
      </c>
      <c r="G907" t="s">
        <v>373</v>
      </c>
      <c r="H907" t="s">
        <v>138335</v>
      </c>
      <c r="I907" t="s">
        <v>147074</v>
      </c>
      <c r="J907" t="s">
        <v>374</v>
      </c>
      <c r="K907" t="s">
        <v>27</v>
      </c>
      <c r="L907">
        <v>42975</v>
      </c>
      <c r="M907" t="s">
        <v>28</v>
      </c>
      <c r="N907" t="s">
        <v>29</v>
      </c>
      <c r="O907" t="s">
        <v>32</v>
      </c>
      <c r="P907">
        <v>16</v>
      </c>
      <c r="Q907">
        <v>4</v>
      </c>
      <c r="R907">
        <v>12</v>
      </c>
      <c r="S907">
        <v>4</v>
      </c>
      <c r="T907">
        <v>8</v>
      </c>
      <c r="U907">
        <v>4</v>
      </c>
      <c r="V907">
        <v>0</v>
      </c>
      <c r="W907">
        <v>0</v>
      </c>
      <c r="X907">
        <v>0</v>
      </c>
      <c r="Y907">
        <v>0.25</v>
      </c>
      <c r="Z907">
        <v>77.432280000000006</v>
      </c>
      <c r="AA907">
        <v>23.169429999999998</v>
      </c>
      <c r="AB907">
        <v>70</v>
      </c>
    </row>
    <row r="908" spans="1:28" x14ac:dyDescent="0.35">
      <c r="A908" t="s">
        <v>143723</v>
      </c>
      <c r="B908" t="s">
        <v>34</v>
      </c>
      <c r="C908" t="s">
        <v>35</v>
      </c>
      <c r="D908" t="s">
        <v>36</v>
      </c>
      <c r="E908" t="s">
        <v>26</v>
      </c>
      <c r="F908" t="s">
        <v>435</v>
      </c>
      <c r="G908" t="s">
        <v>436</v>
      </c>
      <c r="H908" t="s">
        <v>138335</v>
      </c>
      <c r="I908" t="s">
        <v>147074</v>
      </c>
      <c r="J908" t="s">
        <v>437</v>
      </c>
      <c r="K908" t="s">
        <v>27</v>
      </c>
      <c r="L908">
        <v>42975</v>
      </c>
      <c r="M908" t="s">
        <v>28</v>
      </c>
      <c r="N908" t="s">
        <v>29</v>
      </c>
      <c r="O908" t="s">
        <v>32</v>
      </c>
      <c r="P908">
        <v>16</v>
      </c>
      <c r="Q908">
        <v>6</v>
      </c>
      <c r="R908">
        <v>10</v>
      </c>
      <c r="S908">
        <v>6</v>
      </c>
      <c r="T908">
        <v>6</v>
      </c>
      <c r="U908">
        <v>4</v>
      </c>
      <c r="V908">
        <v>0</v>
      </c>
      <c r="W908">
        <v>0</v>
      </c>
      <c r="X908">
        <v>0</v>
      </c>
      <c r="Y908">
        <v>0.375</v>
      </c>
      <c r="Z908">
        <v>77.432289999999995</v>
      </c>
      <c r="AA908">
        <v>23.169239999999999</v>
      </c>
      <c r="AB908">
        <v>92</v>
      </c>
    </row>
    <row r="909" spans="1:28" x14ac:dyDescent="0.35">
      <c r="A909" t="s">
        <v>143723</v>
      </c>
      <c r="B909" t="s">
        <v>34</v>
      </c>
      <c r="C909" t="s">
        <v>35</v>
      </c>
      <c r="D909" t="s">
        <v>36</v>
      </c>
      <c r="E909" t="s">
        <v>26</v>
      </c>
      <c r="F909" t="s">
        <v>438</v>
      </c>
      <c r="G909" t="s">
        <v>439</v>
      </c>
      <c r="H909" t="s">
        <v>138336</v>
      </c>
      <c r="I909" t="s">
        <v>147075</v>
      </c>
      <c r="J909" t="s">
        <v>440</v>
      </c>
      <c r="K909" t="s">
        <v>27</v>
      </c>
      <c r="L909">
        <v>42975</v>
      </c>
      <c r="M909" t="s">
        <v>28</v>
      </c>
      <c r="N909" t="s">
        <v>29</v>
      </c>
      <c r="O909" t="s">
        <v>32</v>
      </c>
      <c r="P909">
        <v>16</v>
      </c>
      <c r="Q909">
        <v>5</v>
      </c>
      <c r="R909">
        <v>11</v>
      </c>
      <c r="S909">
        <v>5</v>
      </c>
      <c r="T909">
        <v>7</v>
      </c>
      <c r="U909">
        <v>4</v>
      </c>
      <c r="V909">
        <v>0</v>
      </c>
      <c r="W909">
        <v>0</v>
      </c>
      <c r="X909">
        <v>0</v>
      </c>
      <c r="Y909">
        <v>0.3125</v>
      </c>
      <c r="Z909">
        <v>77.432289999999995</v>
      </c>
      <c r="AA909">
        <v>23.169080000000001</v>
      </c>
      <c r="AB909">
        <v>115</v>
      </c>
    </row>
    <row r="910" spans="1:28" x14ac:dyDescent="0.35">
      <c r="A910" t="s">
        <v>143723</v>
      </c>
      <c r="B910" t="s">
        <v>34</v>
      </c>
      <c r="C910" t="s">
        <v>35</v>
      </c>
      <c r="D910" t="s">
        <v>36</v>
      </c>
      <c r="E910" t="s">
        <v>26</v>
      </c>
      <c r="F910" t="s">
        <v>473</v>
      </c>
      <c r="G910" t="s">
        <v>474</v>
      </c>
      <c r="H910" t="s">
        <v>138336</v>
      </c>
      <c r="I910" t="s">
        <v>147075</v>
      </c>
      <c r="J910" t="s">
        <v>475</v>
      </c>
      <c r="K910" t="s">
        <v>27</v>
      </c>
      <c r="L910">
        <v>42975</v>
      </c>
      <c r="M910" t="s">
        <v>28</v>
      </c>
      <c r="N910" t="s">
        <v>29</v>
      </c>
      <c r="O910" t="s">
        <v>32</v>
      </c>
      <c r="P910">
        <v>16</v>
      </c>
      <c r="Q910">
        <v>5</v>
      </c>
      <c r="R910">
        <v>11</v>
      </c>
      <c r="S910">
        <v>5</v>
      </c>
      <c r="T910">
        <v>7</v>
      </c>
      <c r="U910">
        <v>4</v>
      </c>
      <c r="V910">
        <v>0</v>
      </c>
      <c r="W910">
        <v>0</v>
      </c>
      <c r="X910">
        <v>0</v>
      </c>
      <c r="Y910">
        <v>0.3125</v>
      </c>
      <c r="Z910">
        <v>77.432180000000002</v>
      </c>
      <c r="AA910">
        <v>23.168620000000001</v>
      </c>
      <c r="AB910">
        <v>105</v>
      </c>
    </row>
    <row r="911" spans="1:28" x14ac:dyDescent="0.35">
      <c r="A911" t="s">
        <v>143723</v>
      </c>
      <c r="B911" t="s">
        <v>34</v>
      </c>
      <c r="C911" t="s">
        <v>35</v>
      </c>
      <c r="D911" t="s">
        <v>36</v>
      </c>
      <c r="E911" t="s">
        <v>26</v>
      </c>
      <c r="F911" t="s">
        <v>13786</v>
      </c>
      <c r="G911" t="s">
        <v>13787</v>
      </c>
      <c r="H911" t="s">
        <v>138336</v>
      </c>
      <c r="I911" t="s">
        <v>147075</v>
      </c>
      <c r="J911" t="s">
        <v>13788</v>
      </c>
      <c r="K911" t="s">
        <v>27</v>
      </c>
      <c r="L911">
        <v>42975</v>
      </c>
      <c r="M911" t="s">
        <v>28</v>
      </c>
      <c r="N911" t="s">
        <v>29</v>
      </c>
      <c r="O911" t="s">
        <v>32</v>
      </c>
      <c r="P911">
        <v>16</v>
      </c>
      <c r="Q911">
        <v>4</v>
      </c>
      <c r="R911">
        <v>12</v>
      </c>
      <c r="S911">
        <v>4</v>
      </c>
      <c r="T911">
        <v>8</v>
      </c>
      <c r="U911">
        <v>4</v>
      </c>
      <c r="V911">
        <v>0</v>
      </c>
      <c r="W911">
        <v>0</v>
      </c>
      <c r="X911">
        <v>0</v>
      </c>
      <c r="Y911">
        <v>0.25</v>
      </c>
      <c r="Z911">
        <v>77.432149999999993</v>
      </c>
      <c r="AA911">
        <v>23.168140000000001</v>
      </c>
      <c r="AB911">
        <v>120</v>
      </c>
    </row>
    <row r="912" spans="1:28" x14ac:dyDescent="0.35">
      <c r="A912" t="s">
        <v>143723</v>
      </c>
      <c r="B912" t="s">
        <v>34</v>
      </c>
      <c r="C912" t="s">
        <v>35</v>
      </c>
      <c r="D912" t="s">
        <v>36</v>
      </c>
      <c r="E912" t="s">
        <v>26</v>
      </c>
      <c r="F912" t="s">
        <v>441</v>
      </c>
      <c r="G912" t="s">
        <v>442</v>
      </c>
      <c r="H912" t="s">
        <v>138336</v>
      </c>
      <c r="I912" t="s">
        <v>147075</v>
      </c>
      <c r="J912" t="s">
        <v>443</v>
      </c>
      <c r="K912" t="s">
        <v>27</v>
      </c>
      <c r="L912">
        <v>42975</v>
      </c>
      <c r="M912" t="s">
        <v>28</v>
      </c>
      <c r="N912" t="s">
        <v>29</v>
      </c>
      <c r="O912" t="s">
        <v>32</v>
      </c>
      <c r="P912">
        <v>16</v>
      </c>
      <c r="Q912">
        <v>5</v>
      </c>
      <c r="R912">
        <v>11</v>
      </c>
      <c r="S912">
        <v>5</v>
      </c>
      <c r="T912">
        <v>7</v>
      </c>
      <c r="U912">
        <v>4</v>
      </c>
      <c r="V912">
        <v>0</v>
      </c>
      <c r="W912">
        <v>0</v>
      </c>
      <c r="X912">
        <v>0</v>
      </c>
      <c r="Y912">
        <v>0.3125</v>
      </c>
      <c r="Z912">
        <v>77.432130000000001</v>
      </c>
      <c r="AA912">
        <v>23.167649999999998</v>
      </c>
      <c r="AB912">
        <v>135</v>
      </c>
    </row>
    <row r="913" spans="1:28" x14ac:dyDescent="0.35">
      <c r="A913" t="s">
        <v>143723</v>
      </c>
      <c r="B913" t="s">
        <v>34</v>
      </c>
      <c r="C913" t="s">
        <v>35</v>
      </c>
      <c r="D913" t="s">
        <v>36</v>
      </c>
      <c r="E913" t="s">
        <v>26</v>
      </c>
      <c r="F913" t="s">
        <v>35749</v>
      </c>
      <c r="G913" t="s">
        <v>35750</v>
      </c>
      <c r="H913" t="s">
        <v>139513</v>
      </c>
      <c r="I913" t="s">
        <v>147076</v>
      </c>
      <c r="J913" t="s">
        <v>35751</v>
      </c>
      <c r="K913" t="s">
        <v>27</v>
      </c>
      <c r="L913">
        <v>44170</v>
      </c>
      <c r="M913" t="s">
        <v>28</v>
      </c>
      <c r="N913" t="s">
        <v>29</v>
      </c>
      <c r="O913" t="s">
        <v>30</v>
      </c>
      <c r="P913">
        <v>8</v>
      </c>
      <c r="Q913">
        <v>6</v>
      </c>
      <c r="R913">
        <v>2</v>
      </c>
      <c r="S913">
        <v>6</v>
      </c>
      <c r="T913">
        <v>2</v>
      </c>
      <c r="U913">
        <v>0</v>
      </c>
      <c r="V913">
        <v>0</v>
      </c>
      <c r="W913">
        <v>0</v>
      </c>
      <c r="X913">
        <v>0</v>
      </c>
      <c r="Y913">
        <v>0.75</v>
      </c>
      <c r="Z913">
        <v>77.432479999999998</v>
      </c>
      <c r="AA913">
        <v>23.168620000000001</v>
      </c>
      <c r="AB913">
        <v>273</v>
      </c>
    </row>
    <row r="914" spans="1:28" x14ac:dyDescent="0.35">
      <c r="A914" t="s">
        <v>143723</v>
      </c>
      <c r="B914" t="s">
        <v>34</v>
      </c>
      <c r="C914" t="s">
        <v>35</v>
      </c>
      <c r="D914" t="s">
        <v>36</v>
      </c>
      <c r="E914" t="s">
        <v>26</v>
      </c>
      <c r="F914" t="s">
        <v>40207</v>
      </c>
      <c r="G914" t="s">
        <v>35750</v>
      </c>
      <c r="H914" t="s">
        <v>139513</v>
      </c>
      <c r="I914" t="s">
        <v>147076</v>
      </c>
      <c r="J914" t="s">
        <v>35751</v>
      </c>
      <c r="K914" t="s">
        <v>27</v>
      </c>
      <c r="L914">
        <v>44170</v>
      </c>
      <c r="M914" t="s">
        <v>31</v>
      </c>
      <c r="N914" t="s">
        <v>29</v>
      </c>
      <c r="O914" t="s">
        <v>30</v>
      </c>
      <c r="P914">
        <v>8</v>
      </c>
      <c r="Q914">
        <v>0</v>
      </c>
      <c r="R914">
        <v>8</v>
      </c>
      <c r="S914">
        <v>0</v>
      </c>
      <c r="T914">
        <v>8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77.432479999999998</v>
      </c>
      <c r="AA914">
        <v>23.168620000000001</v>
      </c>
      <c r="AB914">
        <v>273</v>
      </c>
    </row>
    <row r="915" spans="1:28" x14ac:dyDescent="0.35">
      <c r="A915" t="s">
        <v>143723</v>
      </c>
      <c r="B915" t="s">
        <v>34</v>
      </c>
      <c r="C915" t="s">
        <v>35</v>
      </c>
      <c r="D915" t="s">
        <v>36</v>
      </c>
      <c r="E915" t="s">
        <v>26</v>
      </c>
      <c r="F915" t="s">
        <v>35554</v>
      </c>
      <c r="G915" t="s">
        <v>35555</v>
      </c>
      <c r="H915" t="s">
        <v>139513</v>
      </c>
      <c r="I915" t="s">
        <v>147076</v>
      </c>
      <c r="J915" t="s">
        <v>35556</v>
      </c>
      <c r="K915" t="s">
        <v>27</v>
      </c>
      <c r="L915">
        <v>44170</v>
      </c>
      <c r="M915" t="s">
        <v>28</v>
      </c>
      <c r="N915" t="s">
        <v>29</v>
      </c>
      <c r="O915" t="s">
        <v>30</v>
      </c>
      <c r="P915">
        <v>8</v>
      </c>
      <c r="Q915">
        <v>4</v>
      </c>
      <c r="R915">
        <v>4</v>
      </c>
      <c r="S915">
        <v>4</v>
      </c>
      <c r="T915">
        <v>4</v>
      </c>
      <c r="U915">
        <v>0</v>
      </c>
      <c r="V915">
        <v>0</v>
      </c>
      <c r="W915">
        <v>0</v>
      </c>
      <c r="X915">
        <v>0</v>
      </c>
      <c r="Y915">
        <v>0.5</v>
      </c>
      <c r="Z915">
        <v>77.432289999999995</v>
      </c>
      <c r="AA915">
        <v>23.16865</v>
      </c>
      <c r="AB915">
        <v>250</v>
      </c>
    </row>
    <row r="916" spans="1:28" x14ac:dyDescent="0.35">
      <c r="A916" t="s">
        <v>143723</v>
      </c>
      <c r="B916" t="s">
        <v>34</v>
      </c>
      <c r="C916" t="s">
        <v>35</v>
      </c>
      <c r="D916" t="s">
        <v>36</v>
      </c>
      <c r="E916" t="s">
        <v>26</v>
      </c>
      <c r="F916" t="s">
        <v>40634</v>
      </c>
      <c r="G916" t="s">
        <v>35753</v>
      </c>
      <c r="H916" t="s">
        <v>139513</v>
      </c>
      <c r="I916" t="s">
        <v>147076</v>
      </c>
      <c r="J916" t="s">
        <v>35754</v>
      </c>
      <c r="K916" t="s">
        <v>27</v>
      </c>
      <c r="L916">
        <v>44170</v>
      </c>
      <c r="M916" t="s">
        <v>28</v>
      </c>
      <c r="N916" t="s">
        <v>29</v>
      </c>
      <c r="O916" t="s">
        <v>30</v>
      </c>
      <c r="P916">
        <v>8</v>
      </c>
      <c r="Q916">
        <v>7</v>
      </c>
      <c r="R916">
        <v>1</v>
      </c>
      <c r="S916">
        <v>7</v>
      </c>
      <c r="T916">
        <v>1</v>
      </c>
      <c r="U916">
        <v>0</v>
      </c>
      <c r="V916">
        <v>0</v>
      </c>
      <c r="W916">
        <v>0</v>
      </c>
      <c r="X916">
        <v>0</v>
      </c>
      <c r="Y916">
        <v>0.875</v>
      </c>
      <c r="Z916">
        <v>77.432280000000006</v>
      </c>
      <c r="AA916">
        <v>23.16864</v>
      </c>
      <c r="AB916">
        <v>282</v>
      </c>
    </row>
    <row r="917" spans="1:28" x14ac:dyDescent="0.35">
      <c r="A917" t="s">
        <v>143723</v>
      </c>
      <c r="B917" t="s">
        <v>34</v>
      </c>
      <c r="C917" t="s">
        <v>35</v>
      </c>
      <c r="D917" t="s">
        <v>36</v>
      </c>
      <c r="E917" t="s">
        <v>26</v>
      </c>
      <c r="F917" t="s">
        <v>35752</v>
      </c>
      <c r="G917" t="s">
        <v>35753</v>
      </c>
      <c r="H917" t="s">
        <v>139513</v>
      </c>
      <c r="I917" t="s">
        <v>147076</v>
      </c>
      <c r="J917" t="s">
        <v>35754</v>
      </c>
      <c r="K917" t="s">
        <v>27</v>
      </c>
      <c r="L917">
        <v>44170</v>
      </c>
      <c r="M917" t="s">
        <v>28</v>
      </c>
      <c r="N917" t="s">
        <v>29</v>
      </c>
      <c r="O917" t="s">
        <v>30</v>
      </c>
      <c r="P917">
        <v>8</v>
      </c>
      <c r="Q917">
        <v>2</v>
      </c>
      <c r="R917">
        <v>6</v>
      </c>
      <c r="S917">
        <v>2</v>
      </c>
      <c r="T917">
        <v>6</v>
      </c>
      <c r="U917">
        <v>0</v>
      </c>
      <c r="V917">
        <v>0</v>
      </c>
      <c r="W917">
        <v>0</v>
      </c>
      <c r="X917">
        <v>0</v>
      </c>
      <c r="Y917">
        <v>0.25</v>
      </c>
      <c r="Z917">
        <v>77.432280000000006</v>
      </c>
      <c r="AA917">
        <v>23.16864</v>
      </c>
      <c r="AB917">
        <v>282</v>
      </c>
    </row>
    <row r="918" spans="1:28" x14ac:dyDescent="0.35">
      <c r="A918" t="s">
        <v>143723</v>
      </c>
      <c r="B918" t="s">
        <v>34</v>
      </c>
      <c r="C918" t="s">
        <v>35</v>
      </c>
      <c r="D918" t="s">
        <v>36</v>
      </c>
      <c r="E918" t="s">
        <v>26</v>
      </c>
      <c r="F918" t="s">
        <v>35402</v>
      </c>
      <c r="G918" t="s">
        <v>35403</v>
      </c>
      <c r="H918" t="s">
        <v>139513</v>
      </c>
      <c r="I918" t="s">
        <v>147076</v>
      </c>
      <c r="J918" t="s">
        <v>35404</v>
      </c>
      <c r="K918" t="s">
        <v>27</v>
      </c>
      <c r="L918">
        <v>44170</v>
      </c>
      <c r="M918" t="s">
        <v>28</v>
      </c>
      <c r="N918" t="s">
        <v>29</v>
      </c>
      <c r="O918" t="s">
        <v>30</v>
      </c>
      <c r="P918">
        <v>8</v>
      </c>
      <c r="Q918">
        <v>5</v>
      </c>
      <c r="R918">
        <v>3</v>
      </c>
      <c r="S918">
        <v>5</v>
      </c>
      <c r="T918">
        <v>3</v>
      </c>
      <c r="U918">
        <v>0</v>
      </c>
      <c r="V918">
        <v>0</v>
      </c>
      <c r="W918">
        <v>0</v>
      </c>
      <c r="X918">
        <v>0</v>
      </c>
      <c r="Y918">
        <v>0.625</v>
      </c>
      <c r="Z918">
        <v>77.432289999999995</v>
      </c>
      <c r="AA918">
        <v>23.168659999999999</v>
      </c>
      <c r="AB918">
        <v>249</v>
      </c>
    </row>
    <row r="919" spans="1:28" x14ac:dyDescent="0.35">
      <c r="A919" t="s">
        <v>143723</v>
      </c>
      <c r="B919" t="s">
        <v>34</v>
      </c>
      <c r="C919" t="s">
        <v>35</v>
      </c>
      <c r="D919" t="s">
        <v>36</v>
      </c>
      <c r="E919" t="s">
        <v>26</v>
      </c>
      <c r="F919" t="s">
        <v>35405</v>
      </c>
      <c r="G919" t="s">
        <v>35406</v>
      </c>
      <c r="H919" t="s">
        <v>139513</v>
      </c>
      <c r="I919" t="s">
        <v>147076</v>
      </c>
      <c r="J919" t="s">
        <v>35407</v>
      </c>
      <c r="K919" t="s">
        <v>27</v>
      </c>
      <c r="L919">
        <v>44170</v>
      </c>
      <c r="M919" t="s">
        <v>28</v>
      </c>
      <c r="N919" t="s">
        <v>29</v>
      </c>
      <c r="O919" t="s">
        <v>30</v>
      </c>
      <c r="P919">
        <v>8</v>
      </c>
      <c r="Q919">
        <v>1</v>
      </c>
      <c r="R919">
        <v>7</v>
      </c>
      <c r="S919">
        <v>1</v>
      </c>
      <c r="T919">
        <v>7</v>
      </c>
      <c r="U919">
        <v>0</v>
      </c>
      <c r="V919">
        <v>0</v>
      </c>
      <c r="W919">
        <v>0</v>
      </c>
      <c r="X919">
        <v>0</v>
      </c>
      <c r="Y919">
        <v>0.125</v>
      </c>
      <c r="Z919">
        <v>77.431989999999999</v>
      </c>
      <c r="AA919">
        <v>23.169979999999999</v>
      </c>
      <c r="AB919">
        <v>99</v>
      </c>
    </row>
    <row r="920" spans="1:28" x14ac:dyDescent="0.35">
      <c r="A920" t="s">
        <v>143723</v>
      </c>
      <c r="B920" t="s">
        <v>34</v>
      </c>
      <c r="C920" t="s">
        <v>35</v>
      </c>
      <c r="D920" t="s">
        <v>36</v>
      </c>
      <c r="E920" t="s">
        <v>26</v>
      </c>
      <c r="F920" t="s">
        <v>35351</v>
      </c>
      <c r="G920" t="s">
        <v>35352</v>
      </c>
      <c r="H920" t="s">
        <v>139513</v>
      </c>
      <c r="I920" t="s">
        <v>147076</v>
      </c>
      <c r="J920" t="s">
        <v>35353</v>
      </c>
      <c r="K920" t="s">
        <v>27</v>
      </c>
      <c r="L920">
        <v>44170</v>
      </c>
      <c r="M920" t="s">
        <v>28</v>
      </c>
      <c r="N920" t="s">
        <v>29</v>
      </c>
      <c r="O920" t="s">
        <v>30</v>
      </c>
      <c r="P920">
        <v>8</v>
      </c>
      <c r="Q920">
        <v>4</v>
      </c>
      <c r="R920">
        <v>4</v>
      </c>
      <c r="S920">
        <v>4</v>
      </c>
      <c r="T920">
        <v>4</v>
      </c>
      <c r="U920">
        <v>0</v>
      </c>
      <c r="V920">
        <v>0</v>
      </c>
      <c r="W920">
        <v>0</v>
      </c>
      <c r="X920">
        <v>0</v>
      </c>
      <c r="Y920">
        <v>0.5</v>
      </c>
      <c r="Z920">
        <v>77.432010000000005</v>
      </c>
      <c r="AA920">
        <v>23.169060000000002</v>
      </c>
      <c r="AB920">
        <v>216</v>
      </c>
    </row>
    <row r="921" spans="1:28" x14ac:dyDescent="0.35">
      <c r="A921" t="s">
        <v>143723</v>
      </c>
      <c r="B921" t="s">
        <v>34</v>
      </c>
      <c r="C921" t="s">
        <v>35</v>
      </c>
      <c r="D921" t="s">
        <v>36</v>
      </c>
      <c r="E921" t="s">
        <v>26</v>
      </c>
      <c r="F921" t="s">
        <v>136962</v>
      </c>
      <c r="G921" t="s">
        <v>40636</v>
      </c>
      <c r="H921" t="s">
        <v>139513</v>
      </c>
      <c r="I921" t="s">
        <v>147076</v>
      </c>
      <c r="J921" t="s">
        <v>40637</v>
      </c>
      <c r="K921" t="s">
        <v>27</v>
      </c>
      <c r="L921">
        <v>45047</v>
      </c>
      <c r="M921" t="s">
        <v>28</v>
      </c>
      <c r="N921" t="s">
        <v>29</v>
      </c>
      <c r="O921" t="s">
        <v>32</v>
      </c>
      <c r="P921">
        <v>16</v>
      </c>
      <c r="Q921">
        <v>8</v>
      </c>
      <c r="R921">
        <v>8</v>
      </c>
      <c r="S921">
        <v>8</v>
      </c>
      <c r="T921">
        <v>8</v>
      </c>
      <c r="U921">
        <v>0</v>
      </c>
      <c r="V921">
        <v>0</v>
      </c>
      <c r="W921">
        <v>0</v>
      </c>
      <c r="X921">
        <v>0</v>
      </c>
      <c r="Y921">
        <v>0.5</v>
      </c>
      <c r="Z921">
        <v>77.432019999999994</v>
      </c>
      <c r="AA921">
        <v>23.168310000000002</v>
      </c>
      <c r="AB921">
        <v>198</v>
      </c>
    </row>
    <row r="922" spans="1:28" x14ac:dyDescent="0.35">
      <c r="A922" t="s">
        <v>143723</v>
      </c>
      <c r="B922" t="s">
        <v>34</v>
      </c>
      <c r="C922" t="s">
        <v>35</v>
      </c>
      <c r="D922" t="s">
        <v>36</v>
      </c>
      <c r="E922" t="s">
        <v>26</v>
      </c>
      <c r="F922" t="s">
        <v>40635</v>
      </c>
      <c r="G922" t="s">
        <v>40636</v>
      </c>
      <c r="H922" t="s">
        <v>139513</v>
      </c>
      <c r="I922" t="s">
        <v>147076</v>
      </c>
      <c r="J922" t="s">
        <v>40637</v>
      </c>
      <c r="K922" t="s">
        <v>27</v>
      </c>
      <c r="L922">
        <v>44170</v>
      </c>
      <c r="M922" t="s">
        <v>4807</v>
      </c>
      <c r="N922" t="s">
        <v>29</v>
      </c>
      <c r="O922" t="s">
        <v>30</v>
      </c>
      <c r="P922">
        <v>8</v>
      </c>
      <c r="Q922">
        <v>0</v>
      </c>
      <c r="R922">
        <v>8</v>
      </c>
      <c r="S922">
        <v>0</v>
      </c>
      <c r="T922">
        <v>8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77.432019999999994</v>
      </c>
      <c r="AA922">
        <v>23.168310000000002</v>
      </c>
      <c r="AB922">
        <v>198</v>
      </c>
    </row>
    <row r="923" spans="1:28" x14ac:dyDescent="0.35">
      <c r="A923" t="s">
        <v>143723</v>
      </c>
      <c r="B923" t="s">
        <v>34</v>
      </c>
      <c r="C923" t="s">
        <v>35</v>
      </c>
      <c r="D923" t="s">
        <v>36</v>
      </c>
      <c r="E923" t="s">
        <v>26</v>
      </c>
      <c r="F923" t="s">
        <v>4679</v>
      </c>
      <c r="G923" t="s">
        <v>4680</v>
      </c>
      <c r="H923" t="s">
        <v>141196</v>
      </c>
      <c r="I923" t="s">
        <v>147077</v>
      </c>
      <c r="J923" t="s">
        <v>4681</v>
      </c>
      <c r="K923" t="s">
        <v>27</v>
      </c>
      <c r="L923">
        <v>43371</v>
      </c>
      <c r="M923" t="s">
        <v>28</v>
      </c>
      <c r="N923" t="s">
        <v>29</v>
      </c>
      <c r="O923" t="s">
        <v>30</v>
      </c>
      <c r="P923">
        <v>8</v>
      </c>
      <c r="Q923">
        <v>5</v>
      </c>
      <c r="R923">
        <v>3</v>
      </c>
      <c r="S923">
        <v>5</v>
      </c>
      <c r="T923">
        <v>3</v>
      </c>
      <c r="U923">
        <v>0</v>
      </c>
      <c r="V923">
        <v>0</v>
      </c>
      <c r="W923">
        <v>0</v>
      </c>
      <c r="X923">
        <v>0</v>
      </c>
      <c r="Y923">
        <v>0.625</v>
      </c>
      <c r="Z923">
        <v>77.429569999999998</v>
      </c>
      <c r="AA923">
        <v>23.171040000000001</v>
      </c>
      <c r="AB923">
        <v>1273</v>
      </c>
    </row>
    <row r="924" spans="1:28" x14ac:dyDescent="0.35">
      <c r="A924" t="s">
        <v>143723</v>
      </c>
      <c r="B924" t="s">
        <v>34</v>
      </c>
      <c r="C924" t="s">
        <v>35</v>
      </c>
      <c r="D924" t="s">
        <v>36</v>
      </c>
      <c r="E924" t="s">
        <v>26</v>
      </c>
      <c r="F924" t="s">
        <v>4877</v>
      </c>
      <c r="G924" t="s">
        <v>4878</v>
      </c>
      <c r="H924" t="s">
        <v>141196</v>
      </c>
      <c r="I924" t="s">
        <v>147077</v>
      </c>
      <c r="J924" t="s">
        <v>4879</v>
      </c>
      <c r="K924" t="s">
        <v>27</v>
      </c>
      <c r="L924">
        <v>43371</v>
      </c>
      <c r="M924" t="s">
        <v>28</v>
      </c>
      <c r="N924" t="s">
        <v>29</v>
      </c>
      <c r="O924" t="s">
        <v>30</v>
      </c>
      <c r="P924">
        <v>8</v>
      </c>
      <c r="Q924">
        <v>5</v>
      </c>
      <c r="R924">
        <v>3</v>
      </c>
      <c r="S924">
        <v>5</v>
      </c>
      <c r="T924">
        <v>3</v>
      </c>
      <c r="U924">
        <v>0</v>
      </c>
      <c r="V924">
        <v>0</v>
      </c>
      <c r="W924">
        <v>0</v>
      </c>
      <c r="X924">
        <v>0</v>
      </c>
      <c r="Y924">
        <v>0.625</v>
      </c>
      <c r="Z924">
        <v>77.430580000000006</v>
      </c>
      <c r="AA924">
        <v>23.171029999999998</v>
      </c>
      <c r="AB924">
        <v>1313</v>
      </c>
    </row>
    <row r="925" spans="1:28" x14ac:dyDescent="0.35">
      <c r="A925" t="s">
        <v>143723</v>
      </c>
      <c r="B925" t="s">
        <v>34</v>
      </c>
      <c r="C925" t="s">
        <v>35</v>
      </c>
      <c r="D925" t="s">
        <v>36</v>
      </c>
      <c r="E925" t="s">
        <v>26</v>
      </c>
      <c r="F925" t="s">
        <v>4682</v>
      </c>
      <c r="G925" t="s">
        <v>4683</v>
      </c>
      <c r="H925" t="s">
        <v>141196</v>
      </c>
      <c r="I925" t="s">
        <v>147077</v>
      </c>
      <c r="J925" t="s">
        <v>4684</v>
      </c>
      <c r="K925" t="s">
        <v>27</v>
      </c>
      <c r="L925">
        <v>43371</v>
      </c>
      <c r="M925" t="s">
        <v>28</v>
      </c>
      <c r="N925" t="s">
        <v>29</v>
      </c>
      <c r="O925" t="s">
        <v>30</v>
      </c>
      <c r="P925">
        <v>8</v>
      </c>
      <c r="Q925">
        <v>7</v>
      </c>
      <c r="R925">
        <v>1</v>
      </c>
      <c r="S925">
        <v>7</v>
      </c>
      <c r="T925">
        <v>1</v>
      </c>
      <c r="U925">
        <v>0</v>
      </c>
      <c r="V925">
        <v>0</v>
      </c>
      <c r="W925">
        <v>0</v>
      </c>
      <c r="X925">
        <v>0</v>
      </c>
      <c r="Y925">
        <v>0.875</v>
      </c>
      <c r="Z925">
        <v>77.430139999999994</v>
      </c>
      <c r="AA925">
        <v>23.170680000000001</v>
      </c>
      <c r="AB925">
        <v>1310</v>
      </c>
    </row>
    <row r="926" spans="1:28" x14ac:dyDescent="0.35">
      <c r="A926" t="s">
        <v>143723</v>
      </c>
      <c r="B926" t="s">
        <v>34</v>
      </c>
      <c r="C926" t="s">
        <v>35</v>
      </c>
      <c r="D926" t="s">
        <v>36</v>
      </c>
      <c r="E926" t="s">
        <v>26</v>
      </c>
      <c r="F926" t="s">
        <v>4880</v>
      </c>
      <c r="G926" t="s">
        <v>4881</v>
      </c>
      <c r="H926" t="s">
        <v>141196</v>
      </c>
      <c r="I926" t="s">
        <v>147077</v>
      </c>
      <c r="J926" t="s">
        <v>4882</v>
      </c>
      <c r="K926" t="s">
        <v>27</v>
      </c>
      <c r="L926">
        <v>43371</v>
      </c>
      <c r="M926" t="s">
        <v>28</v>
      </c>
      <c r="N926" t="s">
        <v>29</v>
      </c>
      <c r="O926" t="s">
        <v>30</v>
      </c>
      <c r="P926">
        <v>8</v>
      </c>
      <c r="Q926">
        <v>4</v>
      </c>
      <c r="R926">
        <v>4</v>
      </c>
      <c r="S926">
        <v>4</v>
      </c>
      <c r="T926">
        <v>4</v>
      </c>
      <c r="U926">
        <v>0</v>
      </c>
      <c r="V926">
        <v>0</v>
      </c>
      <c r="W926">
        <v>0</v>
      </c>
      <c r="X926">
        <v>0</v>
      </c>
      <c r="Y926">
        <v>0.5</v>
      </c>
      <c r="Z926">
        <v>77.430099999999996</v>
      </c>
      <c r="AA926">
        <v>23.16987</v>
      </c>
      <c r="AB926">
        <v>1313</v>
      </c>
    </row>
    <row r="927" spans="1:28" x14ac:dyDescent="0.35">
      <c r="A927" t="s">
        <v>143723</v>
      </c>
      <c r="B927" t="s">
        <v>34</v>
      </c>
      <c r="C927" t="s">
        <v>35</v>
      </c>
      <c r="D927" t="s">
        <v>36</v>
      </c>
      <c r="E927" t="s">
        <v>26</v>
      </c>
      <c r="F927" t="s">
        <v>5170</v>
      </c>
      <c r="G927" t="s">
        <v>5171</v>
      </c>
      <c r="H927" t="s">
        <v>141196</v>
      </c>
      <c r="I927" t="s">
        <v>147077</v>
      </c>
      <c r="J927" t="s">
        <v>5172</v>
      </c>
      <c r="K927" t="s">
        <v>27</v>
      </c>
      <c r="L927">
        <v>43371</v>
      </c>
      <c r="M927" t="s">
        <v>28</v>
      </c>
      <c r="N927" t="s">
        <v>29</v>
      </c>
      <c r="O927" t="s">
        <v>30</v>
      </c>
      <c r="P927">
        <v>8</v>
      </c>
      <c r="Q927">
        <v>4</v>
      </c>
      <c r="R927">
        <v>4</v>
      </c>
      <c r="S927">
        <v>4</v>
      </c>
      <c r="T927">
        <v>4</v>
      </c>
      <c r="U927">
        <v>0</v>
      </c>
      <c r="V927">
        <v>0</v>
      </c>
      <c r="W927">
        <v>0</v>
      </c>
      <c r="X927">
        <v>0</v>
      </c>
      <c r="Y927">
        <v>0.5</v>
      </c>
      <c r="Z927">
        <v>77.430509999999998</v>
      </c>
      <c r="AA927">
        <v>23.16949</v>
      </c>
      <c r="AB927">
        <v>1303</v>
      </c>
    </row>
    <row r="928" spans="1:28" x14ac:dyDescent="0.35">
      <c r="A928" t="s">
        <v>143723</v>
      </c>
      <c r="B928" t="s">
        <v>34</v>
      </c>
      <c r="C928" t="s">
        <v>35</v>
      </c>
      <c r="D928" t="s">
        <v>36</v>
      </c>
      <c r="E928" t="s">
        <v>26</v>
      </c>
      <c r="F928" t="s">
        <v>5173</v>
      </c>
      <c r="G928" t="s">
        <v>5174</v>
      </c>
      <c r="H928" t="s">
        <v>141196</v>
      </c>
      <c r="I928" t="s">
        <v>147077</v>
      </c>
      <c r="J928" t="s">
        <v>5175</v>
      </c>
      <c r="K928" t="s">
        <v>27</v>
      </c>
      <c r="L928">
        <v>43371</v>
      </c>
      <c r="M928" t="s">
        <v>28</v>
      </c>
      <c r="N928" t="s">
        <v>29</v>
      </c>
      <c r="O928" t="s">
        <v>30</v>
      </c>
      <c r="P928">
        <v>8</v>
      </c>
      <c r="Q928">
        <v>5</v>
      </c>
      <c r="R928">
        <v>3</v>
      </c>
      <c r="S928">
        <v>5</v>
      </c>
      <c r="T928">
        <v>3</v>
      </c>
      <c r="U928">
        <v>0</v>
      </c>
      <c r="V928">
        <v>0</v>
      </c>
      <c r="W928">
        <v>0</v>
      </c>
      <c r="X928">
        <v>0</v>
      </c>
      <c r="Y928">
        <v>0.625</v>
      </c>
      <c r="Z928">
        <v>77.430499999999995</v>
      </c>
      <c r="AA928">
        <v>23.169129999999999</v>
      </c>
      <c r="AB928">
        <v>1254</v>
      </c>
    </row>
    <row r="929" spans="1:28" x14ac:dyDescent="0.35">
      <c r="A929" t="s">
        <v>143723</v>
      </c>
      <c r="B929" t="s">
        <v>34</v>
      </c>
      <c r="C929" t="s">
        <v>35</v>
      </c>
      <c r="D929" t="s">
        <v>36</v>
      </c>
      <c r="E929" t="s">
        <v>26</v>
      </c>
      <c r="F929" t="s">
        <v>4685</v>
      </c>
      <c r="G929" t="s">
        <v>4686</v>
      </c>
      <c r="H929" t="s">
        <v>141196</v>
      </c>
      <c r="I929" t="s">
        <v>147077</v>
      </c>
      <c r="J929" t="s">
        <v>4687</v>
      </c>
      <c r="K929" t="s">
        <v>27</v>
      </c>
      <c r="L929">
        <v>43371</v>
      </c>
      <c r="M929" t="s">
        <v>28</v>
      </c>
      <c r="N929" t="s">
        <v>29</v>
      </c>
      <c r="O929" t="s">
        <v>30</v>
      </c>
      <c r="P929">
        <v>8</v>
      </c>
      <c r="Q929">
        <v>7</v>
      </c>
      <c r="R929">
        <v>1</v>
      </c>
      <c r="S929">
        <v>7</v>
      </c>
      <c r="T929">
        <v>1</v>
      </c>
      <c r="U929">
        <v>0</v>
      </c>
      <c r="V929">
        <v>0</v>
      </c>
      <c r="W929">
        <v>0</v>
      </c>
      <c r="X929">
        <v>0</v>
      </c>
      <c r="Y929">
        <v>0.875</v>
      </c>
      <c r="Z929">
        <v>77.430509999999998</v>
      </c>
      <c r="AA929">
        <v>23.168659999999999</v>
      </c>
      <c r="AB929">
        <v>1279</v>
      </c>
    </row>
    <row r="930" spans="1:28" x14ac:dyDescent="0.35">
      <c r="A930" t="s">
        <v>143723</v>
      </c>
      <c r="B930" t="s">
        <v>34</v>
      </c>
      <c r="C930" t="s">
        <v>35</v>
      </c>
      <c r="D930" t="s">
        <v>36</v>
      </c>
      <c r="E930" t="s">
        <v>26</v>
      </c>
      <c r="F930" t="s">
        <v>3358</v>
      </c>
      <c r="G930" t="s">
        <v>3359</v>
      </c>
      <c r="H930" t="s">
        <v>141196</v>
      </c>
      <c r="I930" t="s">
        <v>147077</v>
      </c>
      <c r="J930" t="s">
        <v>2793</v>
      </c>
      <c r="K930" t="s">
        <v>27</v>
      </c>
      <c r="L930">
        <v>43371</v>
      </c>
      <c r="M930" t="s">
        <v>28</v>
      </c>
      <c r="N930" t="s">
        <v>29</v>
      </c>
      <c r="O930" t="s">
        <v>30</v>
      </c>
      <c r="P930">
        <v>8</v>
      </c>
      <c r="Q930">
        <v>2</v>
      </c>
      <c r="R930">
        <v>6</v>
      </c>
      <c r="S930">
        <v>2</v>
      </c>
      <c r="T930">
        <v>6</v>
      </c>
      <c r="U930">
        <v>0</v>
      </c>
      <c r="V930">
        <v>0</v>
      </c>
      <c r="W930">
        <v>0</v>
      </c>
      <c r="X930">
        <v>0</v>
      </c>
      <c r="Y930">
        <v>0.25</v>
      </c>
      <c r="Z930">
        <v>77.428740000000005</v>
      </c>
      <c r="AA930">
        <v>23.170500000000001</v>
      </c>
      <c r="AB930">
        <v>1455</v>
      </c>
    </row>
    <row r="931" spans="1:28" x14ac:dyDescent="0.35">
      <c r="A931" t="s">
        <v>143723</v>
      </c>
      <c r="B931" t="s">
        <v>34</v>
      </c>
      <c r="C931" t="s">
        <v>35</v>
      </c>
      <c r="D931" t="s">
        <v>36</v>
      </c>
      <c r="E931" t="s">
        <v>26</v>
      </c>
      <c r="F931" t="s">
        <v>2898</v>
      </c>
      <c r="G931" t="s">
        <v>2899</v>
      </c>
      <c r="H931" t="s">
        <v>141196</v>
      </c>
      <c r="I931" t="s">
        <v>147077</v>
      </c>
      <c r="J931" t="s">
        <v>2900</v>
      </c>
      <c r="K931" t="s">
        <v>27</v>
      </c>
      <c r="L931">
        <v>43371</v>
      </c>
      <c r="M931" t="s">
        <v>28</v>
      </c>
      <c r="N931" t="s">
        <v>29</v>
      </c>
      <c r="O931" t="s">
        <v>30</v>
      </c>
      <c r="P931">
        <v>8</v>
      </c>
      <c r="Q931">
        <v>5</v>
      </c>
      <c r="R931">
        <v>3</v>
      </c>
      <c r="S931">
        <v>5</v>
      </c>
      <c r="T931">
        <v>3</v>
      </c>
      <c r="U931">
        <v>0</v>
      </c>
      <c r="V931">
        <v>0</v>
      </c>
      <c r="W931">
        <v>0</v>
      </c>
      <c r="X931">
        <v>0</v>
      </c>
      <c r="Y931">
        <v>0.625</v>
      </c>
      <c r="Z931">
        <v>77.431010000000001</v>
      </c>
      <c r="AA931">
        <v>23.17202</v>
      </c>
      <c r="AB931">
        <v>1441</v>
      </c>
    </row>
    <row r="932" spans="1:28" x14ac:dyDescent="0.35">
      <c r="A932" t="s">
        <v>143723</v>
      </c>
      <c r="B932" t="s">
        <v>34</v>
      </c>
      <c r="C932" t="s">
        <v>35</v>
      </c>
      <c r="D932" t="s">
        <v>36</v>
      </c>
      <c r="E932" t="s">
        <v>26</v>
      </c>
      <c r="F932" t="s">
        <v>2755</v>
      </c>
      <c r="G932" t="s">
        <v>2756</v>
      </c>
      <c r="H932" t="s">
        <v>141196</v>
      </c>
      <c r="I932" t="s">
        <v>147077</v>
      </c>
      <c r="J932" t="s">
        <v>2757</v>
      </c>
      <c r="K932" t="s">
        <v>27</v>
      </c>
      <c r="L932">
        <v>43371</v>
      </c>
      <c r="M932" t="s">
        <v>28</v>
      </c>
      <c r="N932" t="s">
        <v>29</v>
      </c>
      <c r="O932" t="s">
        <v>30</v>
      </c>
      <c r="P932">
        <v>8</v>
      </c>
      <c r="Q932">
        <v>4</v>
      </c>
      <c r="R932">
        <v>4</v>
      </c>
      <c r="S932">
        <v>4</v>
      </c>
      <c r="T932">
        <v>4</v>
      </c>
      <c r="U932">
        <v>0</v>
      </c>
      <c r="V932">
        <v>0</v>
      </c>
      <c r="W932">
        <v>0</v>
      </c>
      <c r="X932">
        <v>0</v>
      </c>
      <c r="Y932">
        <v>0.5</v>
      </c>
      <c r="Z932">
        <v>77.430639999999997</v>
      </c>
      <c r="AA932">
        <v>23.17277</v>
      </c>
      <c r="AB932">
        <v>1396</v>
      </c>
    </row>
    <row r="933" spans="1:28" x14ac:dyDescent="0.35">
      <c r="A933" t="s">
        <v>143723</v>
      </c>
      <c r="B933" t="s">
        <v>34</v>
      </c>
      <c r="C933" t="s">
        <v>35</v>
      </c>
      <c r="D933" t="s">
        <v>36</v>
      </c>
      <c r="E933" t="s">
        <v>26</v>
      </c>
      <c r="F933" t="s">
        <v>71304</v>
      </c>
      <c r="G933" t="s">
        <v>71305</v>
      </c>
      <c r="H933" t="s">
        <v>141196</v>
      </c>
      <c r="I933" t="s">
        <v>147077</v>
      </c>
      <c r="J933" t="s">
        <v>71306</v>
      </c>
      <c r="K933" t="s">
        <v>27</v>
      </c>
      <c r="L933">
        <v>43371</v>
      </c>
      <c r="M933" t="s">
        <v>28</v>
      </c>
      <c r="N933" t="s">
        <v>29</v>
      </c>
      <c r="O933" t="s">
        <v>30</v>
      </c>
      <c r="P933">
        <v>8</v>
      </c>
      <c r="Q933">
        <v>3</v>
      </c>
      <c r="R933">
        <v>5</v>
      </c>
      <c r="S933">
        <v>3</v>
      </c>
      <c r="T933">
        <v>5</v>
      </c>
      <c r="U933">
        <v>0</v>
      </c>
      <c r="V933">
        <v>0</v>
      </c>
      <c r="W933">
        <v>0</v>
      </c>
      <c r="X933">
        <v>0</v>
      </c>
      <c r="Y933">
        <v>0.375</v>
      </c>
      <c r="Z933">
        <v>77.429659999999998</v>
      </c>
      <c r="AA933">
        <v>23.17306</v>
      </c>
      <c r="AB933">
        <v>1405</v>
      </c>
    </row>
    <row r="934" spans="1:28" x14ac:dyDescent="0.35">
      <c r="A934" t="s">
        <v>143723</v>
      </c>
      <c r="B934" t="s">
        <v>34</v>
      </c>
      <c r="C934" t="s">
        <v>35</v>
      </c>
      <c r="D934" t="s">
        <v>36</v>
      </c>
      <c r="E934" t="s">
        <v>26</v>
      </c>
      <c r="F934" t="s">
        <v>2901</v>
      </c>
      <c r="G934" t="s">
        <v>2902</v>
      </c>
      <c r="H934" t="s">
        <v>141196</v>
      </c>
      <c r="I934" t="s">
        <v>147077</v>
      </c>
      <c r="J934" t="s">
        <v>2903</v>
      </c>
      <c r="K934" t="s">
        <v>27</v>
      </c>
      <c r="L934">
        <v>43371</v>
      </c>
      <c r="M934" t="s">
        <v>33</v>
      </c>
      <c r="N934" t="s">
        <v>29</v>
      </c>
      <c r="O934" t="s">
        <v>30</v>
      </c>
      <c r="P934">
        <v>8</v>
      </c>
      <c r="Q934">
        <v>8</v>
      </c>
      <c r="R934">
        <v>0</v>
      </c>
      <c r="S934">
        <v>8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1</v>
      </c>
      <c r="Z934">
        <v>77.429320000000004</v>
      </c>
      <c r="AA934">
        <v>23.172409999999999</v>
      </c>
      <c r="AB934">
        <v>1454</v>
      </c>
    </row>
    <row r="935" spans="1:28" x14ac:dyDescent="0.35">
      <c r="A935" t="s">
        <v>143723</v>
      </c>
      <c r="B935" t="s">
        <v>34</v>
      </c>
      <c r="C935" t="s">
        <v>35</v>
      </c>
      <c r="D935" t="s">
        <v>36</v>
      </c>
      <c r="E935" t="s">
        <v>26</v>
      </c>
      <c r="F935" t="s">
        <v>2904</v>
      </c>
      <c r="G935" t="s">
        <v>2905</v>
      </c>
      <c r="H935" t="s">
        <v>141196</v>
      </c>
      <c r="I935" t="s">
        <v>147077</v>
      </c>
      <c r="J935" t="s">
        <v>2906</v>
      </c>
      <c r="K935" t="s">
        <v>27</v>
      </c>
      <c r="L935">
        <v>43371</v>
      </c>
      <c r="M935" t="s">
        <v>28</v>
      </c>
      <c r="N935" t="s">
        <v>29</v>
      </c>
      <c r="O935" t="s">
        <v>30</v>
      </c>
      <c r="P935">
        <v>8</v>
      </c>
      <c r="Q935">
        <v>5</v>
      </c>
      <c r="R935">
        <v>3</v>
      </c>
      <c r="S935">
        <v>5</v>
      </c>
      <c r="T935">
        <v>3</v>
      </c>
      <c r="U935">
        <v>0</v>
      </c>
      <c r="V935">
        <v>0</v>
      </c>
      <c r="W935">
        <v>0</v>
      </c>
      <c r="X935">
        <v>0</v>
      </c>
      <c r="Y935">
        <v>0.625</v>
      </c>
      <c r="Z935">
        <v>77.429130000000001</v>
      </c>
      <c r="AA935">
        <v>23.170359999999999</v>
      </c>
      <c r="AB935">
        <v>1251</v>
      </c>
    </row>
    <row r="936" spans="1:28" x14ac:dyDescent="0.35">
      <c r="A936" t="s">
        <v>143723</v>
      </c>
      <c r="B936" t="s">
        <v>34</v>
      </c>
      <c r="C936" t="s">
        <v>35</v>
      </c>
      <c r="D936" t="s">
        <v>36</v>
      </c>
      <c r="E936" t="s">
        <v>26</v>
      </c>
      <c r="F936" t="s">
        <v>96794</v>
      </c>
      <c r="G936" t="s">
        <v>96795</v>
      </c>
      <c r="H936" t="s">
        <v>141196</v>
      </c>
      <c r="I936" t="s">
        <v>147077</v>
      </c>
      <c r="J936" t="s">
        <v>96796</v>
      </c>
      <c r="K936" t="s">
        <v>27</v>
      </c>
      <c r="L936">
        <v>44594</v>
      </c>
      <c r="M936" t="s">
        <v>28</v>
      </c>
      <c r="N936" t="s">
        <v>29</v>
      </c>
      <c r="O936" t="s">
        <v>30</v>
      </c>
      <c r="P936">
        <v>8</v>
      </c>
      <c r="Q936">
        <v>1</v>
      </c>
      <c r="R936">
        <v>7</v>
      </c>
      <c r="S936">
        <v>1</v>
      </c>
      <c r="T936">
        <v>7</v>
      </c>
      <c r="U936">
        <v>0</v>
      </c>
      <c r="V936">
        <v>0</v>
      </c>
      <c r="W936">
        <v>0</v>
      </c>
      <c r="X936">
        <v>0</v>
      </c>
      <c r="Y936">
        <v>0.125</v>
      </c>
      <c r="Z936">
        <v>77.430639999999997</v>
      </c>
      <c r="AA936">
        <v>23.172429999999999</v>
      </c>
      <c r="AB936">
        <v>1372</v>
      </c>
    </row>
    <row r="937" spans="1:28" x14ac:dyDescent="0.35">
      <c r="A937" t="s">
        <v>143723</v>
      </c>
      <c r="B937" t="s">
        <v>34</v>
      </c>
      <c r="C937" t="s">
        <v>35</v>
      </c>
      <c r="D937" t="s">
        <v>36</v>
      </c>
      <c r="E937" t="s">
        <v>26</v>
      </c>
      <c r="F937" t="s">
        <v>97223</v>
      </c>
      <c r="G937" t="s">
        <v>96795</v>
      </c>
      <c r="H937" t="s">
        <v>141196</v>
      </c>
      <c r="I937" t="s">
        <v>147077</v>
      </c>
      <c r="J937" t="s">
        <v>96796</v>
      </c>
      <c r="K937" t="s">
        <v>27</v>
      </c>
      <c r="L937">
        <v>44594</v>
      </c>
      <c r="M937" t="s">
        <v>28</v>
      </c>
      <c r="N937" t="s">
        <v>29</v>
      </c>
      <c r="O937" t="s">
        <v>30</v>
      </c>
      <c r="P937">
        <v>8</v>
      </c>
      <c r="Q937">
        <v>1</v>
      </c>
      <c r="R937">
        <v>7</v>
      </c>
      <c r="S937">
        <v>1</v>
      </c>
      <c r="T937">
        <v>7</v>
      </c>
      <c r="U937">
        <v>0</v>
      </c>
      <c r="V937">
        <v>0</v>
      </c>
      <c r="W937">
        <v>0</v>
      </c>
      <c r="X937">
        <v>0</v>
      </c>
      <c r="Y937">
        <v>0.125</v>
      </c>
      <c r="Z937">
        <v>77.430639999999997</v>
      </c>
      <c r="AA937">
        <v>23.172429999999999</v>
      </c>
      <c r="AB937">
        <v>1372</v>
      </c>
    </row>
    <row r="938" spans="1:28" x14ac:dyDescent="0.35">
      <c r="A938" t="s">
        <v>143723</v>
      </c>
      <c r="B938" t="s">
        <v>34</v>
      </c>
      <c r="C938" t="s">
        <v>35</v>
      </c>
      <c r="D938" t="s">
        <v>36</v>
      </c>
      <c r="E938" t="s">
        <v>26</v>
      </c>
      <c r="F938" t="s">
        <v>75525</v>
      </c>
      <c r="G938" t="s">
        <v>75526</v>
      </c>
      <c r="H938" t="s">
        <v>141792</v>
      </c>
      <c r="I938" t="s">
        <v>147078</v>
      </c>
      <c r="J938" t="s">
        <v>75527</v>
      </c>
      <c r="K938" t="s">
        <v>27</v>
      </c>
      <c r="L938">
        <v>44402</v>
      </c>
      <c r="M938" t="s">
        <v>28</v>
      </c>
      <c r="N938" t="s">
        <v>29</v>
      </c>
      <c r="O938" t="s">
        <v>30</v>
      </c>
      <c r="P938">
        <v>8</v>
      </c>
      <c r="Q938">
        <v>0</v>
      </c>
      <c r="R938">
        <v>8</v>
      </c>
      <c r="S938">
        <v>0</v>
      </c>
      <c r="T938">
        <v>8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77.427359999999993</v>
      </c>
      <c r="AA938">
        <v>23.167680000000001</v>
      </c>
      <c r="AB938">
        <v>1682</v>
      </c>
    </row>
    <row r="939" spans="1:28" x14ac:dyDescent="0.35">
      <c r="A939" t="s">
        <v>143723</v>
      </c>
      <c r="B939" t="s">
        <v>34</v>
      </c>
      <c r="C939" t="s">
        <v>35</v>
      </c>
      <c r="D939" t="s">
        <v>36</v>
      </c>
      <c r="E939" t="s">
        <v>26</v>
      </c>
      <c r="F939" t="s">
        <v>75602</v>
      </c>
      <c r="G939" t="s">
        <v>75603</v>
      </c>
      <c r="H939" t="s">
        <v>141792</v>
      </c>
      <c r="I939" t="s">
        <v>147078</v>
      </c>
      <c r="J939" t="s">
        <v>75604</v>
      </c>
      <c r="K939" t="s">
        <v>27</v>
      </c>
      <c r="L939">
        <v>44402</v>
      </c>
      <c r="M939" t="s">
        <v>28</v>
      </c>
      <c r="N939" t="s">
        <v>29</v>
      </c>
      <c r="O939" t="s">
        <v>30</v>
      </c>
      <c r="P939">
        <v>8</v>
      </c>
      <c r="Q939">
        <v>2</v>
      </c>
      <c r="R939">
        <v>6</v>
      </c>
      <c r="S939">
        <v>2</v>
      </c>
      <c r="T939">
        <v>6</v>
      </c>
      <c r="U939">
        <v>0</v>
      </c>
      <c r="V939">
        <v>0</v>
      </c>
      <c r="W939">
        <v>0</v>
      </c>
      <c r="X939">
        <v>0</v>
      </c>
      <c r="Y939">
        <v>0.25</v>
      </c>
      <c r="Z939">
        <v>77.427130000000005</v>
      </c>
      <c r="AA939">
        <v>23.167310000000001</v>
      </c>
      <c r="AB939">
        <v>1636</v>
      </c>
    </row>
    <row r="940" spans="1:28" x14ac:dyDescent="0.35">
      <c r="A940" t="s">
        <v>143723</v>
      </c>
      <c r="B940" t="s">
        <v>34</v>
      </c>
      <c r="C940" t="s">
        <v>35</v>
      </c>
      <c r="D940" t="s">
        <v>36</v>
      </c>
      <c r="E940" t="s">
        <v>26</v>
      </c>
      <c r="F940" t="s">
        <v>76517</v>
      </c>
      <c r="G940" t="s">
        <v>76518</v>
      </c>
      <c r="H940" t="s">
        <v>141792</v>
      </c>
      <c r="I940" t="s">
        <v>147078</v>
      </c>
      <c r="J940" t="s">
        <v>76519</v>
      </c>
      <c r="K940" t="s">
        <v>27</v>
      </c>
      <c r="L940">
        <v>44402</v>
      </c>
      <c r="M940" t="s">
        <v>33</v>
      </c>
      <c r="N940" t="s">
        <v>29</v>
      </c>
      <c r="O940" t="s">
        <v>30</v>
      </c>
      <c r="P940">
        <v>8</v>
      </c>
      <c r="Q940">
        <v>8</v>
      </c>
      <c r="R940">
        <v>0</v>
      </c>
      <c r="S940">
        <v>8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1</v>
      </c>
      <c r="Z940">
        <v>77.427210000000002</v>
      </c>
      <c r="AA940">
        <v>23.167819999999999</v>
      </c>
      <c r="AB940">
        <v>1600</v>
      </c>
    </row>
    <row r="941" spans="1:28" x14ac:dyDescent="0.35">
      <c r="A941" t="s">
        <v>143723</v>
      </c>
      <c r="B941" t="s">
        <v>34</v>
      </c>
      <c r="C941" t="s">
        <v>35</v>
      </c>
      <c r="D941" t="s">
        <v>36</v>
      </c>
      <c r="E941" t="s">
        <v>26</v>
      </c>
      <c r="F941" t="s">
        <v>75580</v>
      </c>
      <c r="G941" t="s">
        <v>75581</v>
      </c>
      <c r="H941" t="s">
        <v>141792</v>
      </c>
      <c r="I941" t="s">
        <v>147078</v>
      </c>
      <c r="J941" t="s">
        <v>75582</v>
      </c>
      <c r="K941" t="s">
        <v>27</v>
      </c>
      <c r="L941">
        <v>44402</v>
      </c>
      <c r="M941" t="s">
        <v>28</v>
      </c>
      <c r="N941" t="s">
        <v>29</v>
      </c>
      <c r="O941" t="s">
        <v>30</v>
      </c>
      <c r="P941">
        <v>8</v>
      </c>
      <c r="Q941">
        <v>4</v>
      </c>
      <c r="R941">
        <v>4</v>
      </c>
      <c r="S941">
        <v>4</v>
      </c>
      <c r="T941">
        <v>4</v>
      </c>
      <c r="U941">
        <v>0</v>
      </c>
      <c r="V941">
        <v>0</v>
      </c>
      <c r="W941">
        <v>0</v>
      </c>
      <c r="X941">
        <v>0</v>
      </c>
      <c r="Y941">
        <v>0.5</v>
      </c>
      <c r="Z941">
        <v>77.427499999999995</v>
      </c>
      <c r="AA941">
        <v>23.168099999999999</v>
      </c>
      <c r="AB941">
        <v>1620</v>
      </c>
    </row>
    <row r="942" spans="1:28" x14ac:dyDescent="0.35">
      <c r="A942" t="s">
        <v>143723</v>
      </c>
      <c r="B942" t="s">
        <v>34</v>
      </c>
      <c r="C942" t="s">
        <v>35</v>
      </c>
      <c r="D942" t="s">
        <v>36</v>
      </c>
      <c r="E942" t="s">
        <v>26</v>
      </c>
      <c r="F942" t="s">
        <v>75563</v>
      </c>
      <c r="G942" t="s">
        <v>75564</v>
      </c>
      <c r="H942" t="s">
        <v>141792</v>
      </c>
      <c r="I942" t="s">
        <v>147078</v>
      </c>
      <c r="J942" t="s">
        <v>75565</v>
      </c>
      <c r="K942" t="s">
        <v>27</v>
      </c>
      <c r="L942">
        <v>44402</v>
      </c>
      <c r="M942" t="s">
        <v>28</v>
      </c>
      <c r="N942" t="s">
        <v>29</v>
      </c>
      <c r="O942" t="s">
        <v>30</v>
      </c>
      <c r="P942">
        <v>8</v>
      </c>
      <c r="Q942">
        <v>1</v>
      </c>
      <c r="R942">
        <v>7</v>
      </c>
      <c r="S942">
        <v>1</v>
      </c>
      <c r="T942">
        <v>7</v>
      </c>
      <c r="U942">
        <v>0</v>
      </c>
      <c r="V942">
        <v>0</v>
      </c>
      <c r="W942">
        <v>0</v>
      </c>
      <c r="X942">
        <v>0</v>
      </c>
      <c r="Y942">
        <v>0.125</v>
      </c>
      <c r="Z942">
        <v>77.426969999999997</v>
      </c>
      <c r="AA942">
        <v>23.167819999999999</v>
      </c>
      <c r="AB942">
        <v>1696</v>
      </c>
    </row>
    <row r="943" spans="1:28" x14ac:dyDescent="0.35">
      <c r="A943" t="s">
        <v>143723</v>
      </c>
      <c r="B943" t="s">
        <v>34</v>
      </c>
      <c r="C943" t="s">
        <v>35</v>
      </c>
      <c r="D943" t="s">
        <v>36</v>
      </c>
      <c r="E943" t="s">
        <v>26</v>
      </c>
      <c r="F943" t="s">
        <v>75676</v>
      </c>
      <c r="G943" t="s">
        <v>75564</v>
      </c>
      <c r="H943" t="s">
        <v>141792</v>
      </c>
      <c r="I943" t="s">
        <v>147078</v>
      </c>
      <c r="J943" t="s">
        <v>75565</v>
      </c>
      <c r="K943" t="s">
        <v>27</v>
      </c>
      <c r="L943">
        <v>44402</v>
      </c>
      <c r="M943" t="s">
        <v>28</v>
      </c>
      <c r="N943" t="s">
        <v>29</v>
      </c>
      <c r="O943" t="s">
        <v>30</v>
      </c>
      <c r="P943">
        <v>8</v>
      </c>
      <c r="Q943">
        <v>2</v>
      </c>
      <c r="R943">
        <v>6</v>
      </c>
      <c r="S943">
        <v>2</v>
      </c>
      <c r="T943">
        <v>6</v>
      </c>
      <c r="U943">
        <v>0</v>
      </c>
      <c r="V943">
        <v>0</v>
      </c>
      <c r="W943">
        <v>0</v>
      </c>
      <c r="X943">
        <v>0</v>
      </c>
      <c r="Y943">
        <v>0.25</v>
      </c>
      <c r="Z943">
        <v>77.426969999999997</v>
      </c>
      <c r="AA943">
        <v>23.167819999999999</v>
      </c>
      <c r="AB943">
        <v>1696</v>
      </c>
    </row>
    <row r="944" spans="1:28" x14ac:dyDescent="0.35">
      <c r="A944" t="s">
        <v>143723</v>
      </c>
      <c r="B944" t="s">
        <v>34</v>
      </c>
      <c r="C944" t="s">
        <v>35</v>
      </c>
      <c r="D944" t="s">
        <v>36</v>
      </c>
      <c r="E944" t="s">
        <v>26</v>
      </c>
      <c r="F944" t="s">
        <v>75605</v>
      </c>
      <c r="G944" t="s">
        <v>75606</v>
      </c>
      <c r="H944" t="s">
        <v>141792</v>
      </c>
      <c r="I944" t="s">
        <v>147078</v>
      </c>
      <c r="J944" t="s">
        <v>75607</v>
      </c>
      <c r="K944" t="s">
        <v>27</v>
      </c>
      <c r="L944">
        <v>44402</v>
      </c>
      <c r="M944" t="s">
        <v>28</v>
      </c>
      <c r="N944" t="s">
        <v>29</v>
      </c>
      <c r="O944" t="s">
        <v>30</v>
      </c>
      <c r="P944">
        <v>8</v>
      </c>
      <c r="Q944">
        <v>1</v>
      </c>
      <c r="R944">
        <v>7</v>
      </c>
      <c r="S944">
        <v>1</v>
      </c>
      <c r="T944">
        <v>7</v>
      </c>
      <c r="U944">
        <v>0</v>
      </c>
      <c r="V944">
        <v>0</v>
      </c>
      <c r="W944">
        <v>0</v>
      </c>
      <c r="X944">
        <v>0</v>
      </c>
      <c r="Y944">
        <v>0.125</v>
      </c>
      <c r="Z944">
        <v>77.426879999999997</v>
      </c>
      <c r="AA944">
        <v>23.16761</v>
      </c>
      <c r="AB944">
        <v>1656</v>
      </c>
    </row>
    <row r="945" spans="1:28" x14ac:dyDescent="0.35">
      <c r="A945" t="s">
        <v>143723</v>
      </c>
      <c r="B945" t="s">
        <v>34</v>
      </c>
      <c r="C945" t="s">
        <v>35</v>
      </c>
      <c r="D945" t="s">
        <v>36</v>
      </c>
      <c r="E945" t="s">
        <v>26</v>
      </c>
      <c r="F945" t="s">
        <v>76520</v>
      </c>
      <c r="G945" t="s">
        <v>76521</v>
      </c>
      <c r="H945" t="s">
        <v>141792</v>
      </c>
      <c r="I945" t="s">
        <v>147078</v>
      </c>
      <c r="J945" t="s">
        <v>76522</v>
      </c>
      <c r="K945" t="s">
        <v>27</v>
      </c>
      <c r="L945">
        <v>44402</v>
      </c>
      <c r="M945" t="s">
        <v>28</v>
      </c>
      <c r="N945" t="s">
        <v>29</v>
      </c>
      <c r="O945" t="s">
        <v>30</v>
      </c>
      <c r="P945">
        <v>8</v>
      </c>
      <c r="Q945">
        <v>2</v>
      </c>
      <c r="R945">
        <v>6</v>
      </c>
      <c r="S945">
        <v>2</v>
      </c>
      <c r="T945">
        <v>6</v>
      </c>
      <c r="U945">
        <v>0</v>
      </c>
      <c r="V945">
        <v>0</v>
      </c>
      <c r="W945">
        <v>0</v>
      </c>
      <c r="X945">
        <v>0</v>
      </c>
      <c r="Y945">
        <v>0.25</v>
      </c>
      <c r="Z945">
        <v>77.426940000000002</v>
      </c>
      <c r="AA945">
        <v>23.168040000000001</v>
      </c>
      <c r="AB945">
        <v>1597</v>
      </c>
    </row>
    <row r="946" spans="1:28" x14ac:dyDescent="0.35">
      <c r="A946" t="s">
        <v>143723</v>
      </c>
      <c r="B946" t="s">
        <v>34</v>
      </c>
      <c r="C946" t="s">
        <v>35</v>
      </c>
      <c r="D946" t="s">
        <v>36</v>
      </c>
      <c r="E946" t="s">
        <v>26</v>
      </c>
      <c r="F946" t="s">
        <v>78363</v>
      </c>
      <c r="G946" t="s">
        <v>78364</v>
      </c>
      <c r="H946" t="s">
        <v>142163</v>
      </c>
      <c r="I946" t="s">
        <v>147079</v>
      </c>
      <c r="J946" t="s">
        <v>78365</v>
      </c>
      <c r="K946" t="s">
        <v>27</v>
      </c>
      <c r="L946">
        <v>44431</v>
      </c>
      <c r="M946" t="s">
        <v>28</v>
      </c>
      <c r="N946" t="s">
        <v>29</v>
      </c>
      <c r="O946" t="s">
        <v>30</v>
      </c>
      <c r="P946">
        <v>8</v>
      </c>
      <c r="Q946">
        <v>1</v>
      </c>
      <c r="R946">
        <v>7</v>
      </c>
      <c r="S946">
        <v>1</v>
      </c>
      <c r="T946">
        <v>7</v>
      </c>
      <c r="U946">
        <v>0</v>
      </c>
      <c r="V946">
        <v>0</v>
      </c>
      <c r="W946">
        <v>0</v>
      </c>
      <c r="X946">
        <v>0</v>
      </c>
      <c r="Y946">
        <v>0.125</v>
      </c>
      <c r="Z946">
        <v>77.429749999999999</v>
      </c>
      <c r="AA946">
        <v>23.165189999999999</v>
      </c>
      <c r="AB946">
        <v>2324</v>
      </c>
    </row>
    <row r="947" spans="1:28" x14ac:dyDescent="0.35">
      <c r="A947" t="s">
        <v>143723</v>
      </c>
      <c r="B947" t="s">
        <v>34</v>
      </c>
      <c r="C947" t="s">
        <v>35</v>
      </c>
      <c r="D947" t="s">
        <v>36</v>
      </c>
      <c r="E947" t="s">
        <v>26</v>
      </c>
      <c r="F947" t="s">
        <v>124022</v>
      </c>
      <c r="G947" t="s">
        <v>124023</v>
      </c>
      <c r="H947" t="s">
        <v>142163</v>
      </c>
      <c r="I947" t="s">
        <v>147079</v>
      </c>
      <c r="J947" t="s">
        <v>122861</v>
      </c>
      <c r="K947" t="s">
        <v>27</v>
      </c>
      <c r="L947">
        <v>44884</v>
      </c>
      <c r="M947" t="s">
        <v>28</v>
      </c>
      <c r="N947" t="s">
        <v>29</v>
      </c>
      <c r="O947" t="s">
        <v>30</v>
      </c>
      <c r="P947">
        <v>8</v>
      </c>
      <c r="Q947">
        <v>0</v>
      </c>
      <c r="R947">
        <v>8</v>
      </c>
      <c r="S947">
        <v>0</v>
      </c>
      <c r="T947">
        <v>8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77.430750000000003</v>
      </c>
      <c r="AA947">
        <v>23.165839999999999</v>
      </c>
      <c r="AB947">
        <v>2811</v>
      </c>
    </row>
    <row r="948" spans="1:28" x14ac:dyDescent="0.35">
      <c r="A948" t="s">
        <v>143723</v>
      </c>
      <c r="B948" t="s">
        <v>34</v>
      </c>
      <c r="C948" t="s">
        <v>35</v>
      </c>
      <c r="D948" t="s">
        <v>36</v>
      </c>
      <c r="E948" t="s">
        <v>26</v>
      </c>
      <c r="F948" t="s">
        <v>123945</v>
      </c>
      <c r="G948" t="s">
        <v>123944</v>
      </c>
      <c r="H948" t="s">
        <v>142163</v>
      </c>
      <c r="I948" t="s">
        <v>147079</v>
      </c>
      <c r="J948" t="s">
        <v>123936</v>
      </c>
      <c r="K948" t="s">
        <v>27</v>
      </c>
      <c r="L948">
        <v>44884</v>
      </c>
      <c r="M948" t="s">
        <v>28</v>
      </c>
      <c r="N948" t="s">
        <v>29</v>
      </c>
      <c r="O948" t="s">
        <v>30</v>
      </c>
      <c r="P948">
        <v>8</v>
      </c>
      <c r="Q948">
        <v>0</v>
      </c>
      <c r="R948">
        <v>8</v>
      </c>
      <c r="S948">
        <v>0</v>
      </c>
      <c r="T948">
        <v>8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77.430660000000003</v>
      </c>
      <c r="AA948">
        <v>23.165649999999999</v>
      </c>
      <c r="AB948">
        <v>2817</v>
      </c>
    </row>
    <row r="949" spans="1:28" x14ac:dyDescent="0.35">
      <c r="A949" t="s">
        <v>143723</v>
      </c>
      <c r="B949" t="s">
        <v>34</v>
      </c>
      <c r="C949" t="s">
        <v>35</v>
      </c>
      <c r="D949" t="s">
        <v>36</v>
      </c>
      <c r="E949" t="s">
        <v>26</v>
      </c>
      <c r="F949" t="s">
        <v>123943</v>
      </c>
      <c r="G949" t="s">
        <v>123944</v>
      </c>
      <c r="H949" t="s">
        <v>142163</v>
      </c>
      <c r="I949" t="s">
        <v>147079</v>
      </c>
      <c r="J949" t="s">
        <v>123936</v>
      </c>
      <c r="K949" t="s">
        <v>27</v>
      </c>
      <c r="L949">
        <v>44884</v>
      </c>
      <c r="M949" t="s">
        <v>28</v>
      </c>
      <c r="N949" t="s">
        <v>29</v>
      </c>
      <c r="O949" t="s">
        <v>30</v>
      </c>
      <c r="P949">
        <v>8</v>
      </c>
      <c r="Q949">
        <v>0</v>
      </c>
      <c r="R949">
        <v>8</v>
      </c>
      <c r="S949">
        <v>0</v>
      </c>
      <c r="T949">
        <v>8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77.430660000000003</v>
      </c>
      <c r="AA949">
        <v>23.165649999999999</v>
      </c>
      <c r="AB949">
        <v>2817</v>
      </c>
    </row>
    <row r="950" spans="1:28" x14ac:dyDescent="0.35">
      <c r="A950" t="s">
        <v>143723</v>
      </c>
      <c r="B950" t="s">
        <v>34</v>
      </c>
      <c r="C950" t="s">
        <v>35</v>
      </c>
      <c r="D950" t="s">
        <v>36</v>
      </c>
      <c r="E950" t="s">
        <v>26</v>
      </c>
      <c r="F950" t="s">
        <v>124030</v>
      </c>
      <c r="G950" t="s">
        <v>124031</v>
      </c>
      <c r="H950" t="s">
        <v>142163</v>
      </c>
      <c r="I950" t="s">
        <v>147079</v>
      </c>
      <c r="J950" t="s">
        <v>124032</v>
      </c>
      <c r="K950" t="s">
        <v>27</v>
      </c>
      <c r="L950">
        <v>44884</v>
      </c>
      <c r="M950" t="s">
        <v>28</v>
      </c>
      <c r="N950" t="s">
        <v>29</v>
      </c>
      <c r="O950" t="s">
        <v>30</v>
      </c>
      <c r="P950">
        <v>8</v>
      </c>
      <c r="Q950">
        <v>0</v>
      </c>
      <c r="R950">
        <v>8</v>
      </c>
      <c r="S950">
        <v>0</v>
      </c>
      <c r="T950">
        <v>8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77.430580000000006</v>
      </c>
      <c r="AA950">
        <v>23.165459999999999</v>
      </c>
      <c r="AB950">
        <v>2822</v>
      </c>
    </row>
    <row r="951" spans="1:28" x14ac:dyDescent="0.35">
      <c r="A951" t="s">
        <v>143723</v>
      </c>
      <c r="B951" t="s">
        <v>34</v>
      </c>
      <c r="C951" t="s">
        <v>35</v>
      </c>
      <c r="D951" t="s">
        <v>36</v>
      </c>
      <c r="E951" t="s">
        <v>26</v>
      </c>
      <c r="F951" t="s">
        <v>124100</v>
      </c>
      <c r="G951" t="s">
        <v>122272</v>
      </c>
      <c r="H951" t="s">
        <v>142163</v>
      </c>
      <c r="I951" t="s">
        <v>147079</v>
      </c>
      <c r="J951" t="s">
        <v>122273</v>
      </c>
      <c r="K951" t="s">
        <v>27</v>
      </c>
      <c r="L951">
        <v>44884</v>
      </c>
      <c r="M951" t="s">
        <v>28</v>
      </c>
      <c r="N951" t="s">
        <v>29</v>
      </c>
      <c r="O951" t="s">
        <v>30</v>
      </c>
      <c r="P951">
        <v>8</v>
      </c>
      <c r="Q951">
        <v>0</v>
      </c>
      <c r="R951">
        <v>8</v>
      </c>
      <c r="S951">
        <v>0</v>
      </c>
      <c r="T951">
        <v>8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77.430940000000007</v>
      </c>
      <c r="AA951">
        <v>23.16583</v>
      </c>
      <c r="AB951">
        <v>2842</v>
      </c>
    </row>
    <row r="952" spans="1:28" x14ac:dyDescent="0.35">
      <c r="A952" t="s">
        <v>143723</v>
      </c>
      <c r="B952" t="s">
        <v>34</v>
      </c>
      <c r="C952" t="s">
        <v>35</v>
      </c>
      <c r="D952" t="s">
        <v>36</v>
      </c>
      <c r="E952" t="s">
        <v>26</v>
      </c>
      <c r="F952" t="s">
        <v>122271</v>
      </c>
      <c r="G952" t="s">
        <v>122272</v>
      </c>
      <c r="H952" t="s">
        <v>142163</v>
      </c>
      <c r="I952" t="s">
        <v>147079</v>
      </c>
      <c r="J952" t="s">
        <v>122273</v>
      </c>
      <c r="K952" t="s">
        <v>27</v>
      </c>
      <c r="L952">
        <v>44884</v>
      </c>
      <c r="M952" t="s">
        <v>28</v>
      </c>
      <c r="N952" t="s">
        <v>29</v>
      </c>
      <c r="O952" t="s">
        <v>30</v>
      </c>
      <c r="P952">
        <v>8</v>
      </c>
      <c r="Q952">
        <v>0</v>
      </c>
      <c r="R952">
        <v>8</v>
      </c>
      <c r="S952">
        <v>0</v>
      </c>
      <c r="T952">
        <v>8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77.430940000000007</v>
      </c>
      <c r="AA952">
        <v>23.16583</v>
      </c>
      <c r="AB952">
        <v>2842</v>
      </c>
    </row>
    <row r="953" spans="1:28" x14ac:dyDescent="0.35">
      <c r="A953" t="s">
        <v>143723</v>
      </c>
      <c r="B953" t="s">
        <v>34</v>
      </c>
      <c r="C953" t="s">
        <v>35</v>
      </c>
      <c r="D953" t="s">
        <v>36</v>
      </c>
      <c r="E953" t="s">
        <v>26</v>
      </c>
      <c r="F953" t="s">
        <v>122274</v>
      </c>
      <c r="G953" t="s">
        <v>122275</v>
      </c>
      <c r="H953" t="s">
        <v>142163</v>
      </c>
      <c r="I953" t="s">
        <v>147079</v>
      </c>
      <c r="J953" t="s">
        <v>122276</v>
      </c>
      <c r="K953" t="s">
        <v>27</v>
      </c>
      <c r="L953">
        <v>44884</v>
      </c>
      <c r="M953" t="s">
        <v>28</v>
      </c>
      <c r="N953" t="s">
        <v>29</v>
      </c>
      <c r="O953" t="s">
        <v>30</v>
      </c>
      <c r="P953">
        <v>8</v>
      </c>
      <c r="Q953">
        <v>1</v>
      </c>
      <c r="R953">
        <v>7</v>
      </c>
      <c r="S953">
        <v>1</v>
      </c>
      <c r="T953">
        <v>7</v>
      </c>
      <c r="U953">
        <v>0</v>
      </c>
      <c r="V953">
        <v>0</v>
      </c>
      <c r="W953">
        <v>0</v>
      </c>
      <c r="X953">
        <v>0</v>
      </c>
      <c r="Y953">
        <v>0.125</v>
      </c>
      <c r="Z953">
        <v>77.430850000000007</v>
      </c>
      <c r="AA953">
        <v>23.165620000000001</v>
      </c>
      <c r="AB953">
        <v>2822</v>
      </c>
    </row>
    <row r="954" spans="1:28" x14ac:dyDescent="0.35">
      <c r="A954" t="s">
        <v>143723</v>
      </c>
      <c r="B954" t="s">
        <v>34</v>
      </c>
      <c r="C954" t="s">
        <v>35</v>
      </c>
      <c r="D954" t="s">
        <v>36</v>
      </c>
      <c r="E954" t="s">
        <v>26</v>
      </c>
      <c r="F954" t="s">
        <v>122169</v>
      </c>
      <c r="G954" t="s">
        <v>122170</v>
      </c>
      <c r="H954" t="s">
        <v>142163</v>
      </c>
      <c r="I954" t="s">
        <v>147079</v>
      </c>
      <c r="J954" t="s">
        <v>122171</v>
      </c>
      <c r="K954" t="s">
        <v>27</v>
      </c>
      <c r="L954">
        <v>44884</v>
      </c>
      <c r="M954" t="s">
        <v>28</v>
      </c>
      <c r="N954" t="s">
        <v>29</v>
      </c>
      <c r="O954" t="s">
        <v>30</v>
      </c>
      <c r="P954">
        <v>8</v>
      </c>
      <c r="Q954">
        <v>0</v>
      </c>
      <c r="R954">
        <v>8</v>
      </c>
      <c r="S954">
        <v>0</v>
      </c>
      <c r="T954">
        <v>8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77.430710000000005</v>
      </c>
      <c r="AA954">
        <v>23.165389999999999</v>
      </c>
      <c r="AB954">
        <v>2819</v>
      </c>
    </row>
    <row r="955" spans="1:28" x14ac:dyDescent="0.35">
      <c r="A955" t="s">
        <v>143723</v>
      </c>
      <c r="B955" t="s">
        <v>34</v>
      </c>
      <c r="C955" t="s">
        <v>35</v>
      </c>
      <c r="D955" t="s">
        <v>36</v>
      </c>
      <c r="E955" t="s">
        <v>26</v>
      </c>
      <c r="F955" t="s">
        <v>124424</v>
      </c>
      <c r="G955" t="s">
        <v>122860</v>
      </c>
      <c r="H955" t="s">
        <v>142163</v>
      </c>
      <c r="I955" t="s">
        <v>147079</v>
      </c>
      <c r="J955" t="s">
        <v>122861</v>
      </c>
      <c r="K955" t="s">
        <v>27</v>
      </c>
      <c r="L955">
        <v>44884</v>
      </c>
      <c r="M955" t="s">
        <v>28</v>
      </c>
      <c r="N955" t="s">
        <v>29</v>
      </c>
      <c r="O955" t="s">
        <v>30</v>
      </c>
      <c r="P955">
        <v>8</v>
      </c>
      <c r="Q955">
        <v>0</v>
      </c>
      <c r="R955">
        <v>8</v>
      </c>
      <c r="S955">
        <v>0</v>
      </c>
      <c r="T955">
        <v>8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77.430449999999993</v>
      </c>
      <c r="AA955">
        <v>23.165209999999998</v>
      </c>
      <c r="AB955">
        <v>2869</v>
      </c>
    </row>
    <row r="956" spans="1:28" x14ac:dyDescent="0.35">
      <c r="A956" t="s">
        <v>143723</v>
      </c>
      <c r="B956" t="s">
        <v>34</v>
      </c>
      <c r="C956" t="s">
        <v>35</v>
      </c>
      <c r="D956" t="s">
        <v>36</v>
      </c>
      <c r="E956" t="s">
        <v>26</v>
      </c>
      <c r="F956" t="s">
        <v>122859</v>
      </c>
      <c r="G956" t="s">
        <v>122860</v>
      </c>
      <c r="H956" t="s">
        <v>142163</v>
      </c>
      <c r="I956" t="s">
        <v>147079</v>
      </c>
      <c r="J956" t="s">
        <v>122861</v>
      </c>
      <c r="K956" t="s">
        <v>27</v>
      </c>
      <c r="L956">
        <v>44884</v>
      </c>
      <c r="M956" t="s">
        <v>28</v>
      </c>
      <c r="N956" t="s">
        <v>29</v>
      </c>
      <c r="O956" t="s">
        <v>30</v>
      </c>
      <c r="P956">
        <v>8</v>
      </c>
      <c r="Q956">
        <v>0</v>
      </c>
      <c r="R956">
        <v>8</v>
      </c>
      <c r="S956">
        <v>0</v>
      </c>
      <c r="T956">
        <v>8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77.430449999999993</v>
      </c>
      <c r="AA956">
        <v>23.165209999999998</v>
      </c>
      <c r="AB956">
        <v>2869</v>
      </c>
    </row>
    <row r="957" spans="1:28" x14ac:dyDescent="0.35">
      <c r="A957" t="s">
        <v>143723</v>
      </c>
      <c r="B957" t="s">
        <v>34</v>
      </c>
      <c r="C957" t="s">
        <v>35</v>
      </c>
      <c r="D957" t="s">
        <v>36</v>
      </c>
      <c r="E957" t="s">
        <v>26</v>
      </c>
      <c r="F957" t="s">
        <v>123934</v>
      </c>
      <c r="G957" t="s">
        <v>123935</v>
      </c>
      <c r="H957" t="s">
        <v>142163</v>
      </c>
      <c r="I957" t="s">
        <v>147079</v>
      </c>
      <c r="J957" t="s">
        <v>123936</v>
      </c>
      <c r="K957" t="s">
        <v>27</v>
      </c>
      <c r="L957">
        <v>44884</v>
      </c>
      <c r="M957" t="s">
        <v>28</v>
      </c>
      <c r="N957" t="s">
        <v>29</v>
      </c>
      <c r="O957" t="s">
        <v>30</v>
      </c>
      <c r="P957">
        <v>8</v>
      </c>
      <c r="Q957">
        <v>0</v>
      </c>
      <c r="R957">
        <v>8</v>
      </c>
      <c r="S957">
        <v>0</v>
      </c>
      <c r="T957">
        <v>8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77.430660000000003</v>
      </c>
      <c r="AA957">
        <v>23.165479999999999</v>
      </c>
      <c r="AB957">
        <v>2819</v>
      </c>
    </row>
    <row r="958" spans="1:28" x14ac:dyDescent="0.35">
      <c r="A958" t="s">
        <v>143723</v>
      </c>
      <c r="B958" t="s">
        <v>34</v>
      </c>
      <c r="C958" t="s">
        <v>35</v>
      </c>
      <c r="D958" t="s">
        <v>36</v>
      </c>
      <c r="E958" t="s">
        <v>26</v>
      </c>
      <c r="F958" t="s">
        <v>124101</v>
      </c>
      <c r="G958" t="s">
        <v>124102</v>
      </c>
      <c r="H958" t="s">
        <v>142163</v>
      </c>
      <c r="I958" t="s">
        <v>147079</v>
      </c>
      <c r="J958" t="s">
        <v>124032</v>
      </c>
      <c r="K958" t="s">
        <v>27</v>
      </c>
      <c r="L958">
        <v>44884</v>
      </c>
      <c r="M958" t="s">
        <v>28</v>
      </c>
      <c r="N958" t="s">
        <v>29</v>
      </c>
      <c r="O958" t="s">
        <v>30</v>
      </c>
      <c r="P958">
        <v>8</v>
      </c>
      <c r="Q958">
        <v>0</v>
      </c>
      <c r="R958">
        <v>8</v>
      </c>
      <c r="S958">
        <v>0</v>
      </c>
      <c r="T958">
        <v>8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77.430319999999995</v>
      </c>
      <c r="AA958">
        <v>23.164899999999999</v>
      </c>
      <c r="AB958">
        <v>2834</v>
      </c>
    </row>
    <row r="959" spans="1:28" x14ac:dyDescent="0.35">
      <c r="A959" t="s">
        <v>143723</v>
      </c>
      <c r="B959" t="s">
        <v>34</v>
      </c>
      <c r="C959" t="s">
        <v>35</v>
      </c>
      <c r="D959" t="s">
        <v>36</v>
      </c>
      <c r="E959" t="s">
        <v>26</v>
      </c>
      <c r="F959" t="s">
        <v>123748</v>
      </c>
      <c r="G959" t="s">
        <v>123749</v>
      </c>
      <c r="H959" t="s">
        <v>142163</v>
      </c>
      <c r="I959" t="s">
        <v>147079</v>
      </c>
      <c r="J959" t="s">
        <v>122273</v>
      </c>
      <c r="K959" t="s">
        <v>27</v>
      </c>
      <c r="L959">
        <v>44884</v>
      </c>
      <c r="M959" t="s">
        <v>28</v>
      </c>
      <c r="N959" t="s">
        <v>29</v>
      </c>
      <c r="O959" t="s">
        <v>30</v>
      </c>
      <c r="P959">
        <v>8</v>
      </c>
      <c r="Q959">
        <v>0</v>
      </c>
      <c r="R959">
        <v>8</v>
      </c>
      <c r="S959">
        <v>0</v>
      </c>
      <c r="T959">
        <v>8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77.430639999999997</v>
      </c>
      <c r="AA959">
        <v>23.165220000000001</v>
      </c>
      <c r="AB959">
        <v>2900</v>
      </c>
    </row>
    <row r="960" spans="1:28" x14ac:dyDescent="0.35">
      <c r="A960" t="s">
        <v>143723</v>
      </c>
      <c r="B960" t="s">
        <v>34</v>
      </c>
      <c r="C960" t="s">
        <v>35</v>
      </c>
      <c r="D960" t="s">
        <v>36</v>
      </c>
      <c r="E960" t="s">
        <v>26</v>
      </c>
      <c r="F960" t="s">
        <v>4950</v>
      </c>
      <c r="G960" t="s">
        <v>4951</v>
      </c>
      <c r="H960" t="s">
        <v>141197</v>
      </c>
      <c r="I960" t="s">
        <v>147080</v>
      </c>
      <c r="J960" t="s">
        <v>4952</v>
      </c>
      <c r="K960" t="s">
        <v>27</v>
      </c>
      <c r="L960">
        <v>43371</v>
      </c>
      <c r="M960" t="s">
        <v>28</v>
      </c>
      <c r="N960" t="s">
        <v>29</v>
      </c>
      <c r="O960" t="s">
        <v>32</v>
      </c>
      <c r="P960">
        <v>16</v>
      </c>
      <c r="Q960">
        <v>5</v>
      </c>
      <c r="R960">
        <v>11</v>
      </c>
      <c r="S960">
        <v>5</v>
      </c>
      <c r="T960">
        <v>11</v>
      </c>
      <c r="U960">
        <v>0</v>
      </c>
      <c r="V960">
        <v>0</v>
      </c>
      <c r="W960">
        <v>0</v>
      </c>
      <c r="X960">
        <v>0</v>
      </c>
      <c r="Y960">
        <v>0.3125</v>
      </c>
      <c r="Z960">
        <v>77.430949999999996</v>
      </c>
      <c r="AA960">
        <v>23.168869999999998</v>
      </c>
      <c r="AB960">
        <v>1297</v>
      </c>
    </row>
    <row r="961" spans="1:28" x14ac:dyDescent="0.35">
      <c r="A961" t="s">
        <v>143723</v>
      </c>
      <c r="B961" t="s">
        <v>34</v>
      </c>
      <c r="C961" t="s">
        <v>35</v>
      </c>
      <c r="D961" t="s">
        <v>36</v>
      </c>
      <c r="E961" t="s">
        <v>26</v>
      </c>
      <c r="F961" t="s">
        <v>4688</v>
      </c>
      <c r="G961" t="s">
        <v>4689</v>
      </c>
      <c r="H961" t="s">
        <v>141197</v>
      </c>
      <c r="I961" t="s">
        <v>147080</v>
      </c>
      <c r="J961" t="s">
        <v>4690</v>
      </c>
      <c r="K961" t="s">
        <v>27</v>
      </c>
      <c r="L961">
        <v>43371</v>
      </c>
      <c r="M961" t="s">
        <v>28</v>
      </c>
      <c r="N961" t="s">
        <v>29</v>
      </c>
      <c r="O961" t="s">
        <v>32</v>
      </c>
      <c r="P961">
        <v>16</v>
      </c>
      <c r="Q961">
        <v>8</v>
      </c>
      <c r="R961">
        <v>8</v>
      </c>
      <c r="S961">
        <v>8</v>
      </c>
      <c r="T961">
        <v>7</v>
      </c>
      <c r="U961">
        <v>1</v>
      </c>
      <c r="V961">
        <v>0</v>
      </c>
      <c r="W961">
        <v>0</v>
      </c>
      <c r="X961">
        <v>0</v>
      </c>
      <c r="Y961">
        <v>0.5</v>
      </c>
      <c r="Z961">
        <v>77.430980000000005</v>
      </c>
      <c r="AA961">
        <v>23.169149999999998</v>
      </c>
      <c r="AB961">
        <v>1276</v>
      </c>
    </row>
    <row r="962" spans="1:28" x14ac:dyDescent="0.35">
      <c r="A962" t="s">
        <v>143723</v>
      </c>
      <c r="B962" t="s">
        <v>34</v>
      </c>
      <c r="C962" t="s">
        <v>35</v>
      </c>
      <c r="D962" t="s">
        <v>36</v>
      </c>
      <c r="E962" t="s">
        <v>26</v>
      </c>
      <c r="F962" t="s">
        <v>71267</v>
      </c>
      <c r="G962" t="s">
        <v>4689</v>
      </c>
      <c r="H962" t="s">
        <v>141197</v>
      </c>
      <c r="I962" t="s">
        <v>147080</v>
      </c>
      <c r="J962" t="s">
        <v>4690</v>
      </c>
      <c r="K962" t="s">
        <v>27</v>
      </c>
      <c r="L962">
        <v>43371</v>
      </c>
      <c r="M962" t="s">
        <v>28</v>
      </c>
      <c r="N962" t="s">
        <v>29</v>
      </c>
      <c r="O962" t="s">
        <v>32</v>
      </c>
      <c r="P962">
        <v>16</v>
      </c>
      <c r="Q962">
        <v>1</v>
      </c>
      <c r="R962">
        <v>15</v>
      </c>
      <c r="S962">
        <v>1</v>
      </c>
      <c r="T962">
        <v>12</v>
      </c>
      <c r="U962">
        <v>3</v>
      </c>
      <c r="V962">
        <v>0</v>
      </c>
      <c r="W962">
        <v>0</v>
      </c>
      <c r="X962">
        <v>0</v>
      </c>
      <c r="Y962">
        <v>6.25E-2</v>
      </c>
      <c r="Z962">
        <v>77.430980000000005</v>
      </c>
      <c r="AA962">
        <v>23.169149999999998</v>
      </c>
      <c r="AB962">
        <v>1276</v>
      </c>
    </row>
    <row r="963" spans="1:28" x14ac:dyDescent="0.35">
      <c r="A963" t="s">
        <v>143723</v>
      </c>
      <c r="B963" t="s">
        <v>34</v>
      </c>
      <c r="C963" t="s">
        <v>35</v>
      </c>
      <c r="D963" t="s">
        <v>36</v>
      </c>
      <c r="E963" t="s">
        <v>26</v>
      </c>
      <c r="F963" t="s">
        <v>71268</v>
      </c>
      <c r="G963" t="s">
        <v>71269</v>
      </c>
      <c r="H963" t="s">
        <v>141197</v>
      </c>
      <c r="I963" t="s">
        <v>147080</v>
      </c>
      <c r="J963" t="s">
        <v>71270</v>
      </c>
      <c r="K963" t="s">
        <v>27</v>
      </c>
      <c r="L963">
        <v>43371</v>
      </c>
      <c r="M963" t="s">
        <v>28</v>
      </c>
      <c r="N963" t="s">
        <v>29</v>
      </c>
      <c r="O963" t="s">
        <v>32</v>
      </c>
      <c r="P963">
        <v>16</v>
      </c>
      <c r="Q963">
        <v>1</v>
      </c>
      <c r="R963">
        <v>15</v>
      </c>
      <c r="S963">
        <v>1</v>
      </c>
      <c r="T963">
        <v>12</v>
      </c>
      <c r="U963">
        <v>3</v>
      </c>
      <c r="V963">
        <v>0</v>
      </c>
      <c r="W963">
        <v>0</v>
      </c>
      <c r="X963">
        <v>0</v>
      </c>
      <c r="Y963">
        <v>6.25E-2</v>
      </c>
      <c r="Z963">
        <v>77.429580000000001</v>
      </c>
      <c r="AA963">
        <v>23.16986</v>
      </c>
      <c r="AB963">
        <v>1612</v>
      </c>
    </row>
    <row r="964" spans="1:28" x14ac:dyDescent="0.35">
      <c r="A964" t="s">
        <v>143723</v>
      </c>
      <c r="B964" t="s">
        <v>34</v>
      </c>
      <c r="C964" t="s">
        <v>35</v>
      </c>
      <c r="D964" t="s">
        <v>36</v>
      </c>
      <c r="E964" t="s">
        <v>26</v>
      </c>
      <c r="F964" t="s">
        <v>4618</v>
      </c>
      <c r="G964" t="s">
        <v>4619</v>
      </c>
      <c r="H964" t="s">
        <v>141197</v>
      </c>
      <c r="I964" t="s">
        <v>147080</v>
      </c>
      <c r="J964" t="s">
        <v>4620</v>
      </c>
      <c r="K964" t="s">
        <v>27</v>
      </c>
      <c r="L964">
        <v>43371</v>
      </c>
      <c r="M964" t="s">
        <v>28</v>
      </c>
      <c r="N964" t="s">
        <v>29</v>
      </c>
      <c r="O964" t="s">
        <v>32</v>
      </c>
      <c r="P964">
        <v>16</v>
      </c>
      <c r="Q964">
        <v>2</v>
      </c>
      <c r="R964">
        <v>14</v>
      </c>
      <c r="S964">
        <v>2</v>
      </c>
      <c r="T964">
        <v>13</v>
      </c>
      <c r="U964">
        <v>1</v>
      </c>
      <c r="V964">
        <v>0</v>
      </c>
      <c r="W964">
        <v>0</v>
      </c>
      <c r="X964">
        <v>0</v>
      </c>
      <c r="Y964">
        <v>0.125</v>
      </c>
      <c r="Z964">
        <v>77.429180000000002</v>
      </c>
      <c r="AA964">
        <v>23.16985</v>
      </c>
      <c r="AB964">
        <v>1284</v>
      </c>
    </row>
    <row r="965" spans="1:28" x14ac:dyDescent="0.35">
      <c r="A965" t="s">
        <v>143723</v>
      </c>
      <c r="B965" t="s">
        <v>34</v>
      </c>
      <c r="C965" t="s">
        <v>35</v>
      </c>
      <c r="D965" t="s">
        <v>36</v>
      </c>
      <c r="E965" t="s">
        <v>26</v>
      </c>
      <c r="F965" t="s">
        <v>2791</v>
      </c>
      <c r="G965" t="s">
        <v>2792</v>
      </c>
      <c r="H965" t="s">
        <v>141197</v>
      </c>
      <c r="I965" t="s">
        <v>147080</v>
      </c>
      <c r="J965" t="s">
        <v>2793</v>
      </c>
      <c r="K965" t="s">
        <v>27</v>
      </c>
      <c r="L965">
        <v>43371</v>
      </c>
      <c r="M965" t="s">
        <v>28</v>
      </c>
      <c r="N965" t="s">
        <v>29</v>
      </c>
      <c r="O965" t="s">
        <v>32</v>
      </c>
      <c r="P965">
        <v>16</v>
      </c>
      <c r="Q965">
        <v>3</v>
      </c>
      <c r="R965">
        <v>13</v>
      </c>
      <c r="S965">
        <v>3</v>
      </c>
      <c r="T965">
        <v>10</v>
      </c>
      <c r="U965">
        <v>3</v>
      </c>
      <c r="V965">
        <v>0</v>
      </c>
      <c r="W965">
        <v>0</v>
      </c>
      <c r="X965">
        <v>0</v>
      </c>
      <c r="Y965">
        <v>0.1875</v>
      </c>
      <c r="Z965">
        <v>77.428389999999993</v>
      </c>
      <c r="AA965">
        <v>23.17024</v>
      </c>
      <c r="AB965">
        <v>1401</v>
      </c>
    </row>
    <row r="966" spans="1:28" x14ac:dyDescent="0.35">
      <c r="A966" t="s">
        <v>143723</v>
      </c>
      <c r="B966" t="s">
        <v>34</v>
      </c>
      <c r="C966" t="s">
        <v>35</v>
      </c>
      <c r="D966" t="s">
        <v>36</v>
      </c>
      <c r="E966" t="s">
        <v>26</v>
      </c>
      <c r="F966" t="s">
        <v>2794</v>
      </c>
      <c r="G966" t="s">
        <v>2795</v>
      </c>
      <c r="H966" t="s">
        <v>141197</v>
      </c>
      <c r="I966" t="s">
        <v>147080</v>
      </c>
      <c r="J966" t="s">
        <v>2796</v>
      </c>
      <c r="K966" t="s">
        <v>27</v>
      </c>
      <c r="L966">
        <v>43371</v>
      </c>
      <c r="M966" t="s">
        <v>28</v>
      </c>
      <c r="N966" t="s">
        <v>29</v>
      </c>
      <c r="O966" t="s">
        <v>32</v>
      </c>
      <c r="P966">
        <v>16</v>
      </c>
      <c r="Q966">
        <v>0</v>
      </c>
      <c r="R966">
        <v>16</v>
      </c>
      <c r="S966">
        <v>0</v>
      </c>
      <c r="T966">
        <v>9</v>
      </c>
      <c r="U966">
        <v>7</v>
      </c>
      <c r="V966">
        <v>0</v>
      </c>
      <c r="W966">
        <v>0</v>
      </c>
      <c r="X966">
        <v>0</v>
      </c>
      <c r="Y966">
        <v>0</v>
      </c>
      <c r="Z966">
        <v>77.428370000000001</v>
      </c>
      <c r="AA966">
        <v>23.170770000000001</v>
      </c>
      <c r="AB966">
        <v>1285</v>
      </c>
    </row>
    <row r="967" spans="1:28" x14ac:dyDescent="0.35">
      <c r="A967" t="s">
        <v>143723</v>
      </c>
      <c r="B967" t="s">
        <v>34</v>
      </c>
      <c r="C967" t="s">
        <v>35</v>
      </c>
      <c r="D967" t="s">
        <v>36</v>
      </c>
      <c r="E967" t="s">
        <v>26</v>
      </c>
      <c r="F967" t="s">
        <v>74532</v>
      </c>
      <c r="G967" t="s">
        <v>74533</v>
      </c>
      <c r="H967" t="s">
        <v>141197</v>
      </c>
      <c r="I967" t="s">
        <v>147080</v>
      </c>
      <c r="J967" t="s">
        <v>74534</v>
      </c>
      <c r="K967" t="s">
        <v>27</v>
      </c>
      <c r="L967">
        <v>43371</v>
      </c>
      <c r="M967" t="s">
        <v>28</v>
      </c>
      <c r="N967" t="s">
        <v>29</v>
      </c>
      <c r="O967" t="s">
        <v>32</v>
      </c>
      <c r="P967">
        <v>16</v>
      </c>
      <c r="Q967">
        <v>0</v>
      </c>
      <c r="R967">
        <v>16</v>
      </c>
      <c r="S967">
        <v>0</v>
      </c>
      <c r="T967">
        <v>12</v>
      </c>
      <c r="U967">
        <v>4</v>
      </c>
      <c r="V967">
        <v>0</v>
      </c>
      <c r="W967">
        <v>0</v>
      </c>
      <c r="X967">
        <v>0</v>
      </c>
      <c r="Y967">
        <v>0</v>
      </c>
      <c r="Z967">
        <v>77.428049999999999</v>
      </c>
      <c r="AA967">
        <v>23.17146</v>
      </c>
      <c r="AB967">
        <v>1355</v>
      </c>
    </row>
    <row r="968" spans="1:28" x14ac:dyDescent="0.35">
      <c r="A968" t="s">
        <v>143723</v>
      </c>
      <c r="B968" t="s">
        <v>34</v>
      </c>
      <c r="C968" t="s">
        <v>35</v>
      </c>
      <c r="D968" t="s">
        <v>36</v>
      </c>
      <c r="E968" t="s">
        <v>26</v>
      </c>
      <c r="F968" t="s">
        <v>3735</v>
      </c>
      <c r="G968" t="s">
        <v>3736</v>
      </c>
      <c r="H968" t="s">
        <v>141198</v>
      </c>
      <c r="I968" t="s">
        <v>147081</v>
      </c>
      <c r="J968" t="s">
        <v>3737</v>
      </c>
      <c r="K968" t="s">
        <v>27</v>
      </c>
      <c r="L968">
        <v>43371</v>
      </c>
      <c r="M968" t="s">
        <v>28</v>
      </c>
      <c r="N968" t="s">
        <v>29</v>
      </c>
      <c r="O968" t="s">
        <v>32</v>
      </c>
      <c r="P968">
        <v>16</v>
      </c>
      <c r="Q968">
        <v>5</v>
      </c>
      <c r="R968">
        <v>11</v>
      </c>
      <c r="S968">
        <v>5</v>
      </c>
      <c r="T968">
        <v>8</v>
      </c>
      <c r="U968">
        <v>3</v>
      </c>
      <c r="V968">
        <v>0</v>
      </c>
      <c r="W968">
        <v>0</v>
      </c>
      <c r="X968">
        <v>0</v>
      </c>
      <c r="Y968">
        <v>0.3125</v>
      </c>
      <c r="Z968">
        <v>77.429220000000001</v>
      </c>
      <c r="AA968">
        <v>23.169560000000001</v>
      </c>
      <c r="AB968">
        <v>1286</v>
      </c>
    </row>
    <row r="969" spans="1:28" x14ac:dyDescent="0.35">
      <c r="A969" t="s">
        <v>143723</v>
      </c>
      <c r="B969" t="s">
        <v>34</v>
      </c>
      <c r="C969" t="s">
        <v>35</v>
      </c>
      <c r="D969" t="s">
        <v>36</v>
      </c>
      <c r="E969" t="s">
        <v>26</v>
      </c>
      <c r="F969" t="s">
        <v>4761</v>
      </c>
      <c r="G969" t="s">
        <v>4762</v>
      </c>
      <c r="H969" t="s">
        <v>141198</v>
      </c>
      <c r="I969" t="s">
        <v>147081</v>
      </c>
      <c r="J969" t="s">
        <v>4763</v>
      </c>
      <c r="K969" t="s">
        <v>27</v>
      </c>
      <c r="L969">
        <v>43371</v>
      </c>
      <c r="M969" t="s">
        <v>28</v>
      </c>
      <c r="N969" t="s">
        <v>29</v>
      </c>
      <c r="O969" t="s">
        <v>32</v>
      </c>
      <c r="P969">
        <v>16</v>
      </c>
      <c r="Q969">
        <v>2</v>
      </c>
      <c r="R969">
        <v>14</v>
      </c>
      <c r="S969">
        <v>2</v>
      </c>
      <c r="T969">
        <v>11</v>
      </c>
      <c r="U969">
        <v>3</v>
      </c>
      <c r="V969">
        <v>0</v>
      </c>
      <c r="W969">
        <v>0</v>
      </c>
      <c r="X969">
        <v>0</v>
      </c>
      <c r="Y969">
        <v>0.125</v>
      </c>
      <c r="Z969">
        <v>77.429310000000001</v>
      </c>
      <c r="AA969">
        <v>23.168990000000001</v>
      </c>
      <c r="AB969">
        <v>1248</v>
      </c>
    </row>
    <row r="970" spans="1:28" x14ac:dyDescent="0.35">
      <c r="A970" t="s">
        <v>143723</v>
      </c>
      <c r="B970" t="s">
        <v>34</v>
      </c>
      <c r="C970" t="s">
        <v>35</v>
      </c>
      <c r="D970" t="s">
        <v>36</v>
      </c>
      <c r="E970" t="s">
        <v>26</v>
      </c>
      <c r="F970" t="s">
        <v>4764</v>
      </c>
      <c r="G970" t="s">
        <v>4765</v>
      </c>
      <c r="H970" t="s">
        <v>141198</v>
      </c>
      <c r="I970" t="s">
        <v>147081</v>
      </c>
      <c r="J970" t="s">
        <v>4766</v>
      </c>
      <c r="K970" t="s">
        <v>27</v>
      </c>
      <c r="L970">
        <v>43371</v>
      </c>
      <c r="M970" t="s">
        <v>28</v>
      </c>
      <c r="N970" t="s">
        <v>29</v>
      </c>
      <c r="O970" t="s">
        <v>32</v>
      </c>
      <c r="P970">
        <v>16</v>
      </c>
      <c r="Q970">
        <v>4</v>
      </c>
      <c r="R970">
        <v>12</v>
      </c>
      <c r="S970">
        <v>4</v>
      </c>
      <c r="T970">
        <v>11</v>
      </c>
      <c r="U970">
        <v>1</v>
      </c>
      <c r="V970">
        <v>0</v>
      </c>
      <c r="W970">
        <v>0</v>
      </c>
      <c r="X970">
        <v>0</v>
      </c>
      <c r="Y970">
        <v>0.25</v>
      </c>
      <c r="Z970">
        <v>77.428889999999996</v>
      </c>
      <c r="AA970">
        <v>23.169360000000001</v>
      </c>
      <c r="AB970">
        <v>1304</v>
      </c>
    </row>
    <row r="971" spans="1:28" x14ac:dyDescent="0.35">
      <c r="A971" t="s">
        <v>143723</v>
      </c>
      <c r="B971" t="s">
        <v>34</v>
      </c>
      <c r="C971" t="s">
        <v>35</v>
      </c>
      <c r="D971" t="s">
        <v>36</v>
      </c>
      <c r="E971" t="s">
        <v>26</v>
      </c>
      <c r="F971" t="s">
        <v>4767</v>
      </c>
      <c r="G971" t="s">
        <v>4768</v>
      </c>
      <c r="H971" t="s">
        <v>141198</v>
      </c>
      <c r="I971" t="s">
        <v>147081</v>
      </c>
      <c r="J971" t="s">
        <v>4769</v>
      </c>
      <c r="K971" t="s">
        <v>27</v>
      </c>
      <c r="L971">
        <v>43371</v>
      </c>
      <c r="M971" t="s">
        <v>28</v>
      </c>
      <c r="N971" t="s">
        <v>29</v>
      </c>
      <c r="O971" t="s">
        <v>32</v>
      </c>
      <c r="P971">
        <v>16</v>
      </c>
      <c r="Q971">
        <v>3</v>
      </c>
      <c r="R971">
        <v>13</v>
      </c>
      <c r="S971">
        <v>3</v>
      </c>
      <c r="T971">
        <v>12</v>
      </c>
      <c r="U971">
        <v>1</v>
      </c>
      <c r="V971">
        <v>0</v>
      </c>
      <c r="W971">
        <v>0</v>
      </c>
      <c r="X971">
        <v>0</v>
      </c>
      <c r="Y971">
        <v>0.1875</v>
      </c>
      <c r="Z971">
        <v>77.428929999999994</v>
      </c>
      <c r="AA971">
        <v>23.169070000000001</v>
      </c>
      <c r="AB971">
        <v>1314</v>
      </c>
    </row>
    <row r="972" spans="1:28" x14ac:dyDescent="0.35">
      <c r="A972" t="s">
        <v>143723</v>
      </c>
      <c r="B972" t="s">
        <v>34</v>
      </c>
      <c r="C972" t="s">
        <v>35</v>
      </c>
      <c r="D972" t="s">
        <v>36</v>
      </c>
      <c r="E972" t="s">
        <v>26</v>
      </c>
      <c r="F972" t="s">
        <v>4621</v>
      </c>
      <c r="G972" t="s">
        <v>4622</v>
      </c>
      <c r="H972" t="s">
        <v>141198</v>
      </c>
      <c r="I972" t="s">
        <v>147081</v>
      </c>
      <c r="J972" t="s">
        <v>4623</v>
      </c>
      <c r="K972" t="s">
        <v>27</v>
      </c>
      <c r="L972">
        <v>43371</v>
      </c>
      <c r="M972" t="s">
        <v>28</v>
      </c>
      <c r="N972" t="s">
        <v>29</v>
      </c>
      <c r="O972" t="s">
        <v>32</v>
      </c>
      <c r="P972">
        <v>16</v>
      </c>
      <c r="Q972">
        <v>2</v>
      </c>
      <c r="R972">
        <v>14</v>
      </c>
      <c r="S972">
        <v>2</v>
      </c>
      <c r="T972">
        <v>14</v>
      </c>
      <c r="U972">
        <v>0</v>
      </c>
      <c r="V972">
        <v>0</v>
      </c>
      <c r="W972">
        <v>0</v>
      </c>
      <c r="X972">
        <v>0</v>
      </c>
      <c r="Y972">
        <v>0.125</v>
      </c>
      <c r="Z972">
        <v>77.428039999999996</v>
      </c>
      <c r="AA972">
        <v>23.171009999999999</v>
      </c>
      <c r="AB972">
        <v>1313</v>
      </c>
    </row>
    <row r="973" spans="1:28" x14ac:dyDescent="0.35">
      <c r="A973" t="s">
        <v>143723</v>
      </c>
      <c r="B973" t="s">
        <v>34</v>
      </c>
      <c r="C973" t="s">
        <v>35</v>
      </c>
      <c r="D973" t="s">
        <v>36</v>
      </c>
      <c r="E973" t="s">
        <v>26</v>
      </c>
      <c r="F973" t="s">
        <v>4770</v>
      </c>
      <c r="G973" t="s">
        <v>4771</v>
      </c>
      <c r="H973" t="s">
        <v>141198</v>
      </c>
      <c r="I973" t="s">
        <v>147081</v>
      </c>
      <c r="J973" t="s">
        <v>4772</v>
      </c>
      <c r="K973" t="s">
        <v>27</v>
      </c>
      <c r="L973">
        <v>43371</v>
      </c>
      <c r="M973" t="s">
        <v>28</v>
      </c>
      <c r="N973" t="s">
        <v>29</v>
      </c>
      <c r="O973" t="s">
        <v>32</v>
      </c>
      <c r="P973">
        <v>16</v>
      </c>
      <c r="Q973">
        <v>0</v>
      </c>
      <c r="R973">
        <v>16</v>
      </c>
      <c r="S973">
        <v>0</v>
      </c>
      <c r="T973">
        <v>14</v>
      </c>
      <c r="U973">
        <v>2</v>
      </c>
      <c r="V973">
        <v>0</v>
      </c>
      <c r="W973">
        <v>0</v>
      </c>
      <c r="X973">
        <v>0</v>
      </c>
      <c r="Y973">
        <v>0</v>
      </c>
      <c r="Z973">
        <v>77.428569999999993</v>
      </c>
      <c r="AA973">
        <v>23.169499999999999</v>
      </c>
      <c r="AB973">
        <v>1292</v>
      </c>
    </row>
    <row r="974" spans="1:28" x14ac:dyDescent="0.35">
      <c r="A974" t="s">
        <v>143723</v>
      </c>
      <c r="B974" t="s">
        <v>34</v>
      </c>
      <c r="C974" t="s">
        <v>35</v>
      </c>
      <c r="D974" t="s">
        <v>36</v>
      </c>
      <c r="E974" t="s">
        <v>26</v>
      </c>
      <c r="F974" t="s">
        <v>71301</v>
      </c>
      <c r="G974" t="s">
        <v>71302</v>
      </c>
      <c r="H974" t="s">
        <v>141198</v>
      </c>
      <c r="I974" t="s">
        <v>147081</v>
      </c>
      <c r="J974" t="s">
        <v>71303</v>
      </c>
      <c r="K974" t="s">
        <v>27</v>
      </c>
      <c r="L974">
        <v>43371</v>
      </c>
      <c r="M974" t="s">
        <v>28</v>
      </c>
      <c r="N974" t="s">
        <v>29</v>
      </c>
      <c r="O974" t="s">
        <v>32</v>
      </c>
      <c r="P974">
        <v>16</v>
      </c>
      <c r="Q974">
        <v>0</v>
      </c>
      <c r="R974">
        <v>16</v>
      </c>
      <c r="S974">
        <v>0</v>
      </c>
      <c r="T974">
        <v>13</v>
      </c>
      <c r="U974">
        <v>3</v>
      </c>
      <c r="V974">
        <v>0</v>
      </c>
      <c r="W974">
        <v>0</v>
      </c>
      <c r="X974">
        <v>0</v>
      </c>
      <c r="Y974">
        <v>0</v>
      </c>
      <c r="Z974">
        <v>77.428830000000005</v>
      </c>
      <c r="AA974">
        <v>23.169840000000001</v>
      </c>
      <c r="AB974">
        <v>1264</v>
      </c>
    </row>
    <row r="975" spans="1:28" x14ac:dyDescent="0.35">
      <c r="A975" t="s">
        <v>143723</v>
      </c>
      <c r="B975" t="s">
        <v>34</v>
      </c>
      <c r="C975" t="s">
        <v>35</v>
      </c>
      <c r="D975" t="s">
        <v>36</v>
      </c>
      <c r="E975" t="s">
        <v>26</v>
      </c>
      <c r="F975" t="s">
        <v>3025</v>
      </c>
      <c r="G975" t="s">
        <v>3026</v>
      </c>
      <c r="H975" t="s">
        <v>141198</v>
      </c>
      <c r="I975" t="s">
        <v>147081</v>
      </c>
      <c r="J975" t="s">
        <v>3027</v>
      </c>
      <c r="K975" t="s">
        <v>27</v>
      </c>
      <c r="L975">
        <v>43371</v>
      </c>
      <c r="M975" t="s">
        <v>28</v>
      </c>
      <c r="N975" t="s">
        <v>29</v>
      </c>
      <c r="O975" t="s">
        <v>32</v>
      </c>
      <c r="P975">
        <v>16</v>
      </c>
      <c r="Q975">
        <v>6</v>
      </c>
      <c r="R975">
        <v>10</v>
      </c>
      <c r="S975">
        <v>6</v>
      </c>
      <c r="T975">
        <v>10</v>
      </c>
      <c r="U975">
        <v>0</v>
      </c>
      <c r="V975">
        <v>0</v>
      </c>
      <c r="W975">
        <v>0</v>
      </c>
      <c r="X975">
        <v>0</v>
      </c>
      <c r="Y975">
        <v>0.375</v>
      </c>
      <c r="Z975">
        <v>77.429609999999997</v>
      </c>
      <c r="AA975">
        <v>23.17145</v>
      </c>
      <c r="AB975">
        <v>1493</v>
      </c>
    </row>
    <row r="976" spans="1:28" x14ac:dyDescent="0.35">
      <c r="A976" t="s">
        <v>143723</v>
      </c>
      <c r="B976" t="s">
        <v>34</v>
      </c>
      <c r="C976" t="s">
        <v>35</v>
      </c>
      <c r="D976" t="s">
        <v>36</v>
      </c>
      <c r="E976" t="s">
        <v>26</v>
      </c>
      <c r="F976" t="s">
        <v>4624</v>
      </c>
      <c r="G976" t="s">
        <v>4625</v>
      </c>
      <c r="H976" t="s">
        <v>141762</v>
      </c>
      <c r="I976" t="s">
        <v>147082</v>
      </c>
      <c r="J976" t="s">
        <v>4626</v>
      </c>
      <c r="K976" t="s">
        <v>27</v>
      </c>
      <c r="L976">
        <v>43371</v>
      </c>
      <c r="M976" t="s">
        <v>28</v>
      </c>
      <c r="N976" t="s">
        <v>29</v>
      </c>
      <c r="O976" t="s">
        <v>32</v>
      </c>
      <c r="P976">
        <v>16</v>
      </c>
      <c r="Q976">
        <v>2</v>
      </c>
      <c r="R976">
        <v>14</v>
      </c>
      <c r="S976">
        <v>2</v>
      </c>
      <c r="T976">
        <v>11</v>
      </c>
      <c r="U976">
        <v>3</v>
      </c>
      <c r="V976">
        <v>0</v>
      </c>
      <c r="W976">
        <v>0</v>
      </c>
      <c r="X976">
        <v>0</v>
      </c>
      <c r="Y976">
        <v>0.125</v>
      </c>
      <c r="Z976">
        <v>77.429479999999998</v>
      </c>
      <c r="AA976">
        <v>23.173380000000002</v>
      </c>
      <c r="AB976">
        <v>1403</v>
      </c>
    </row>
    <row r="977" spans="1:28" x14ac:dyDescent="0.35">
      <c r="A977" t="s">
        <v>143723</v>
      </c>
      <c r="B977" t="s">
        <v>34</v>
      </c>
      <c r="C977" t="s">
        <v>35</v>
      </c>
      <c r="D977" t="s">
        <v>36</v>
      </c>
      <c r="E977" t="s">
        <v>26</v>
      </c>
      <c r="F977" t="s">
        <v>3028</v>
      </c>
      <c r="G977" t="s">
        <v>3029</v>
      </c>
      <c r="H977" t="s">
        <v>141762</v>
      </c>
      <c r="I977" t="s">
        <v>147082</v>
      </c>
      <c r="J977" t="s">
        <v>3030</v>
      </c>
      <c r="K977" t="s">
        <v>27</v>
      </c>
      <c r="L977">
        <v>43371</v>
      </c>
      <c r="M977" t="s">
        <v>28</v>
      </c>
      <c r="N977" t="s">
        <v>29</v>
      </c>
      <c r="O977" t="s">
        <v>32</v>
      </c>
      <c r="P977">
        <v>16</v>
      </c>
      <c r="Q977">
        <v>5</v>
      </c>
      <c r="R977">
        <v>11</v>
      </c>
      <c r="S977">
        <v>5</v>
      </c>
      <c r="T977">
        <v>9</v>
      </c>
      <c r="U977">
        <v>2</v>
      </c>
      <c r="V977">
        <v>0</v>
      </c>
      <c r="W977">
        <v>0</v>
      </c>
      <c r="X977">
        <v>0</v>
      </c>
      <c r="Y977">
        <v>0.3125</v>
      </c>
      <c r="Z977">
        <v>77.429320000000004</v>
      </c>
      <c r="AA977">
        <v>23.17361</v>
      </c>
      <c r="AB977">
        <v>1449</v>
      </c>
    </row>
    <row r="978" spans="1:28" x14ac:dyDescent="0.35">
      <c r="A978" t="s">
        <v>143723</v>
      </c>
      <c r="B978" t="s">
        <v>34</v>
      </c>
      <c r="C978" t="s">
        <v>35</v>
      </c>
      <c r="D978" t="s">
        <v>36</v>
      </c>
      <c r="E978" t="s">
        <v>26</v>
      </c>
      <c r="F978" t="s">
        <v>4627</v>
      </c>
      <c r="G978" t="s">
        <v>4628</v>
      </c>
      <c r="H978" t="s">
        <v>141762</v>
      </c>
      <c r="I978" t="s">
        <v>147082</v>
      </c>
      <c r="J978" t="s">
        <v>4629</v>
      </c>
      <c r="K978" t="s">
        <v>27</v>
      </c>
      <c r="L978">
        <v>43371</v>
      </c>
      <c r="M978" t="s">
        <v>28</v>
      </c>
      <c r="N978" t="s">
        <v>29</v>
      </c>
      <c r="O978" t="s">
        <v>32</v>
      </c>
      <c r="P978">
        <v>16</v>
      </c>
      <c r="Q978">
        <v>6</v>
      </c>
      <c r="R978">
        <v>10</v>
      </c>
      <c r="S978">
        <v>6</v>
      </c>
      <c r="T978">
        <v>9</v>
      </c>
      <c r="U978">
        <v>1</v>
      </c>
      <c r="V978">
        <v>0</v>
      </c>
      <c r="W978">
        <v>0</v>
      </c>
      <c r="X978">
        <v>0</v>
      </c>
      <c r="Y978">
        <v>0.375</v>
      </c>
      <c r="Z978">
        <v>77.429360000000003</v>
      </c>
      <c r="AA978">
        <v>23.17399</v>
      </c>
      <c r="AB978">
        <v>1425</v>
      </c>
    </row>
    <row r="979" spans="1:28" x14ac:dyDescent="0.35">
      <c r="A979" t="s">
        <v>143723</v>
      </c>
      <c r="B979" t="s">
        <v>34</v>
      </c>
      <c r="C979" t="s">
        <v>35</v>
      </c>
      <c r="D979" t="s">
        <v>36</v>
      </c>
      <c r="E979" t="s">
        <v>26</v>
      </c>
      <c r="F979" t="s">
        <v>3031</v>
      </c>
      <c r="G979" t="s">
        <v>3032</v>
      </c>
      <c r="H979" t="s">
        <v>141762</v>
      </c>
      <c r="I979" t="s">
        <v>147082</v>
      </c>
      <c r="J979" t="s">
        <v>3033</v>
      </c>
      <c r="K979" t="s">
        <v>27</v>
      </c>
      <c r="L979">
        <v>43371</v>
      </c>
      <c r="M979" t="s">
        <v>28</v>
      </c>
      <c r="N979" t="s">
        <v>29</v>
      </c>
      <c r="O979" t="s">
        <v>32</v>
      </c>
      <c r="P979">
        <v>16</v>
      </c>
      <c r="Q979">
        <v>0</v>
      </c>
      <c r="R979">
        <v>16</v>
      </c>
      <c r="S979">
        <v>0</v>
      </c>
      <c r="T979">
        <v>8</v>
      </c>
      <c r="U979">
        <v>8</v>
      </c>
      <c r="V979">
        <v>0</v>
      </c>
      <c r="W979">
        <v>0</v>
      </c>
      <c r="X979">
        <v>0</v>
      </c>
      <c r="Y979">
        <v>0</v>
      </c>
      <c r="Z979">
        <v>77.428920000000005</v>
      </c>
      <c r="AA979">
        <v>23.17334</v>
      </c>
      <c r="AB979">
        <v>1471</v>
      </c>
    </row>
    <row r="980" spans="1:28" x14ac:dyDescent="0.35">
      <c r="A980" t="s">
        <v>143723</v>
      </c>
      <c r="B980" t="s">
        <v>34</v>
      </c>
      <c r="C980" t="s">
        <v>35</v>
      </c>
      <c r="D980" t="s">
        <v>36</v>
      </c>
      <c r="E980" t="s">
        <v>26</v>
      </c>
      <c r="F980" t="s">
        <v>3307</v>
      </c>
      <c r="G980" t="s">
        <v>3308</v>
      </c>
      <c r="H980" t="s">
        <v>141866</v>
      </c>
      <c r="I980" t="s">
        <v>147083</v>
      </c>
      <c r="J980" t="s">
        <v>3309</v>
      </c>
      <c r="K980" t="s">
        <v>27</v>
      </c>
      <c r="L980">
        <v>43371</v>
      </c>
      <c r="M980" t="s">
        <v>28</v>
      </c>
      <c r="N980" t="s">
        <v>29</v>
      </c>
      <c r="O980" t="s">
        <v>32</v>
      </c>
      <c r="P980">
        <v>16</v>
      </c>
      <c r="Q980">
        <v>1</v>
      </c>
      <c r="R980">
        <v>15</v>
      </c>
      <c r="S980">
        <v>1</v>
      </c>
      <c r="T980">
        <v>14</v>
      </c>
      <c r="U980">
        <v>1</v>
      </c>
      <c r="V980">
        <v>0</v>
      </c>
      <c r="W980">
        <v>0</v>
      </c>
      <c r="X980">
        <v>0</v>
      </c>
      <c r="Y980">
        <v>6.25E-2</v>
      </c>
      <c r="Z980">
        <v>77.428929999999994</v>
      </c>
      <c r="AA980">
        <v>23.172969999999999</v>
      </c>
      <c r="AB980">
        <v>1451</v>
      </c>
    </row>
    <row r="981" spans="1:28" x14ac:dyDescent="0.35">
      <c r="A981" t="s">
        <v>143723</v>
      </c>
      <c r="B981" t="s">
        <v>34</v>
      </c>
      <c r="C981" t="s">
        <v>35</v>
      </c>
      <c r="D981" t="s">
        <v>36</v>
      </c>
      <c r="E981" t="s">
        <v>26</v>
      </c>
      <c r="F981" t="s">
        <v>3034</v>
      </c>
      <c r="G981" t="s">
        <v>3035</v>
      </c>
      <c r="H981" t="s">
        <v>141866</v>
      </c>
      <c r="I981" t="s">
        <v>147083</v>
      </c>
      <c r="J981" t="s">
        <v>2900</v>
      </c>
      <c r="K981" t="s">
        <v>27</v>
      </c>
      <c r="L981">
        <v>43371</v>
      </c>
      <c r="M981" t="s">
        <v>28</v>
      </c>
      <c r="N981" t="s">
        <v>29</v>
      </c>
      <c r="O981" t="s">
        <v>32</v>
      </c>
      <c r="P981">
        <v>16</v>
      </c>
      <c r="Q981">
        <v>1</v>
      </c>
      <c r="R981">
        <v>15</v>
      </c>
      <c r="S981">
        <v>1</v>
      </c>
      <c r="T981">
        <v>13</v>
      </c>
      <c r="U981">
        <v>2</v>
      </c>
      <c r="V981">
        <v>0</v>
      </c>
      <c r="W981">
        <v>0</v>
      </c>
      <c r="X981">
        <v>0</v>
      </c>
      <c r="Y981">
        <v>6.25E-2</v>
      </c>
      <c r="Z981">
        <v>77.42841</v>
      </c>
      <c r="AA981">
        <v>23.17306</v>
      </c>
      <c r="AB981">
        <v>1429</v>
      </c>
    </row>
    <row r="982" spans="1:28" x14ac:dyDescent="0.35">
      <c r="A982" t="s">
        <v>143723</v>
      </c>
      <c r="B982" t="s">
        <v>34</v>
      </c>
      <c r="C982" t="s">
        <v>35</v>
      </c>
      <c r="D982" t="s">
        <v>36</v>
      </c>
      <c r="E982" t="s">
        <v>26</v>
      </c>
      <c r="F982" t="s">
        <v>4596</v>
      </c>
      <c r="G982" t="s">
        <v>4597</v>
      </c>
      <c r="H982" t="s">
        <v>141866</v>
      </c>
      <c r="I982" t="s">
        <v>147083</v>
      </c>
      <c r="J982" t="s">
        <v>4598</v>
      </c>
      <c r="K982" t="s">
        <v>27</v>
      </c>
      <c r="L982">
        <v>43371</v>
      </c>
      <c r="M982" t="s">
        <v>28</v>
      </c>
      <c r="N982" t="s">
        <v>29</v>
      </c>
      <c r="O982" t="s">
        <v>32</v>
      </c>
      <c r="P982">
        <v>16</v>
      </c>
      <c r="Q982">
        <v>1</v>
      </c>
      <c r="R982">
        <v>15</v>
      </c>
      <c r="S982">
        <v>1</v>
      </c>
      <c r="T982">
        <v>15</v>
      </c>
      <c r="U982">
        <v>0</v>
      </c>
      <c r="V982">
        <v>0</v>
      </c>
      <c r="W982">
        <v>0</v>
      </c>
      <c r="X982">
        <v>0</v>
      </c>
      <c r="Y982">
        <v>6.25E-2</v>
      </c>
      <c r="Z982">
        <v>77.42841</v>
      </c>
      <c r="AA982">
        <v>23.17248</v>
      </c>
      <c r="AB982">
        <v>1470</v>
      </c>
    </row>
    <row r="983" spans="1:28" x14ac:dyDescent="0.35">
      <c r="A983" t="s">
        <v>143723</v>
      </c>
      <c r="B983" t="s">
        <v>34</v>
      </c>
      <c r="C983" t="s">
        <v>35</v>
      </c>
      <c r="D983" t="s">
        <v>36</v>
      </c>
      <c r="E983" t="s">
        <v>26</v>
      </c>
      <c r="F983" t="s">
        <v>2953</v>
      </c>
      <c r="G983" t="s">
        <v>2954</v>
      </c>
      <c r="H983" t="s">
        <v>141866</v>
      </c>
      <c r="I983" t="s">
        <v>147083</v>
      </c>
      <c r="J983" t="s">
        <v>2955</v>
      </c>
      <c r="K983" t="s">
        <v>27</v>
      </c>
      <c r="L983">
        <v>43371</v>
      </c>
      <c r="M983" t="s">
        <v>28</v>
      </c>
      <c r="N983" t="s">
        <v>29</v>
      </c>
      <c r="O983" t="s">
        <v>32</v>
      </c>
      <c r="P983">
        <v>16</v>
      </c>
      <c r="Q983">
        <v>2</v>
      </c>
      <c r="R983">
        <v>14</v>
      </c>
      <c r="S983">
        <v>2</v>
      </c>
      <c r="T983">
        <v>14</v>
      </c>
      <c r="U983">
        <v>0</v>
      </c>
      <c r="V983">
        <v>0</v>
      </c>
      <c r="W983">
        <v>0</v>
      </c>
      <c r="X983">
        <v>0</v>
      </c>
      <c r="Y983">
        <v>0.125</v>
      </c>
      <c r="Z983">
        <v>77.428730000000002</v>
      </c>
      <c r="AA983">
        <v>23.17144</v>
      </c>
      <c r="AB983">
        <v>1456</v>
      </c>
    </row>
    <row r="984" spans="1:28" x14ac:dyDescent="0.35">
      <c r="A984" t="s">
        <v>143723</v>
      </c>
      <c r="B984" t="s">
        <v>34</v>
      </c>
      <c r="C984" t="s">
        <v>35</v>
      </c>
      <c r="D984" t="s">
        <v>36</v>
      </c>
      <c r="E984" t="s">
        <v>26</v>
      </c>
      <c r="F984" t="s">
        <v>4599</v>
      </c>
      <c r="G984" t="s">
        <v>4600</v>
      </c>
      <c r="H984" t="s">
        <v>138619</v>
      </c>
      <c r="I984" t="s">
        <v>147084</v>
      </c>
      <c r="J984" t="s">
        <v>4601</v>
      </c>
      <c r="K984" t="s">
        <v>27</v>
      </c>
      <c r="L984">
        <v>43371</v>
      </c>
      <c r="M984" t="s">
        <v>28</v>
      </c>
      <c r="N984" t="s">
        <v>29</v>
      </c>
      <c r="O984" t="s">
        <v>32</v>
      </c>
      <c r="P984">
        <v>16</v>
      </c>
      <c r="Q984">
        <v>4</v>
      </c>
      <c r="R984">
        <v>12</v>
      </c>
      <c r="S984">
        <v>4</v>
      </c>
      <c r="T984">
        <v>9</v>
      </c>
      <c r="U984">
        <v>3</v>
      </c>
      <c r="V984">
        <v>0</v>
      </c>
      <c r="W984">
        <v>0</v>
      </c>
      <c r="X984">
        <v>0</v>
      </c>
      <c r="Y984">
        <v>0.25</v>
      </c>
      <c r="Z984">
        <v>77.428730000000002</v>
      </c>
      <c r="AA984">
        <v>23.17098</v>
      </c>
      <c r="AB984">
        <v>1432</v>
      </c>
    </row>
    <row r="985" spans="1:28" x14ac:dyDescent="0.35">
      <c r="A985" t="s">
        <v>143723</v>
      </c>
      <c r="B985" t="s">
        <v>34</v>
      </c>
      <c r="C985" t="s">
        <v>35</v>
      </c>
      <c r="D985" t="s">
        <v>36</v>
      </c>
      <c r="E985" t="s">
        <v>26</v>
      </c>
      <c r="F985" t="s">
        <v>2956</v>
      </c>
      <c r="G985" t="s">
        <v>2957</v>
      </c>
      <c r="H985" t="s">
        <v>138619</v>
      </c>
      <c r="I985" t="s">
        <v>147084</v>
      </c>
      <c r="J985" t="s">
        <v>2958</v>
      </c>
      <c r="K985" t="s">
        <v>27</v>
      </c>
      <c r="L985">
        <v>43371</v>
      </c>
      <c r="M985" t="s">
        <v>28</v>
      </c>
      <c r="N985" t="s">
        <v>29</v>
      </c>
      <c r="O985" t="s">
        <v>32</v>
      </c>
      <c r="P985">
        <v>16</v>
      </c>
      <c r="Q985">
        <v>11</v>
      </c>
      <c r="R985">
        <v>5</v>
      </c>
      <c r="S985">
        <v>11</v>
      </c>
      <c r="T985">
        <v>4</v>
      </c>
      <c r="U985">
        <v>1</v>
      </c>
      <c r="V985">
        <v>0</v>
      </c>
      <c r="W985">
        <v>0</v>
      </c>
      <c r="X985">
        <v>0</v>
      </c>
      <c r="Y985">
        <v>0.6875</v>
      </c>
      <c r="Z985">
        <v>77.430130000000005</v>
      </c>
      <c r="AA985">
        <v>23.17201</v>
      </c>
      <c r="AB985">
        <v>1494</v>
      </c>
    </row>
    <row r="986" spans="1:28" x14ac:dyDescent="0.35">
      <c r="A986" t="s">
        <v>143723</v>
      </c>
      <c r="B986" t="s">
        <v>34</v>
      </c>
      <c r="C986" t="s">
        <v>35</v>
      </c>
      <c r="D986" t="s">
        <v>36</v>
      </c>
      <c r="E986" t="s">
        <v>26</v>
      </c>
      <c r="F986" t="s">
        <v>3807</v>
      </c>
      <c r="G986" t="s">
        <v>3808</v>
      </c>
      <c r="H986" t="s">
        <v>138619</v>
      </c>
      <c r="I986" t="s">
        <v>147084</v>
      </c>
      <c r="J986" t="s">
        <v>3809</v>
      </c>
      <c r="K986" t="s">
        <v>27</v>
      </c>
      <c r="L986">
        <v>43371</v>
      </c>
      <c r="M986" t="s">
        <v>28</v>
      </c>
      <c r="N986" t="s">
        <v>29</v>
      </c>
      <c r="O986" t="s">
        <v>32</v>
      </c>
      <c r="P986">
        <v>16</v>
      </c>
      <c r="Q986">
        <v>1</v>
      </c>
      <c r="R986">
        <v>15</v>
      </c>
      <c r="S986">
        <v>1</v>
      </c>
      <c r="T986">
        <v>9</v>
      </c>
      <c r="U986">
        <v>6</v>
      </c>
      <c r="V986">
        <v>0</v>
      </c>
      <c r="W986">
        <v>0</v>
      </c>
      <c r="X986">
        <v>0</v>
      </c>
      <c r="Y986">
        <v>6.25E-2</v>
      </c>
      <c r="Z986">
        <v>77.430779999999999</v>
      </c>
      <c r="AA986">
        <v>23.17163</v>
      </c>
      <c r="AB986">
        <v>1463</v>
      </c>
    </row>
    <row r="987" spans="1:28" x14ac:dyDescent="0.35">
      <c r="A987" t="s">
        <v>143723</v>
      </c>
      <c r="B987" t="s">
        <v>34</v>
      </c>
      <c r="C987" t="s">
        <v>35</v>
      </c>
      <c r="D987" t="s">
        <v>36</v>
      </c>
      <c r="E987" t="s">
        <v>26</v>
      </c>
      <c r="F987" t="s">
        <v>3810</v>
      </c>
      <c r="G987" t="s">
        <v>3811</v>
      </c>
      <c r="H987" t="s">
        <v>138619</v>
      </c>
      <c r="I987" t="s">
        <v>147084</v>
      </c>
      <c r="J987" t="s">
        <v>3812</v>
      </c>
      <c r="K987" t="s">
        <v>27</v>
      </c>
      <c r="L987">
        <v>43371</v>
      </c>
      <c r="M987" t="s">
        <v>28</v>
      </c>
      <c r="N987" t="s">
        <v>29</v>
      </c>
      <c r="O987" t="s">
        <v>32</v>
      </c>
      <c r="P987">
        <v>16</v>
      </c>
      <c r="Q987">
        <v>3</v>
      </c>
      <c r="R987">
        <v>13</v>
      </c>
      <c r="S987">
        <v>3</v>
      </c>
      <c r="T987">
        <v>13</v>
      </c>
      <c r="U987">
        <v>0</v>
      </c>
      <c r="V987">
        <v>0</v>
      </c>
      <c r="W987">
        <v>0</v>
      </c>
      <c r="X987">
        <v>0</v>
      </c>
      <c r="Y987">
        <v>0.1875</v>
      </c>
      <c r="Z987">
        <v>77.428740000000005</v>
      </c>
      <c r="AA987">
        <v>23.170500000000001</v>
      </c>
      <c r="AB987">
        <v>1469</v>
      </c>
    </row>
    <row r="988" spans="1:28" x14ac:dyDescent="0.35">
      <c r="A988" t="s">
        <v>143723</v>
      </c>
      <c r="B988" t="s">
        <v>34</v>
      </c>
      <c r="C988" t="s">
        <v>35</v>
      </c>
      <c r="D988" t="s">
        <v>36</v>
      </c>
      <c r="E988" t="s">
        <v>26</v>
      </c>
      <c r="F988" t="s">
        <v>75562</v>
      </c>
      <c r="G988" t="s">
        <v>74622</v>
      </c>
      <c r="H988" t="s">
        <v>141793</v>
      </c>
      <c r="I988" t="s">
        <v>147085</v>
      </c>
      <c r="J988" t="s">
        <v>74623</v>
      </c>
      <c r="K988" t="s">
        <v>27</v>
      </c>
      <c r="L988">
        <v>44402</v>
      </c>
      <c r="M988" t="s">
        <v>28</v>
      </c>
      <c r="N988" t="s">
        <v>29</v>
      </c>
      <c r="O988" t="s">
        <v>30</v>
      </c>
      <c r="P988">
        <v>8</v>
      </c>
      <c r="Q988">
        <v>6</v>
      </c>
      <c r="R988">
        <v>2</v>
      </c>
      <c r="S988">
        <v>6</v>
      </c>
      <c r="T988">
        <v>2</v>
      </c>
      <c r="U988">
        <v>0</v>
      </c>
      <c r="V988">
        <v>0</v>
      </c>
      <c r="W988">
        <v>0</v>
      </c>
      <c r="X988">
        <v>0</v>
      </c>
      <c r="Y988">
        <v>0.75</v>
      </c>
      <c r="Z988">
        <v>77.427710000000005</v>
      </c>
      <c r="AA988">
        <v>23.16771</v>
      </c>
      <c r="AB988">
        <v>1687</v>
      </c>
    </row>
    <row r="989" spans="1:28" x14ac:dyDescent="0.35">
      <c r="A989" t="s">
        <v>143723</v>
      </c>
      <c r="B989" t="s">
        <v>34</v>
      </c>
      <c r="C989" t="s">
        <v>35</v>
      </c>
      <c r="D989" t="s">
        <v>36</v>
      </c>
      <c r="E989" t="s">
        <v>26</v>
      </c>
      <c r="F989" t="s">
        <v>74621</v>
      </c>
      <c r="G989" t="s">
        <v>74622</v>
      </c>
      <c r="H989" t="s">
        <v>141793</v>
      </c>
      <c r="I989" t="s">
        <v>147085</v>
      </c>
      <c r="J989" t="s">
        <v>74623</v>
      </c>
      <c r="K989" t="s">
        <v>27</v>
      </c>
      <c r="L989">
        <v>44402</v>
      </c>
      <c r="M989" t="s">
        <v>28</v>
      </c>
      <c r="N989" t="s">
        <v>29</v>
      </c>
      <c r="O989" t="s">
        <v>30</v>
      </c>
      <c r="P989">
        <v>8</v>
      </c>
      <c r="Q989">
        <v>1</v>
      </c>
      <c r="R989">
        <v>7</v>
      </c>
      <c r="S989">
        <v>1</v>
      </c>
      <c r="T989">
        <v>7</v>
      </c>
      <c r="U989">
        <v>0</v>
      </c>
      <c r="V989">
        <v>0</v>
      </c>
      <c r="W989">
        <v>0</v>
      </c>
      <c r="X989">
        <v>0</v>
      </c>
      <c r="Y989">
        <v>0.125</v>
      </c>
      <c r="Z989">
        <v>77.427710000000005</v>
      </c>
      <c r="AA989">
        <v>23.16771</v>
      </c>
      <c r="AB989">
        <v>1687</v>
      </c>
    </row>
    <row r="990" spans="1:28" x14ac:dyDescent="0.35">
      <c r="A990" t="s">
        <v>143723</v>
      </c>
      <c r="B990" t="s">
        <v>34</v>
      </c>
      <c r="C990" t="s">
        <v>35</v>
      </c>
      <c r="D990" t="s">
        <v>36</v>
      </c>
      <c r="E990" t="s">
        <v>26</v>
      </c>
      <c r="F990" t="s">
        <v>74624</v>
      </c>
      <c r="G990" t="s">
        <v>74625</v>
      </c>
      <c r="H990" t="s">
        <v>141793</v>
      </c>
      <c r="I990" t="s">
        <v>147085</v>
      </c>
      <c r="J990" t="s">
        <v>74626</v>
      </c>
      <c r="K990" t="s">
        <v>27</v>
      </c>
      <c r="L990">
        <v>44402</v>
      </c>
      <c r="M990" t="s">
        <v>28</v>
      </c>
      <c r="N990" t="s">
        <v>29</v>
      </c>
      <c r="O990" t="s">
        <v>30</v>
      </c>
      <c r="P990">
        <v>8</v>
      </c>
      <c r="Q990">
        <v>1</v>
      </c>
      <c r="R990">
        <v>7</v>
      </c>
      <c r="S990">
        <v>1</v>
      </c>
      <c r="T990">
        <v>7</v>
      </c>
      <c r="U990">
        <v>0</v>
      </c>
      <c r="V990">
        <v>0</v>
      </c>
      <c r="W990">
        <v>0</v>
      </c>
      <c r="X990">
        <v>0</v>
      </c>
      <c r="Y990">
        <v>0.125</v>
      </c>
      <c r="Z990">
        <v>77.427229999999994</v>
      </c>
      <c r="AA990">
        <v>23.16657</v>
      </c>
      <c r="AB990">
        <v>1718</v>
      </c>
    </row>
    <row r="991" spans="1:28" x14ac:dyDescent="0.35">
      <c r="A991" t="s">
        <v>143723</v>
      </c>
      <c r="B991" t="s">
        <v>34</v>
      </c>
      <c r="C991" t="s">
        <v>35</v>
      </c>
      <c r="D991" t="s">
        <v>36</v>
      </c>
      <c r="E991" t="s">
        <v>26</v>
      </c>
      <c r="F991" t="s">
        <v>75531</v>
      </c>
      <c r="G991" t="s">
        <v>74625</v>
      </c>
      <c r="H991" t="s">
        <v>141793</v>
      </c>
      <c r="I991" t="s">
        <v>147085</v>
      </c>
      <c r="J991" t="s">
        <v>74626</v>
      </c>
      <c r="K991" t="s">
        <v>27</v>
      </c>
      <c r="L991">
        <v>44402</v>
      </c>
      <c r="M991" t="s">
        <v>28</v>
      </c>
      <c r="N991" t="s">
        <v>29</v>
      </c>
      <c r="O991" t="s">
        <v>30</v>
      </c>
      <c r="P991">
        <v>8</v>
      </c>
      <c r="Q991">
        <v>0</v>
      </c>
      <c r="R991">
        <v>8</v>
      </c>
      <c r="S991">
        <v>0</v>
      </c>
      <c r="T991">
        <v>8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77.427229999999994</v>
      </c>
      <c r="AA991">
        <v>23.16657</v>
      </c>
      <c r="AB991">
        <v>1718</v>
      </c>
    </row>
    <row r="992" spans="1:28" x14ac:dyDescent="0.35">
      <c r="A992" t="s">
        <v>143723</v>
      </c>
      <c r="B992" t="s">
        <v>34</v>
      </c>
      <c r="C992" t="s">
        <v>35</v>
      </c>
      <c r="D992" t="s">
        <v>36</v>
      </c>
      <c r="E992" t="s">
        <v>26</v>
      </c>
      <c r="F992" t="s">
        <v>74605</v>
      </c>
      <c r="G992" t="s">
        <v>74606</v>
      </c>
      <c r="H992" t="s">
        <v>141793</v>
      </c>
      <c r="I992" t="s">
        <v>147085</v>
      </c>
      <c r="J992" t="s">
        <v>74607</v>
      </c>
      <c r="K992" t="s">
        <v>27</v>
      </c>
      <c r="L992">
        <v>44402</v>
      </c>
      <c r="M992" t="s">
        <v>28</v>
      </c>
      <c r="N992" t="s">
        <v>29</v>
      </c>
      <c r="O992" t="s">
        <v>30</v>
      </c>
      <c r="P992">
        <v>8</v>
      </c>
      <c r="Q992">
        <v>0</v>
      </c>
      <c r="R992">
        <v>8</v>
      </c>
      <c r="S992">
        <v>0</v>
      </c>
      <c r="T992">
        <v>8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77.426289999999995</v>
      </c>
      <c r="AA992">
        <v>23.167590000000001</v>
      </c>
      <c r="AB992">
        <v>1806</v>
      </c>
    </row>
    <row r="993" spans="1:28" x14ac:dyDescent="0.35">
      <c r="A993" t="s">
        <v>143723</v>
      </c>
      <c r="B993" t="s">
        <v>34</v>
      </c>
      <c r="C993" t="s">
        <v>35</v>
      </c>
      <c r="D993" t="s">
        <v>36</v>
      </c>
      <c r="E993" t="s">
        <v>26</v>
      </c>
      <c r="F993" t="s">
        <v>74608</v>
      </c>
      <c r="G993" t="s">
        <v>74609</v>
      </c>
      <c r="H993" t="s">
        <v>141793</v>
      </c>
      <c r="I993" t="s">
        <v>147085</v>
      </c>
      <c r="J993" t="s">
        <v>74610</v>
      </c>
      <c r="K993" t="s">
        <v>27</v>
      </c>
      <c r="L993">
        <v>44402</v>
      </c>
      <c r="M993" t="s">
        <v>28</v>
      </c>
      <c r="N993" t="s">
        <v>29</v>
      </c>
      <c r="O993" t="s">
        <v>30</v>
      </c>
      <c r="P993">
        <v>8</v>
      </c>
      <c r="Q993">
        <v>3</v>
      </c>
      <c r="R993">
        <v>5</v>
      </c>
      <c r="S993">
        <v>3</v>
      </c>
      <c r="T993">
        <v>5</v>
      </c>
      <c r="U993">
        <v>0</v>
      </c>
      <c r="V993">
        <v>0</v>
      </c>
      <c r="W993">
        <v>0</v>
      </c>
      <c r="X993">
        <v>0</v>
      </c>
      <c r="Y993">
        <v>0.375</v>
      </c>
      <c r="Z993">
        <v>77.426029999999997</v>
      </c>
      <c r="AA993">
        <v>23.167809999999999</v>
      </c>
      <c r="AB993">
        <v>1811</v>
      </c>
    </row>
    <row r="994" spans="1:28" x14ac:dyDescent="0.35">
      <c r="A994" t="s">
        <v>143723</v>
      </c>
      <c r="B994" t="s">
        <v>34</v>
      </c>
      <c r="C994" t="s">
        <v>35</v>
      </c>
      <c r="D994" t="s">
        <v>36</v>
      </c>
      <c r="E994" t="s">
        <v>26</v>
      </c>
      <c r="F994" t="s">
        <v>76428</v>
      </c>
      <c r="G994" t="s">
        <v>76429</v>
      </c>
      <c r="H994" t="s">
        <v>141793</v>
      </c>
      <c r="I994" t="s">
        <v>147085</v>
      </c>
      <c r="J994" t="s">
        <v>76430</v>
      </c>
      <c r="K994" t="s">
        <v>27</v>
      </c>
      <c r="L994">
        <v>44402</v>
      </c>
      <c r="M994" t="s">
        <v>28</v>
      </c>
      <c r="N994" t="s">
        <v>29</v>
      </c>
      <c r="O994" t="s">
        <v>30</v>
      </c>
      <c r="P994">
        <v>8</v>
      </c>
      <c r="Q994">
        <v>0</v>
      </c>
      <c r="R994">
        <v>8</v>
      </c>
      <c r="S994">
        <v>0</v>
      </c>
      <c r="T994">
        <v>8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77.426310000000001</v>
      </c>
      <c r="AA994">
        <v>23.167809999999999</v>
      </c>
      <c r="AB994">
        <v>1794</v>
      </c>
    </row>
    <row r="995" spans="1:28" x14ac:dyDescent="0.35">
      <c r="A995" t="s">
        <v>143723</v>
      </c>
      <c r="B995" t="s">
        <v>34</v>
      </c>
      <c r="C995" t="s">
        <v>35</v>
      </c>
      <c r="D995" t="s">
        <v>36</v>
      </c>
      <c r="E995" t="s">
        <v>26</v>
      </c>
      <c r="F995" t="s">
        <v>75559</v>
      </c>
      <c r="G995" t="s">
        <v>75560</v>
      </c>
      <c r="H995" t="s">
        <v>141793</v>
      </c>
      <c r="I995" t="s">
        <v>147085</v>
      </c>
      <c r="J995" t="s">
        <v>75561</v>
      </c>
      <c r="K995" t="s">
        <v>27</v>
      </c>
      <c r="L995">
        <v>44402</v>
      </c>
      <c r="M995" t="s">
        <v>28</v>
      </c>
      <c r="N995" t="s">
        <v>29</v>
      </c>
      <c r="O995" t="s">
        <v>30</v>
      </c>
      <c r="P995">
        <v>8</v>
      </c>
      <c r="Q995">
        <v>3</v>
      </c>
      <c r="R995">
        <v>5</v>
      </c>
      <c r="S995">
        <v>3</v>
      </c>
      <c r="T995">
        <v>5</v>
      </c>
      <c r="U995">
        <v>0</v>
      </c>
      <c r="V995">
        <v>0</v>
      </c>
      <c r="W995">
        <v>0</v>
      </c>
      <c r="X995">
        <v>0</v>
      </c>
      <c r="Y995">
        <v>0.375</v>
      </c>
      <c r="Z995">
        <v>77.426339999999996</v>
      </c>
      <c r="AA995">
        <v>23.16799</v>
      </c>
      <c r="AB995">
        <v>1783</v>
      </c>
    </row>
    <row r="996" spans="1:28" x14ac:dyDescent="0.35">
      <c r="A996" t="s">
        <v>143723</v>
      </c>
      <c r="B996" t="s">
        <v>34</v>
      </c>
      <c r="C996" t="s">
        <v>35</v>
      </c>
      <c r="D996" t="s">
        <v>36</v>
      </c>
      <c r="E996" t="s">
        <v>26</v>
      </c>
      <c r="F996" t="s">
        <v>75680</v>
      </c>
      <c r="G996" t="s">
        <v>75681</v>
      </c>
      <c r="H996" t="s">
        <v>141686</v>
      </c>
      <c r="I996" t="s">
        <v>147086</v>
      </c>
      <c r="J996" t="s">
        <v>75682</v>
      </c>
      <c r="K996" t="s">
        <v>27</v>
      </c>
      <c r="L996">
        <v>44402</v>
      </c>
      <c r="M996" t="s">
        <v>28</v>
      </c>
      <c r="N996" t="s">
        <v>29</v>
      </c>
      <c r="O996" t="s">
        <v>30</v>
      </c>
      <c r="P996">
        <v>8</v>
      </c>
      <c r="Q996">
        <v>4</v>
      </c>
      <c r="R996">
        <v>4</v>
      </c>
      <c r="S996">
        <v>4</v>
      </c>
      <c r="T996">
        <v>4</v>
      </c>
      <c r="U996">
        <v>0</v>
      </c>
      <c r="V996">
        <v>0</v>
      </c>
      <c r="W996">
        <v>0</v>
      </c>
      <c r="X996">
        <v>0</v>
      </c>
      <c r="Y996">
        <v>0.5</v>
      </c>
      <c r="Z996">
        <v>77.426379999999995</v>
      </c>
      <c r="AA996">
        <v>23.16835</v>
      </c>
      <c r="AB996">
        <v>1832</v>
      </c>
    </row>
    <row r="997" spans="1:28" x14ac:dyDescent="0.35">
      <c r="A997" t="s">
        <v>143723</v>
      </c>
      <c r="B997" t="s">
        <v>34</v>
      </c>
      <c r="C997" t="s">
        <v>35</v>
      </c>
      <c r="D997" t="s">
        <v>36</v>
      </c>
      <c r="E997" t="s">
        <v>26</v>
      </c>
      <c r="F997" t="s">
        <v>75098</v>
      </c>
      <c r="G997" t="s">
        <v>75099</v>
      </c>
      <c r="H997" t="s">
        <v>141686</v>
      </c>
      <c r="I997" t="s">
        <v>147086</v>
      </c>
      <c r="J997" t="s">
        <v>75100</v>
      </c>
      <c r="K997" t="s">
        <v>27</v>
      </c>
      <c r="L997">
        <v>44402</v>
      </c>
      <c r="M997" t="s">
        <v>28</v>
      </c>
      <c r="N997" t="s">
        <v>29</v>
      </c>
      <c r="O997" t="s">
        <v>30</v>
      </c>
      <c r="P997">
        <v>8</v>
      </c>
      <c r="Q997">
        <v>6</v>
      </c>
      <c r="R997">
        <v>2</v>
      </c>
      <c r="S997">
        <v>6</v>
      </c>
      <c r="T997">
        <v>2</v>
      </c>
      <c r="U997">
        <v>0</v>
      </c>
      <c r="V997">
        <v>0</v>
      </c>
      <c r="W997">
        <v>0</v>
      </c>
      <c r="X997">
        <v>0</v>
      </c>
      <c r="Y997">
        <v>0.75</v>
      </c>
      <c r="Z997">
        <v>77.426469999999995</v>
      </c>
      <c r="AA997">
        <v>23.168600000000001</v>
      </c>
      <c r="AB997">
        <v>1815</v>
      </c>
    </row>
    <row r="998" spans="1:28" x14ac:dyDescent="0.35">
      <c r="A998" t="s">
        <v>143723</v>
      </c>
      <c r="B998" t="s">
        <v>34</v>
      </c>
      <c r="C998" t="s">
        <v>35</v>
      </c>
      <c r="D998" t="s">
        <v>36</v>
      </c>
      <c r="E998" t="s">
        <v>26</v>
      </c>
      <c r="F998" t="s">
        <v>75094</v>
      </c>
      <c r="G998" t="s">
        <v>75095</v>
      </c>
      <c r="H998" t="s">
        <v>141686</v>
      </c>
      <c r="I998" t="s">
        <v>147086</v>
      </c>
      <c r="J998" t="s">
        <v>75096</v>
      </c>
      <c r="K998" t="s">
        <v>27</v>
      </c>
      <c r="L998">
        <v>44402</v>
      </c>
      <c r="M998" t="s">
        <v>28</v>
      </c>
      <c r="N998" t="s">
        <v>29</v>
      </c>
      <c r="O998" t="s">
        <v>30</v>
      </c>
      <c r="P998">
        <v>8</v>
      </c>
      <c r="Q998">
        <v>1</v>
      </c>
      <c r="R998">
        <v>7</v>
      </c>
      <c r="S998">
        <v>1</v>
      </c>
      <c r="T998">
        <v>7</v>
      </c>
      <c r="U998">
        <v>0</v>
      </c>
      <c r="V998">
        <v>0</v>
      </c>
      <c r="W998">
        <v>0</v>
      </c>
      <c r="X998">
        <v>0</v>
      </c>
      <c r="Y998">
        <v>0.125</v>
      </c>
      <c r="Z998">
        <v>77.426599999999993</v>
      </c>
      <c r="AA998">
        <v>23.167629999999999</v>
      </c>
      <c r="AB998">
        <v>1813</v>
      </c>
    </row>
    <row r="999" spans="1:28" x14ac:dyDescent="0.35">
      <c r="A999" t="s">
        <v>143723</v>
      </c>
      <c r="B999" t="s">
        <v>34</v>
      </c>
      <c r="C999" t="s">
        <v>35</v>
      </c>
      <c r="D999" t="s">
        <v>36</v>
      </c>
      <c r="E999" t="s">
        <v>26</v>
      </c>
      <c r="F999" t="s">
        <v>75091</v>
      </c>
      <c r="G999" t="s">
        <v>75092</v>
      </c>
      <c r="H999" t="s">
        <v>141686</v>
      </c>
      <c r="I999" t="s">
        <v>147086</v>
      </c>
      <c r="J999" t="s">
        <v>75093</v>
      </c>
      <c r="K999" t="s">
        <v>27</v>
      </c>
      <c r="L999">
        <v>44402</v>
      </c>
      <c r="M999" t="s">
        <v>28</v>
      </c>
      <c r="N999" t="s">
        <v>29</v>
      </c>
      <c r="O999" t="s">
        <v>30</v>
      </c>
      <c r="P999">
        <v>8</v>
      </c>
      <c r="Q999">
        <v>2</v>
      </c>
      <c r="R999">
        <v>6</v>
      </c>
      <c r="S999">
        <v>2</v>
      </c>
      <c r="T999">
        <v>6</v>
      </c>
      <c r="U999">
        <v>0</v>
      </c>
      <c r="V999">
        <v>0</v>
      </c>
      <c r="W999">
        <v>0</v>
      </c>
      <c r="X999">
        <v>0</v>
      </c>
      <c r="Y999">
        <v>0.25</v>
      </c>
      <c r="Z999">
        <v>77.42662</v>
      </c>
      <c r="AA999">
        <v>23.167829999999999</v>
      </c>
      <c r="AB999">
        <v>1789</v>
      </c>
    </row>
    <row r="1000" spans="1:28" x14ac:dyDescent="0.35">
      <c r="A1000" t="s">
        <v>143723</v>
      </c>
      <c r="B1000" t="s">
        <v>34</v>
      </c>
      <c r="C1000" t="s">
        <v>35</v>
      </c>
      <c r="D1000" t="s">
        <v>36</v>
      </c>
      <c r="E1000" t="s">
        <v>26</v>
      </c>
      <c r="F1000" t="s">
        <v>74744</v>
      </c>
      <c r="G1000" t="s">
        <v>74745</v>
      </c>
      <c r="H1000" t="s">
        <v>141686</v>
      </c>
      <c r="I1000" t="s">
        <v>147086</v>
      </c>
      <c r="J1000" t="s">
        <v>74746</v>
      </c>
      <c r="K1000" t="s">
        <v>27</v>
      </c>
      <c r="L1000">
        <v>44402</v>
      </c>
      <c r="M1000" t="s">
        <v>28</v>
      </c>
      <c r="N1000" t="s">
        <v>29</v>
      </c>
      <c r="O1000" t="s">
        <v>30</v>
      </c>
      <c r="P1000">
        <v>8</v>
      </c>
      <c r="Q1000">
        <v>3</v>
      </c>
      <c r="R1000">
        <v>5</v>
      </c>
      <c r="S1000">
        <v>3</v>
      </c>
      <c r="T1000">
        <v>5</v>
      </c>
      <c r="U1000">
        <v>0</v>
      </c>
      <c r="V1000">
        <v>0</v>
      </c>
      <c r="W1000">
        <v>0</v>
      </c>
      <c r="X1000">
        <v>0</v>
      </c>
      <c r="Y1000">
        <v>0.375</v>
      </c>
      <c r="Z1000">
        <v>77.426649999999995</v>
      </c>
      <c r="AA1000">
        <v>23.168199999999999</v>
      </c>
      <c r="AB1000">
        <v>1838</v>
      </c>
    </row>
    <row r="1001" spans="1:28" x14ac:dyDescent="0.35">
      <c r="A1001" t="s">
        <v>143723</v>
      </c>
      <c r="B1001" t="s">
        <v>34</v>
      </c>
      <c r="C1001" t="s">
        <v>35</v>
      </c>
      <c r="D1001" t="s">
        <v>36</v>
      </c>
      <c r="E1001" t="s">
        <v>26</v>
      </c>
      <c r="F1001" t="s">
        <v>74747</v>
      </c>
      <c r="G1001" t="s">
        <v>74748</v>
      </c>
      <c r="H1001" t="s">
        <v>141686</v>
      </c>
      <c r="I1001" t="s">
        <v>147086</v>
      </c>
      <c r="J1001" t="s">
        <v>74749</v>
      </c>
      <c r="K1001" t="s">
        <v>27</v>
      </c>
      <c r="L1001">
        <v>44402</v>
      </c>
      <c r="M1001" t="s">
        <v>28</v>
      </c>
      <c r="N1001" t="s">
        <v>29</v>
      </c>
      <c r="O1001" t="s">
        <v>30</v>
      </c>
      <c r="P1001">
        <v>8</v>
      </c>
      <c r="Q1001">
        <v>0</v>
      </c>
      <c r="R1001">
        <v>8</v>
      </c>
      <c r="S1001">
        <v>0</v>
      </c>
      <c r="T1001">
        <v>8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77.4268</v>
      </c>
      <c r="AA1001">
        <v>23.168610000000001</v>
      </c>
      <c r="AB1001">
        <v>1839</v>
      </c>
    </row>
    <row r="1002" spans="1:28" x14ac:dyDescent="0.35">
      <c r="A1002" t="s">
        <v>143723</v>
      </c>
      <c r="B1002" t="s">
        <v>34</v>
      </c>
      <c r="C1002" t="s">
        <v>35</v>
      </c>
      <c r="D1002" t="s">
        <v>36</v>
      </c>
      <c r="E1002" t="s">
        <v>26</v>
      </c>
      <c r="F1002" t="s">
        <v>74750</v>
      </c>
      <c r="G1002" t="s">
        <v>74751</v>
      </c>
      <c r="H1002" t="s">
        <v>141686</v>
      </c>
      <c r="I1002" t="s">
        <v>147086</v>
      </c>
      <c r="J1002" t="s">
        <v>74752</v>
      </c>
      <c r="K1002" t="s">
        <v>27</v>
      </c>
      <c r="L1002">
        <v>44402</v>
      </c>
      <c r="M1002" t="s">
        <v>28</v>
      </c>
      <c r="N1002" t="s">
        <v>29</v>
      </c>
      <c r="O1002" t="s">
        <v>30</v>
      </c>
      <c r="P1002">
        <v>8</v>
      </c>
      <c r="Q1002">
        <v>0</v>
      </c>
      <c r="R1002">
        <v>8</v>
      </c>
      <c r="S1002">
        <v>0</v>
      </c>
      <c r="T1002">
        <v>8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77.427080000000004</v>
      </c>
      <c r="AA1002">
        <v>23.166129999999999</v>
      </c>
      <c r="AB1002">
        <v>1691</v>
      </c>
    </row>
    <row r="1003" spans="1:28" x14ac:dyDescent="0.35">
      <c r="A1003" t="s">
        <v>143723</v>
      </c>
      <c r="B1003" t="s">
        <v>34</v>
      </c>
      <c r="C1003" t="s">
        <v>35</v>
      </c>
      <c r="D1003" t="s">
        <v>36</v>
      </c>
      <c r="E1003" t="s">
        <v>26</v>
      </c>
      <c r="F1003" t="s">
        <v>75512</v>
      </c>
      <c r="G1003" t="s">
        <v>75513</v>
      </c>
      <c r="H1003" t="s">
        <v>141686</v>
      </c>
      <c r="I1003" t="s">
        <v>147086</v>
      </c>
      <c r="J1003" t="s">
        <v>75514</v>
      </c>
      <c r="K1003" t="s">
        <v>27</v>
      </c>
      <c r="L1003">
        <v>44402</v>
      </c>
      <c r="M1003" t="s">
        <v>28</v>
      </c>
      <c r="N1003" t="s">
        <v>29</v>
      </c>
      <c r="O1003" t="s">
        <v>30</v>
      </c>
      <c r="P1003">
        <v>8</v>
      </c>
      <c r="Q1003">
        <v>1</v>
      </c>
      <c r="R1003">
        <v>7</v>
      </c>
      <c r="S1003">
        <v>1</v>
      </c>
      <c r="T1003">
        <v>7</v>
      </c>
      <c r="U1003">
        <v>0</v>
      </c>
      <c r="V1003">
        <v>0</v>
      </c>
      <c r="W1003">
        <v>0</v>
      </c>
      <c r="X1003">
        <v>0</v>
      </c>
      <c r="Y1003">
        <v>0.125</v>
      </c>
      <c r="Z1003">
        <v>77.427030000000002</v>
      </c>
      <c r="AA1003">
        <v>23.165900000000001</v>
      </c>
      <c r="AB1003">
        <v>1609</v>
      </c>
    </row>
    <row r="1004" spans="1:28" x14ac:dyDescent="0.35">
      <c r="A1004" t="s">
        <v>143723</v>
      </c>
      <c r="B1004" t="s">
        <v>34</v>
      </c>
      <c r="C1004" t="s">
        <v>35</v>
      </c>
      <c r="D1004" t="s">
        <v>36</v>
      </c>
      <c r="E1004" t="s">
        <v>26</v>
      </c>
      <c r="F1004" t="s">
        <v>75225</v>
      </c>
      <c r="G1004" t="s">
        <v>75226</v>
      </c>
      <c r="H1004" t="s">
        <v>141794</v>
      </c>
      <c r="I1004" t="s">
        <v>147087</v>
      </c>
      <c r="J1004" t="s">
        <v>75227</v>
      </c>
      <c r="K1004" t="s">
        <v>27</v>
      </c>
      <c r="L1004">
        <v>44402</v>
      </c>
      <c r="M1004" t="s">
        <v>28</v>
      </c>
      <c r="N1004" t="s">
        <v>29</v>
      </c>
      <c r="O1004" t="s">
        <v>30</v>
      </c>
      <c r="P1004">
        <v>8</v>
      </c>
      <c r="Q1004">
        <v>1</v>
      </c>
      <c r="R1004">
        <v>7</v>
      </c>
      <c r="S1004">
        <v>1</v>
      </c>
      <c r="T1004">
        <v>7</v>
      </c>
      <c r="U1004">
        <v>0</v>
      </c>
      <c r="V1004">
        <v>0</v>
      </c>
      <c r="W1004">
        <v>0</v>
      </c>
      <c r="X1004">
        <v>0</v>
      </c>
      <c r="Y1004">
        <v>0.125</v>
      </c>
      <c r="Z1004">
        <v>77.427289999999999</v>
      </c>
      <c r="AA1004">
        <v>23.16583</v>
      </c>
      <c r="AB1004">
        <v>1651</v>
      </c>
    </row>
    <row r="1005" spans="1:28" x14ac:dyDescent="0.35">
      <c r="A1005" t="s">
        <v>143723</v>
      </c>
      <c r="B1005" t="s">
        <v>34</v>
      </c>
      <c r="C1005" t="s">
        <v>35</v>
      </c>
      <c r="D1005" t="s">
        <v>36</v>
      </c>
      <c r="E1005" t="s">
        <v>26</v>
      </c>
      <c r="F1005" t="s">
        <v>75179</v>
      </c>
      <c r="G1005" t="s">
        <v>75180</v>
      </c>
      <c r="H1005" t="s">
        <v>141794</v>
      </c>
      <c r="I1005" t="s">
        <v>147087</v>
      </c>
      <c r="J1005" t="s">
        <v>75181</v>
      </c>
      <c r="K1005" t="s">
        <v>27</v>
      </c>
      <c r="L1005">
        <v>44402</v>
      </c>
      <c r="M1005" t="s">
        <v>28</v>
      </c>
      <c r="N1005" t="s">
        <v>29</v>
      </c>
      <c r="O1005" t="s">
        <v>30</v>
      </c>
      <c r="P1005">
        <v>8</v>
      </c>
      <c r="Q1005">
        <v>1</v>
      </c>
      <c r="R1005">
        <v>7</v>
      </c>
      <c r="S1005">
        <v>1</v>
      </c>
      <c r="T1005">
        <v>7</v>
      </c>
      <c r="U1005">
        <v>0</v>
      </c>
      <c r="V1005">
        <v>0</v>
      </c>
      <c r="W1005">
        <v>0</v>
      </c>
      <c r="X1005">
        <v>0</v>
      </c>
      <c r="Y1005">
        <v>0.125</v>
      </c>
      <c r="Z1005">
        <v>77.427480000000003</v>
      </c>
      <c r="AA1005">
        <v>23.166319999999999</v>
      </c>
      <c r="AB1005">
        <v>1673</v>
      </c>
    </row>
    <row r="1006" spans="1:28" x14ac:dyDescent="0.35">
      <c r="A1006" t="s">
        <v>143723</v>
      </c>
      <c r="B1006" t="s">
        <v>34</v>
      </c>
      <c r="C1006" t="s">
        <v>35</v>
      </c>
      <c r="D1006" t="s">
        <v>36</v>
      </c>
      <c r="E1006" t="s">
        <v>26</v>
      </c>
      <c r="F1006" t="s">
        <v>76482</v>
      </c>
      <c r="G1006" t="s">
        <v>75229</v>
      </c>
      <c r="H1006" t="s">
        <v>141794</v>
      </c>
      <c r="I1006" t="s">
        <v>147087</v>
      </c>
      <c r="J1006" t="s">
        <v>75230</v>
      </c>
      <c r="K1006" t="s">
        <v>27</v>
      </c>
      <c r="L1006">
        <v>44402</v>
      </c>
      <c r="M1006" t="s">
        <v>28</v>
      </c>
      <c r="N1006" t="s">
        <v>29</v>
      </c>
      <c r="O1006" t="s">
        <v>30</v>
      </c>
      <c r="P1006">
        <v>8</v>
      </c>
      <c r="Q1006">
        <v>3</v>
      </c>
      <c r="R1006">
        <v>5</v>
      </c>
      <c r="S1006">
        <v>3</v>
      </c>
      <c r="T1006">
        <v>5</v>
      </c>
      <c r="U1006">
        <v>0</v>
      </c>
      <c r="V1006">
        <v>0</v>
      </c>
      <c r="W1006">
        <v>0</v>
      </c>
      <c r="X1006">
        <v>0</v>
      </c>
      <c r="Y1006">
        <v>0.375</v>
      </c>
      <c r="Z1006">
        <v>77.427729999999997</v>
      </c>
      <c r="AA1006">
        <v>23.166270000000001</v>
      </c>
      <c r="AB1006">
        <v>1632</v>
      </c>
    </row>
    <row r="1007" spans="1:28" x14ac:dyDescent="0.35">
      <c r="A1007" t="s">
        <v>143723</v>
      </c>
      <c r="B1007" t="s">
        <v>34</v>
      </c>
      <c r="C1007" t="s">
        <v>35</v>
      </c>
      <c r="D1007" t="s">
        <v>36</v>
      </c>
      <c r="E1007" t="s">
        <v>26</v>
      </c>
      <c r="F1007" t="s">
        <v>75228</v>
      </c>
      <c r="G1007" t="s">
        <v>75229</v>
      </c>
      <c r="H1007" t="s">
        <v>141794</v>
      </c>
      <c r="I1007" t="s">
        <v>147087</v>
      </c>
      <c r="J1007" t="s">
        <v>75230</v>
      </c>
      <c r="K1007" t="s">
        <v>27</v>
      </c>
      <c r="L1007">
        <v>44402</v>
      </c>
      <c r="M1007" t="s">
        <v>28</v>
      </c>
      <c r="N1007" t="s">
        <v>29</v>
      </c>
      <c r="O1007" t="s">
        <v>30</v>
      </c>
      <c r="P1007">
        <v>8</v>
      </c>
      <c r="Q1007">
        <v>0</v>
      </c>
      <c r="R1007">
        <v>8</v>
      </c>
      <c r="S1007">
        <v>0</v>
      </c>
      <c r="T1007">
        <v>8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77.427729999999997</v>
      </c>
      <c r="AA1007">
        <v>23.166270000000001</v>
      </c>
      <c r="AB1007">
        <v>1632</v>
      </c>
    </row>
    <row r="1008" spans="1:28" x14ac:dyDescent="0.35">
      <c r="A1008" t="s">
        <v>143723</v>
      </c>
      <c r="B1008" t="s">
        <v>34</v>
      </c>
      <c r="C1008" t="s">
        <v>35</v>
      </c>
      <c r="D1008" t="s">
        <v>36</v>
      </c>
      <c r="E1008" t="s">
        <v>26</v>
      </c>
      <c r="F1008" t="s">
        <v>75231</v>
      </c>
      <c r="G1008" t="s">
        <v>75232</v>
      </c>
      <c r="H1008" t="s">
        <v>141794</v>
      </c>
      <c r="I1008" t="s">
        <v>147087</v>
      </c>
      <c r="J1008" t="s">
        <v>75233</v>
      </c>
      <c r="K1008" t="s">
        <v>27</v>
      </c>
      <c r="L1008">
        <v>44402</v>
      </c>
      <c r="M1008" t="s">
        <v>28</v>
      </c>
      <c r="N1008" t="s">
        <v>29</v>
      </c>
      <c r="O1008" t="s">
        <v>30</v>
      </c>
      <c r="P1008">
        <v>8</v>
      </c>
      <c r="Q1008">
        <v>5</v>
      </c>
      <c r="R1008">
        <v>3</v>
      </c>
      <c r="S1008">
        <v>5</v>
      </c>
      <c r="T1008">
        <v>3</v>
      </c>
      <c r="U1008">
        <v>0</v>
      </c>
      <c r="V1008">
        <v>0</v>
      </c>
      <c r="W1008">
        <v>0</v>
      </c>
      <c r="X1008">
        <v>0</v>
      </c>
      <c r="Y1008">
        <v>0.625</v>
      </c>
      <c r="Z1008">
        <v>77.427729999999997</v>
      </c>
      <c r="AA1008">
        <v>23.165520000000001</v>
      </c>
      <c r="AB1008">
        <v>1711</v>
      </c>
    </row>
    <row r="1009" spans="1:28" x14ac:dyDescent="0.35">
      <c r="A1009" t="s">
        <v>143723</v>
      </c>
      <c r="B1009" t="s">
        <v>34</v>
      </c>
      <c r="C1009" t="s">
        <v>35</v>
      </c>
      <c r="D1009" t="s">
        <v>36</v>
      </c>
      <c r="E1009" t="s">
        <v>26</v>
      </c>
      <c r="F1009" t="s">
        <v>75357</v>
      </c>
      <c r="G1009" t="s">
        <v>75358</v>
      </c>
      <c r="H1009" t="s">
        <v>141794</v>
      </c>
      <c r="I1009" t="s">
        <v>147087</v>
      </c>
      <c r="J1009" t="s">
        <v>75359</v>
      </c>
      <c r="K1009" t="s">
        <v>27</v>
      </c>
      <c r="L1009">
        <v>44402</v>
      </c>
      <c r="M1009" t="s">
        <v>28</v>
      </c>
      <c r="N1009" t="s">
        <v>29</v>
      </c>
      <c r="O1009" t="s">
        <v>30</v>
      </c>
      <c r="P1009">
        <v>8</v>
      </c>
      <c r="Q1009">
        <v>1</v>
      </c>
      <c r="R1009">
        <v>7</v>
      </c>
      <c r="S1009">
        <v>1</v>
      </c>
      <c r="T1009">
        <v>7</v>
      </c>
      <c r="U1009">
        <v>0</v>
      </c>
      <c r="V1009">
        <v>0</v>
      </c>
      <c r="W1009">
        <v>0</v>
      </c>
      <c r="X1009">
        <v>0</v>
      </c>
      <c r="Y1009">
        <v>0.125</v>
      </c>
      <c r="Z1009">
        <v>77.427499999999995</v>
      </c>
      <c r="AA1009">
        <v>23.166699999999999</v>
      </c>
      <c r="AB1009">
        <v>1645</v>
      </c>
    </row>
    <row r="1010" spans="1:28" x14ac:dyDescent="0.35">
      <c r="A1010" t="s">
        <v>143723</v>
      </c>
      <c r="B1010" t="s">
        <v>34</v>
      </c>
      <c r="C1010" t="s">
        <v>35</v>
      </c>
      <c r="D1010" t="s">
        <v>36</v>
      </c>
      <c r="E1010" t="s">
        <v>26</v>
      </c>
      <c r="F1010" t="s">
        <v>75351</v>
      </c>
      <c r="G1010" t="s">
        <v>75352</v>
      </c>
      <c r="H1010" t="s">
        <v>141794</v>
      </c>
      <c r="I1010" t="s">
        <v>147087</v>
      </c>
      <c r="J1010" t="s">
        <v>75353</v>
      </c>
      <c r="K1010" t="s">
        <v>27</v>
      </c>
      <c r="L1010">
        <v>44402</v>
      </c>
      <c r="M1010" t="s">
        <v>28</v>
      </c>
      <c r="N1010" t="s">
        <v>29</v>
      </c>
      <c r="O1010" t="s">
        <v>30</v>
      </c>
      <c r="P1010">
        <v>8</v>
      </c>
      <c r="Q1010">
        <v>0</v>
      </c>
      <c r="R1010">
        <v>8</v>
      </c>
      <c r="S1010">
        <v>0</v>
      </c>
      <c r="T1010">
        <v>8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77.426950000000005</v>
      </c>
      <c r="AA1010">
        <v>23.166499999999999</v>
      </c>
      <c r="AB1010">
        <v>1675</v>
      </c>
    </row>
    <row r="1011" spans="1:28" x14ac:dyDescent="0.35">
      <c r="A1011" t="s">
        <v>143723</v>
      </c>
      <c r="B1011" t="s">
        <v>34</v>
      </c>
      <c r="C1011" t="s">
        <v>35</v>
      </c>
      <c r="D1011" t="s">
        <v>36</v>
      </c>
      <c r="E1011" t="s">
        <v>26</v>
      </c>
      <c r="F1011" t="s">
        <v>75327</v>
      </c>
      <c r="G1011" t="s">
        <v>75328</v>
      </c>
      <c r="H1011" t="s">
        <v>141794</v>
      </c>
      <c r="I1011" t="s">
        <v>147087</v>
      </c>
      <c r="J1011" t="s">
        <v>75329</v>
      </c>
      <c r="K1011" t="s">
        <v>27</v>
      </c>
      <c r="L1011">
        <v>44402</v>
      </c>
      <c r="M1011" t="s">
        <v>28</v>
      </c>
      <c r="N1011" t="s">
        <v>29</v>
      </c>
      <c r="O1011" t="s">
        <v>30</v>
      </c>
      <c r="P1011">
        <v>8</v>
      </c>
      <c r="Q1011">
        <v>4</v>
      </c>
      <c r="R1011">
        <v>4</v>
      </c>
      <c r="S1011">
        <v>4</v>
      </c>
      <c r="T1011">
        <v>4</v>
      </c>
      <c r="U1011">
        <v>0</v>
      </c>
      <c r="V1011">
        <v>0</v>
      </c>
      <c r="W1011">
        <v>0</v>
      </c>
      <c r="X1011">
        <v>0</v>
      </c>
      <c r="Y1011">
        <v>0.5</v>
      </c>
      <c r="Z1011">
        <v>77.426550000000006</v>
      </c>
      <c r="AA1011">
        <v>23.166540000000001</v>
      </c>
      <c r="AB1011">
        <v>1709</v>
      </c>
    </row>
    <row r="1012" spans="1:28" x14ac:dyDescent="0.35">
      <c r="A1012" t="s">
        <v>143723</v>
      </c>
      <c r="B1012" t="s">
        <v>34</v>
      </c>
      <c r="C1012" t="s">
        <v>35</v>
      </c>
      <c r="D1012" t="s">
        <v>36</v>
      </c>
      <c r="E1012" t="s">
        <v>26</v>
      </c>
      <c r="F1012" t="s">
        <v>75330</v>
      </c>
      <c r="G1012" t="s">
        <v>75331</v>
      </c>
      <c r="H1012" t="s">
        <v>141687</v>
      </c>
      <c r="I1012" t="s">
        <v>147088</v>
      </c>
      <c r="J1012" t="s">
        <v>75332</v>
      </c>
      <c r="K1012" t="s">
        <v>27</v>
      </c>
      <c r="L1012">
        <v>44402</v>
      </c>
      <c r="M1012" t="s">
        <v>28</v>
      </c>
      <c r="N1012" t="s">
        <v>29</v>
      </c>
      <c r="O1012" t="s">
        <v>30</v>
      </c>
      <c r="P1012">
        <v>8</v>
      </c>
      <c r="Q1012">
        <v>2</v>
      </c>
      <c r="R1012">
        <v>6</v>
      </c>
      <c r="S1012">
        <v>2</v>
      </c>
      <c r="T1012">
        <v>6</v>
      </c>
      <c r="U1012">
        <v>0</v>
      </c>
      <c r="V1012">
        <v>0</v>
      </c>
      <c r="W1012">
        <v>0</v>
      </c>
      <c r="X1012">
        <v>0</v>
      </c>
      <c r="Y1012">
        <v>0.25</v>
      </c>
      <c r="Z1012">
        <v>77.426550000000006</v>
      </c>
      <c r="AA1012">
        <v>23.16555</v>
      </c>
      <c r="AB1012">
        <v>1938</v>
      </c>
    </row>
    <row r="1013" spans="1:28" x14ac:dyDescent="0.35">
      <c r="A1013" t="s">
        <v>143723</v>
      </c>
      <c r="B1013" t="s">
        <v>34</v>
      </c>
      <c r="C1013" t="s">
        <v>35</v>
      </c>
      <c r="D1013" t="s">
        <v>36</v>
      </c>
      <c r="E1013" t="s">
        <v>26</v>
      </c>
      <c r="F1013" t="s">
        <v>76446</v>
      </c>
      <c r="G1013" t="s">
        <v>75635</v>
      </c>
      <c r="H1013" t="s">
        <v>141687</v>
      </c>
      <c r="I1013" t="s">
        <v>147088</v>
      </c>
      <c r="J1013" t="s">
        <v>75636</v>
      </c>
      <c r="K1013" t="s">
        <v>27</v>
      </c>
      <c r="L1013">
        <v>44402</v>
      </c>
      <c r="M1013" t="s">
        <v>28</v>
      </c>
      <c r="N1013" t="s">
        <v>29</v>
      </c>
      <c r="O1013" t="s">
        <v>30</v>
      </c>
      <c r="P1013">
        <v>8</v>
      </c>
      <c r="Q1013">
        <v>3</v>
      </c>
      <c r="R1013">
        <v>5</v>
      </c>
      <c r="S1013">
        <v>3</v>
      </c>
      <c r="T1013">
        <v>5</v>
      </c>
      <c r="U1013">
        <v>0</v>
      </c>
      <c r="V1013">
        <v>0</v>
      </c>
      <c r="W1013">
        <v>0</v>
      </c>
      <c r="X1013">
        <v>0</v>
      </c>
      <c r="Y1013">
        <v>0.375</v>
      </c>
      <c r="Z1013">
        <v>77.427170000000004</v>
      </c>
      <c r="AA1013">
        <v>23.165009999999999</v>
      </c>
      <c r="AB1013">
        <v>1955</v>
      </c>
    </row>
    <row r="1014" spans="1:28" x14ac:dyDescent="0.35">
      <c r="A1014" t="s">
        <v>143723</v>
      </c>
      <c r="B1014" t="s">
        <v>34</v>
      </c>
      <c r="C1014" t="s">
        <v>35</v>
      </c>
      <c r="D1014" t="s">
        <v>36</v>
      </c>
      <c r="E1014" t="s">
        <v>26</v>
      </c>
      <c r="F1014" t="s">
        <v>75634</v>
      </c>
      <c r="G1014" t="s">
        <v>75635</v>
      </c>
      <c r="H1014" t="s">
        <v>141687</v>
      </c>
      <c r="I1014" t="s">
        <v>147088</v>
      </c>
      <c r="J1014" t="s">
        <v>75636</v>
      </c>
      <c r="K1014" t="s">
        <v>27</v>
      </c>
      <c r="L1014">
        <v>44402</v>
      </c>
      <c r="M1014" t="s">
        <v>28</v>
      </c>
      <c r="N1014" t="s">
        <v>29</v>
      </c>
      <c r="O1014" t="s">
        <v>30</v>
      </c>
      <c r="P1014">
        <v>8</v>
      </c>
      <c r="Q1014">
        <v>1</v>
      </c>
      <c r="R1014">
        <v>7</v>
      </c>
      <c r="S1014">
        <v>1</v>
      </c>
      <c r="T1014">
        <v>7</v>
      </c>
      <c r="U1014">
        <v>0</v>
      </c>
      <c r="V1014">
        <v>0</v>
      </c>
      <c r="W1014">
        <v>0</v>
      </c>
      <c r="X1014">
        <v>0</v>
      </c>
      <c r="Y1014">
        <v>0.125</v>
      </c>
      <c r="Z1014">
        <v>77.427170000000004</v>
      </c>
      <c r="AA1014">
        <v>23.165009999999999</v>
      </c>
      <c r="AB1014">
        <v>1955</v>
      </c>
    </row>
    <row r="1015" spans="1:28" x14ac:dyDescent="0.35">
      <c r="A1015" t="s">
        <v>143723</v>
      </c>
      <c r="B1015" t="s">
        <v>34</v>
      </c>
      <c r="C1015" t="s">
        <v>35</v>
      </c>
      <c r="D1015" t="s">
        <v>36</v>
      </c>
      <c r="E1015" t="s">
        <v>26</v>
      </c>
      <c r="F1015" t="s">
        <v>74643</v>
      </c>
      <c r="G1015" t="s">
        <v>74644</v>
      </c>
      <c r="H1015" t="s">
        <v>141687</v>
      </c>
      <c r="I1015" t="s">
        <v>147088</v>
      </c>
      <c r="J1015" t="s">
        <v>74645</v>
      </c>
      <c r="K1015" t="s">
        <v>27</v>
      </c>
      <c r="L1015">
        <v>44402</v>
      </c>
      <c r="M1015" t="s">
        <v>28</v>
      </c>
      <c r="N1015" t="s">
        <v>29</v>
      </c>
      <c r="O1015" t="s">
        <v>30</v>
      </c>
      <c r="P1015">
        <v>8</v>
      </c>
      <c r="Q1015">
        <v>3</v>
      </c>
      <c r="R1015">
        <v>5</v>
      </c>
      <c r="S1015">
        <v>3</v>
      </c>
      <c r="T1015">
        <v>5</v>
      </c>
      <c r="U1015">
        <v>0</v>
      </c>
      <c r="V1015">
        <v>0</v>
      </c>
      <c r="W1015">
        <v>0</v>
      </c>
      <c r="X1015">
        <v>0</v>
      </c>
      <c r="Y1015">
        <v>0.375</v>
      </c>
      <c r="Z1015">
        <v>77.427449999999993</v>
      </c>
      <c r="AA1015">
        <v>23.164560000000002</v>
      </c>
      <c r="AB1015">
        <v>1966</v>
      </c>
    </row>
    <row r="1016" spans="1:28" x14ac:dyDescent="0.35">
      <c r="A1016" t="s">
        <v>143723</v>
      </c>
      <c r="B1016" t="s">
        <v>34</v>
      </c>
      <c r="C1016" t="s">
        <v>35</v>
      </c>
      <c r="D1016" t="s">
        <v>36</v>
      </c>
      <c r="E1016" t="s">
        <v>26</v>
      </c>
      <c r="F1016" t="s">
        <v>75145</v>
      </c>
      <c r="G1016" t="s">
        <v>75146</v>
      </c>
      <c r="H1016" t="s">
        <v>141687</v>
      </c>
      <c r="I1016" t="s">
        <v>147088</v>
      </c>
      <c r="J1016" t="s">
        <v>75147</v>
      </c>
      <c r="K1016" t="s">
        <v>27</v>
      </c>
      <c r="L1016">
        <v>44402</v>
      </c>
      <c r="M1016" t="s">
        <v>28</v>
      </c>
      <c r="N1016" t="s">
        <v>29</v>
      </c>
      <c r="O1016" t="s">
        <v>30</v>
      </c>
      <c r="P1016">
        <v>8</v>
      </c>
      <c r="Q1016">
        <v>6</v>
      </c>
      <c r="R1016">
        <v>2</v>
      </c>
      <c r="S1016">
        <v>6</v>
      </c>
      <c r="T1016">
        <v>2</v>
      </c>
      <c r="U1016">
        <v>0</v>
      </c>
      <c r="V1016">
        <v>0</v>
      </c>
      <c r="W1016">
        <v>0</v>
      </c>
      <c r="X1016">
        <v>0</v>
      </c>
      <c r="Y1016">
        <v>0.75</v>
      </c>
      <c r="Z1016">
        <v>77.426929999999999</v>
      </c>
      <c r="AA1016">
        <v>23.164840000000002</v>
      </c>
      <c r="AB1016">
        <v>1961</v>
      </c>
    </row>
    <row r="1017" spans="1:28" x14ac:dyDescent="0.35">
      <c r="A1017" t="s">
        <v>143723</v>
      </c>
      <c r="B1017" t="s">
        <v>34</v>
      </c>
      <c r="C1017" t="s">
        <v>35</v>
      </c>
      <c r="D1017" t="s">
        <v>36</v>
      </c>
      <c r="E1017" t="s">
        <v>26</v>
      </c>
      <c r="F1017" t="s">
        <v>75277</v>
      </c>
      <c r="G1017" t="s">
        <v>75278</v>
      </c>
      <c r="H1017" t="s">
        <v>141687</v>
      </c>
      <c r="I1017" t="s">
        <v>147088</v>
      </c>
      <c r="J1017" t="s">
        <v>75279</v>
      </c>
      <c r="K1017" t="s">
        <v>27</v>
      </c>
      <c r="L1017">
        <v>44402</v>
      </c>
      <c r="M1017" t="s">
        <v>28</v>
      </c>
      <c r="N1017" t="s">
        <v>29</v>
      </c>
      <c r="O1017" t="s">
        <v>30</v>
      </c>
      <c r="P1017">
        <v>8</v>
      </c>
      <c r="Q1017">
        <v>4</v>
      </c>
      <c r="R1017">
        <v>4</v>
      </c>
      <c r="S1017">
        <v>4</v>
      </c>
      <c r="T1017">
        <v>4</v>
      </c>
      <c r="U1017">
        <v>0</v>
      </c>
      <c r="V1017">
        <v>0</v>
      </c>
      <c r="W1017">
        <v>0</v>
      </c>
      <c r="X1017">
        <v>0</v>
      </c>
      <c r="Y1017">
        <v>0.5</v>
      </c>
      <c r="Z1017">
        <v>77.427189999999996</v>
      </c>
      <c r="AA1017">
        <v>23.16442</v>
      </c>
      <c r="AB1017">
        <v>1992</v>
      </c>
    </row>
    <row r="1018" spans="1:28" x14ac:dyDescent="0.35">
      <c r="A1018" t="s">
        <v>143723</v>
      </c>
      <c r="B1018" t="s">
        <v>34</v>
      </c>
      <c r="C1018" t="s">
        <v>35</v>
      </c>
      <c r="D1018" t="s">
        <v>36</v>
      </c>
      <c r="E1018" t="s">
        <v>26</v>
      </c>
      <c r="F1018" t="s">
        <v>75297</v>
      </c>
      <c r="G1018" t="s">
        <v>75298</v>
      </c>
      <c r="H1018" t="s">
        <v>141687</v>
      </c>
      <c r="I1018" t="s">
        <v>147088</v>
      </c>
      <c r="J1018" t="s">
        <v>75299</v>
      </c>
      <c r="K1018" t="s">
        <v>27</v>
      </c>
      <c r="L1018">
        <v>44402</v>
      </c>
      <c r="M1018" t="s">
        <v>28</v>
      </c>
      <c r="N1018" t="s">
        <v>29</v>
      </c>
      <c r="O1018" t="s">
        <v>30</v>
      </c>
      <c r="P1018">
        <v>8</v>
      </c>
      <c r="Q1018">
        <v>1</v>
      </c>
      <c r="R1018">
        <v>7</v>
      </c>
      <c r="S1018">
        <v>1</v>
      </c>
      <c r="T1018">
        <v>7</v>
      </c>
      <c r="U1018">
        <v>0</v>
      </c>
      <c r="V1018">
        <v>0</v>
      </c>
      <c r="W1018">
        <v>0</v>
      </c>
      <c r="X1018">
        <v>0</v>
      </c>
      <c r="Y1018">
        <v>0.125</v>
      </c>
      <c r="Z1018">
        <v>77.426299999999998</v>
      </c>
      <c r="AA1018">
        <v>23.165669999999999</v>
      </c>
      <c r="AB1018">
        <v>2011</v>
      </c>
    </row>
    <row r="1019" spans="1:28" x14ac:dyDescent="0.35">
      <c r="A1019" t="s">
        <v>143723</v>
      </c>
      <c r="B1019" t="s">
        <v>34</v>
      </c>
      <c r="C1019" t="s">
        <v>35</v>
      </c>
      <c r="D1019" t="s">
        <v>36</v>
      </c>
      <c r="E1019" t="s">
        <v>26</v>
      </c>
      <c r="F1019" t="s">
        <v>75120</v>
      </c>
      <c r="G1019" t="s">
        <v>75121</v>
      </c>
      <c r="H1019" t="s">
        <v>141687</v>
      </c>
      <c r="I1019" t="s">
        <v>147088</v>
      </c>
      <c r="J1019" t="s">
        <v>75122</v>
      </c>
      <c r="K1019" t="s">
        <v>27</v>
      </c>
      <c r="L1019">
        <v>44402</v>
      </c>
      <c r="M1019" t="s">
        <v>28</v>
      </c>
      <c r="N1019" t="s">
        <v>29</v>
      </c>
      <c r="O1019" t="s">
        <v>30</v>
      </c>
      <c r="P1019">
        <v>8</v>
      </c>
      <c r="Q1019">
        <v>2</v>
      </c>
      <c r="R1019">
        <v>6</v>
      </c>
      <c r="S1019">
        <v>2</v>
      </c>
      <c r="T1019">
        <v>6</v>
      </c>
      <c r="U1019">
        <v>0</v>
      </c>
      <c r="V1019">
        <v>0</v>
      </c>
      <c r="W1019">
        <v>0</v>
      </c>
      <c r="X1019">
        <v>0</v>
      </c>
      <c r="Y1019">
        <v>0.25</v>
      </c>
      <c r="Z1019">
        <v>77.42604</v>
      </c>
      <c r="AA1019">
        <v>23.165590000000002</v>
      </c>
      <c r="AB1019">
        <v>2033</v>
      </c>
    </row>
    <row r="1020" spans="1:28" x14ac:dyDescent="0.35">
      <c r="A1020" t="s">
        <v>143723</v>
      </c>
      <c r="B1020" t="s">
        <v>34</v>
      </c>
      <c r="C1020" t="s">
        <v>35</v>
      </c>
      <c r="D1020" t="s">
        <v>36</v>
      </c>
      <c r="E1020" t="s">
        <v>26</v>
      </c>
      <c r="F1020" t="s">
        <v>75637</v>
      </c>
      <c r="G1020" t="s">
        <v>75600</v>
      </c>
      <c r="H1020" t="s">
        <v>141715</v>
      </c>
      <c r="I1020" t="s">
        <v>147089</v>
      </c>
      <c r="J1020" t="s">
        <v>75601</v>
      </c>
      <c r="K1020" t="s">
        <v>27</v>
      </c>
      <c r="L1020">
        <v>44402</v>
      </c>
      <c r="M1020" t="s">
        <v>28</v>
      </c>
      <c r="N1020" t="s">
        <v>29</v>
      </c>
      <c r="O1020" t="s">
        <v>30</v>
      </c>
      <c r="P1020">
        <v>8</v>
      </c>
      <c r="Q1020">
        <v>6</v>
      </c>
      <c r="R1020">
        <v>2</v>
      </c>
      <c r="S1020">
        <v>6</v>
      </c>
      <c r="T1020">
        <v>2</v>
      </c>
      <c r="U1020">
        <v>0</v>
      </c>
      <c r="V1020">
        <v>0</v>
      </c>
      <c r="W1020">
        <v>0</v>
      </c>
      <c r="X1020">
        <v>0</v>
      </c>
      <c r="Y1020">
        <v>0.75</v>
      </c>
      <c r="Z1020">
        <v>77.429130000000001</v>
      </c>
      <c r="AA1020">
        <v>23.16826</v>
      </c>
      <c r="AB1020">
        <v>2044</v>
      </c>
    </row>
    <row r="1021" spans="1:28" x14ac:dyDescent="0.35">
      <c r="A1021" t="s">
        <v>143723</v>
      </c>
      <c r="B1021" t="s">
        <v>34</v>
      </c>
      <c r="C1021" t="s">
        <v>35</v>
      </c>
      <c r="D1021" t="s">
        <v>36</v>
      </c>
      <c r="E1021" t="s">
        <v>26</v>
      </c>
      <c r="F1021" t="s">
        <v>75599</v>
      </c>
      <c r="G1021" t="s">
        <v>75600</v>
      </c>
      <c r="H1021" t="s">
        <v>141715</v>
      </c>
      <c r="I1021" t="s">
        <v>147089</v>
      </c>
      <c r="J1021" t="s">
        <v>75601</v>
      </c>
      <c r="K1021" t="s">
        <v>27</v>
      </c>
      <c r="L1021">
        <v>44402</v>
      </c>
      <c r="M1021" t="s">
        <v>28</v>
      </c>
      <c r="N1021" t="s">
        <v>29</v>
      </c>
      <c r="O1021" t="s">
        <v>30</v>
      </c>
      <c r="P1021">
        <v>8</v>
      </c>
      <c r="Q1021">
        <v>4</v>
      </c>
      <c r="R1021">
        <v>4</v>
      </c>
      <c r="S1021">
        <v>4</v>
      </c>
      <c r="T1021">
        <v>4</v>
      </c>
      <c r="U1021">
        <v>0</v>
      </c>
      <c r="V1021">
        <v>0</v>
      </c>
      <c r="W1021">
        <v>0</v>
      </c>
      <c r="X1021">
        <v>0</v>
      </c>
      <c r="Y1021">
        <v>0.5</v>
      </c>
      <c r="Z1021">
        <v>77.429130000000001</v>
      </c>
      <c r="AA1021">
        <v>23.16826</v>
      </c>
      <c r="AB1021">
        <v>2044</v>
      </c>
    </row>
    <row r="1022" spans="1:28" x14ac:dyDescent="0.35">
      <c r="A1022" t="s">
        <v>143723</v>
      </c>
      <c r="B1022" t="s">
        <v>34</v>
      </c>
      <c r="C1022" t="s">
        <v>35</v>
      </c>
      <c r="D1022" t="s">
        <v>36</v>
      </c>
      <c r="E1022" t="s">
        <v>26</v>
      </c>
      <c r="F1022" t="s">
        <v>76330</v>
      </c>
      <c r="G1022" t="s">
        <v>76331</v>
      </c>
      <c r="H1022" t="s">
        <v>141715</v>
      </c>
      <c r="I1022" t="s">
        <v>147089</v>
      </c>
      <c r="J1022" t="s">
        <v>76332</v>
      </c>
      <c r="K1022" t="s">
        <v>27</v>
      </c>
      <c r="L1022">
        <v>44424</v>
      </c>
      <c r="M1022" t="s">
        <v>28</v>
      </c>
      <c r="N1022" t="s">
        <v>29</v>
      </c>
      <c r="O1022" t="s">
        <v>30</v>
      </c>
      <c r="P1022">
        <v>8</v>
      </c>
      <c r="Q1022">
        <v>1</v>
      </c>
      <c r="R1022">
        <v>7</v>
      </c>
      <c r="S1022">
        <v>1</v>
      </c>
      <c r="T1022">
        <v>7</v>
      </c>
      <c r="U1022">
        <v>0</v>
      </c>
      <c r="V1022">
        <v>0</v>
      </c>
      <c r="W1022">
        <v>0</v>
      </c>
      <c r="X1022">
        <v>0</v>
      </c>
      <c r="Y1022">
        <v>0.125</v>
      </c>
      <c r="Z1022">
        <v>77.429720000000003</v>
      </c>
      <c r="AA1022">
        <v>23.16779</v>
      </c>
      <c r="AB1022">
        <v>2046</v>
      </c>
    </row>
    <row r="1023" spans="1:28" x14ac:dyDescent="0.35">
      <c r="A1023" t="s">
        <v>143723</v>
      </c>
      <c r="B1023" t="s">
        <v>34</v>
      </c>
      <c r="C1023" t="s">
        <v>35</v>
      </c>
      <c r="D1023" t="s">
        <v>36</v>
      </c>
      <c r="E1023" t="s">
        <v>26</v>
      </c>
      <c r="F1023" t="s">
        <v>76333</v>
      </c>
      <c r="G1023" t="s">
        <v>76334</v>
      </c>
      <c r="H1023" t="s">
        <v>141715</v>
      </c>
      <c r="I1023" t="s">
        <v>147089</v>
      </c>
      <c r="J1023" t="s">
        <v>76332</v>
      </c>
      <c r="K1023" t="s">
        <v>27</v>
      </c>
      <c r="L1023">
        <v>44424</v>
      </c>
      <c r="M1023" t="s">
        <v>28</v>
      </c>
      <c r="N1023" t="s">
        <v>29</v>
      </c>
      <c r="O1023" t="s">
        <v>30</v>
      </c>
      <c r="P1023">
        <v>8</v>
      </c>
      <c r="Q1023">
        <v>2</v>
      </c>
      <c r="R1023">
        <v>6</v>
      </c>
      <c r="S1023">
        <v>2</v>
      </c>
      <c r="T1023">
        <v>6</v>
      </c>
      <c r="U1023">
        <v>0</v>
      </c>
      <c r="V1023">
        <v>0</v>
      </c>
      <c r="W1023">
        <v>0</v>
      </c>
      <c r="X1023">
        <v>0</v>
      </c>
      <c r="Y1023">
        <v>0.25</v>
      </c>
      <c r="Z1023">
        <v>77.429820000000007</v>
      </c>
      <c r="AA1023">
        <v>23.167750000000002</v>
      </c>
      <c r="AB1023">
        <v>1959</v>
      </c>
    </row>
    <row r="1024" spans="1:28" x14ac:dyDescent="0.35">
      <c r="A1024" t="s">
        <v>143723</v>
      </c>
      <c r="B1024" t="s">
        <v>34</v>
      </c>
      <c r="C1024" t="s">
        <v>35</v>
      </c>
      <c r="D1024" t="s">
        <v>36</v>
      </c>
      <c r="E1024" t="s">
        <v>26</v>
      </c>
      <c r="F1024" t="s">
        <v>76335</v>
      </c>
      <c r="G1024" t="s">
        <v>76336</v>
      </c>
      <c r="H1024" t="s">
        <v>141715</v>
      </c>
      <c r="I1024" t="s">
        <v>147089</v>
      </c>
      <c r="J1024" t="s">
        <v>76332</v>
      </c>
      <c r="K1024" t="s">
        <v>27</v>
      </c>
      <c r="L1024">
        <v>44424</v>
      </c>
      <c r="M1024" t="s">
        <v>28</v>
      </c>
      <c r="N1024" t="s">
        <v>29</v>
      </c>
      <c r="O1024" t="s">
        <v>30</v>
      </c>
      <c r="P1024">
        <v>8</v>
      </c>
      <c r="Q1024">
        <v>0</v>
      </c>
      <c r="R1024">
        <v>8</v>
      </c>
      <c r="S1024">
        <v>0</v>
      </c>
      <c r="T1024">
        <v>8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77.429860000000005</v>
      </c>
      <c r="AA1024">
        <v>23.167739999999998</v>
      </c>
      <c r="AB1024">
        <v>1942</v>
      </c>
    </row>
    <row r="1025" spans="1:28" x14ac:dyDescent="0.35">
      <c r="A1025" t="s">
        <v>143723</v>
      </c>
      <c r="B1025" t="s">
        <v>34</v>
      </c>
      <c r="C1025" t="s">
        <v>35</v>
      </c>
      <c r="D1025" t="s">
        <v>36</v>
      </c>
      <c r="E1025" t="s">
        <v>26</v>
      </c>
      <c r="F1025" t="s">
        <v>76231</v>
      </c>
      <c r="G1025" t="s">
        <v>76232</v>
      </c>
      <c r="H1025" t="s">
        <v>141715</v>
      </c>
      <c r="I1025" t="s">
        <v>147089</v>
      </c>
      <c r="J1025" t="s">
        <v>76233</v>
      </c>
      <c r="K1025" t="s">
        <v>27</v>
      </c>
      <c r="L1025">
        <v>44424</v>
      </c>
      <c r="M1025" t="s">
        <v>28</v>
      </c>
      <c r="N1025" t="s">
        <v>29</v>
      </c>
      <c r="O1025" t="s">
        <v>30</v>
      </c>
      <c r="P1025">
        <v>8</v>
      </c>
      <c r="Q1025">
        <v>0</v>
      </c>
      <c r="R1025">
        <v>8</v>
      </c>
      <c r="S1025">
        <v>0</v>
      </c>
      <c r="T1025">
        <v>8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77.429649999999995</v>
      </c>
      <c r="AA1025">
        <v>23.167549999999999</v>
      </c>
      <c r="AB1025">
        <v>1971</v>
      </c>
    </row>
    <row r="1026" spans="1:28" x14ac:dyDescent="0.35">
      <c r="A1026" t="s">
        <v>143723</v>
      </c>
      <c r="B1026" t="s">
        <v>34</v>
      </c>
      <c r="C1026" t="s">
        <v>35</v>
      </c>
      <c r="D1026" t="s">
        <v>36</v>
      </c>
      <c r="E1026" t="s">
        <v>26</v>
      </c>
      <c r="F1026" t="s">
        <v>76234</v>
      </c>
      <c r="G1026" t="s">
        <v>76235</v>
      </c>
      <c r="H1026" t="s">
        <v>141715</v>
      </c>
      <c r="I1026" t="s">
        <v>147089</v>
      </c>
      <c r="J1026" t="s">
        <v>76233</v>
      </c>
      <c r="K1026" t="s">
        <v>27</v>
      </c>
      <c r="L1026">
        <v>44424</v>
      </c>
      <c r="M1026" t="s">
        <v>28</v>
      </c>
      <c r="N1026" t="s">
        <v>29</v>
      </c>
      <c r="O1026" t="s">
        <v>30</v>
      </c>
      <c r="P1026">
        <v>8</v>
      </c>
      <c r="Q1026">
        <v>0</v>
      </c>
      <c r="R1026">
        <v>8</v>
      </c>
      <c r="S1026">
        <v>0</v>
      </c>
      <c r="T1026">
        <v>8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77.429749999999999</v>
      </c>
      <c r="AA1026">
        <v>23.1675</v>
      </c>
      <c r="AB1026">
        <v>1953</v>
      </c>
    </row>
    <row r="1027" spans="1:28" x14ac:dyDescent="0.35">
      <c r="A1027" t="s">
        <v>143723</v>
      </c>
      <c r="B1027" t="s">
        <v>34</v>
      </c>
      <c r="C1027" t="s">
        <v>35</v>
      </c>
      <c r="D1027" t="s">
        <v>36</v>
      </c>
      <c r="E1027" t="s">
        <v>26</v>
      </c>
      <c r="F1027" t="s">
        <v>76236</v>
      </c>
      <c r="G1027" t="s">
        <v>76237</v>
      </c>
      <c r="H1027" t="s">
        <v>141715</v>
      </c>
      <c r="I1027" t="s">
        <v>147089</v>
      </c>
      <c r="J1027" t="s">
        <v>76233</v>
      </c>
      <c r="K1027" t="s">
        <v>27</v>
      </c>
      <c r="L1027">
        <v>44424</v>
      </c>
      <c r="M1027" t="s">
        <v>28</v>
      </c>
      <c r="N1027" t="s">
        <v>29</v>
      </c>
      <c r="O1027" t="s">
        <v>30</v>
      </c>
      <c r="P1027">
        <v>8</v>
      </c>
      <c r="Q1027">
        <v>0</v>
      </c>
      <c r="R1027">
        <v>8</v>
      </c>
      <c r="S1027">
        <v>0</v>
      </c>
      <c r="T1027">
        <v>8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77.429779999999994</v>
      </c>
      <c r="AA1027">
        <v>23.16751</v>
      </c>
      <c r="AB1027">
        <v>1941</v>
      </c>
    </row>
    <row r="1028" spans="1:28" x14ac:dyDescent="0.35">
      <c r="A1028" t="s">
        <v>143723</v>
      </c>
      <c r="B1028" t="s">
        <v>34</v>
      </c>
      <c r="C1028" t="s">
        <v>35</v>
      </c>
      <c r="D1028" t="s">
        <v>36</v>
      </c>
      <c r="E1028" t="s">
        <v>26</v>
      </c>
      <c r="F1028" t="s">
        <v>76011</v>
      </c>
      <c r="G1028" t="s">
        <v>76012</v>
      </c>
      <c r="H1028" t="s">
        <v>141632</v>
      </c>
      <c r="I1028" t="s">
        <v>147090</v>
      </c>
      <c r="J1028" t="s">
        <v>76013</v>
      </c>
      <c r="K1028" t="s">
        <v>27</v>
      </c>
      <c r="L1028">
        <v>44424</v>
      </c>
      <c r="M1028" t="s">
        <v>28</v>
      </c>
      <c r="N1028" t="s">
        <v>29</v>
      </c>
      <c r="O1028" t="s">
        <v>30</v>
      </c>
      <c r="P1028">
        <v>8</v>
      </c>
      <c r="Q1028">
        <v>2</v>
      </c>
      <c r="R1028">
        <v>6</v>
      </c>
      <c r="S1028">
        <v>2</v>
      </c>
      <c r="T1028">
        <v>6</v>
      </c>
      <c r="U1028">
        <v>0</v>
      </c>
      <c r="V1028">
        <v>0</v>
      </c>
      <c r="W1028">
        <v>0</v>
      </c>
      <c r="X1028">
        <v>0</v>
      </c>
      <c r="Y1028">
        <v>0.25</v>
      </c>
      <c r="Z1028">
        <v>77.429569999999998</v>
      </c>
      <c r="AA1028">
        <v>23.167909999999999</v>
      </c>
      <c r="AB1028">
        <v>2037</v>
      </c>
    </row>
    <row r="1029" spans="1:28" x14ac:dyDescent="0.35">
      <c r="A1029" t="s">
        <v>143723</v>
      </c>
      <c r="B1029" t="s">
        <v>34</v>
      </c>
      <c r="C1029" t="s">
        <v>35</v>
      </c>
      <c r="D1029" t="s">
        <v>36</v>
      </c>
      <c r="E1029" t="s">
        <v>26</v>
      </c>
      <c r="F1029" t="s">
        <v>76216</v>
      </c>
      <c r="G1029" t="s">
        <v>76217</v>
      </c>
      <c r="H1029" t="s">
        <v>141632</v>
      </c>
      <c r="I1029" t="s">
        <v>147090</v>
      </c>
      <c r="J1029" t="s">
        <v>76013</v>
      </c>
      <c r="K1029" t="s">
        <v>27</v>
      </c>
      <c r="L1029">
        <v>44424</v>
      </c>
      <c r="M1029" t="s">
        <v>28</v>
      </c>
      <c r="N1029" t="s">
        <v>29</v>
      </c>
      <c r="O1029" t="s">
        <v>30</v>
      </c>
      <c r="P1029">
        <v>8</v>
      </c>
      <c r="Q1029">
        <v>2</v>
      </c>
      <c r="R1029">
        <v>6</v>
      </c>
      <c r="S1029">
        <v>2</v>
      </c>
      <c r="T1029">
        <v>6</v>
      </c>
      <c r="U1029">
        <v>0</v>
      </c>
      <c r="V1029">
        <v>0</v>
      </c>
      <c r="W1029">
        <v>0</v>
      </c>
      <c r="X1029">
        <v>0</v>
      </c>
      <c r="Y1029">
        <v>0.25</v>
      </c>
      <c r="Z1029">
        <v>77.429550000000006</v>
      </c>
      <c r="AA1029">
        <v>23.167829999999999</v>
      </c>
      <c r="AB1029">
        <v>1953</v>
      </c>
    </row>
    <row r="1030" spans="1:28" x14ac:dyDescent="0.35">
      <c r="A1030" t="s">
        <v>143723</v>
      </c>
      <c r="B1030" t="s">
        <v>34</v>
      </c>
      <c r="C1030" t="s">
        <v>35</v>
      </c>
      <c r="D1030" t="s">
        <v>36</v>
      </c>
      <c r="E1030" t="s">
        <v>26</v>
      </c>
      <c r="F1030" t="s">
        <v>76238</v>
      </c>
      <c r="G1030" t="s">
        <v>76239</v>
      </c>
      <c r="H1030" t="s">
        <v>141632</v>
      </c>
      <c r="I1030" t="s">
        <v>147090</v>
      </c>
      <c r="J1030" t="s">
        <v>76240</v>
      </c>
      <c r="K1030" t="s">
        <v>27</v>
      </c>
      <c r="L1030">
        <v>44424</v>
      </c>
      <c r="M1030" t="s">
        <v>28</v>
      </c>
      <c r="N1030" t="s">
        <v>29</v>
      </c>
      <c r="O1030" t="s">
        <v>30</v>
      </c>
      <c r="P1030">
        <v>8</v>
      </c>
      <c r="Q1030">
        <v>3</v>
      </c>
      <c r="R1030">
        <v>5</v>
      </c>
      <c r="S1030">
        <v>3</v>
      </c>
      <c r="T1030">
        <v>5</v>
      </c>
      <c r="U1030">
        <v>0</v>
      </c>
      <c r="V1030">
        <v>0</v>
      </c>
      <c r="W1030">
        <v>0</v>
      </c>
      <c r="X1030">
        <v>0</v>
      </c>
      <c r="Y1030">
        <v>0.375</v>
      </c>
      <c r="Z1030">
        <v>77.429490000000001</v>
      </c>
      <c r="AA1030">
        <v>23.167660000000001</v>
      </c>
      <c r="AB1030">
        <v>1960</v>
      </c>
    </row>
    <row r="1031" spans="1:28" x14ac:dyDescent="0.35">
      <c r="A1031" t="s">
        <v>143723</v>
      </c>
      <c r="B1031" t="s">
        <v>34</v>
      </c>
      <c r="C1031" t="s">
        <v>35</v>
      </c>
      <c r="D1031" t="s">
        <v>36</v>
      </c>
      <c r="E1031" t="s">
        <v>26</v>
      </c>
      <c r="F1031" t="s">
        <v>77150</v>
      </c>
      <c r="G1031" t="s">
        <v>77151</v>
      </c>
      <c r="H1031" t="s">
        <v>142157</v>
      </c>
      <c r="I1031" t="s">
        <v>147091</v>
      </c>
      <c r="J1031" t="s">
        <v>77152</v>
      </c>
      <c r="K1031" t="s">
        <v>27</v>
      </c>
      <c r="L1031">
        <v>44431</v>
      </c>
      <c r="M1031" t="s">
        <v>28</v>
      </c>
      <c r="N1031" t="s">
        <v>29</v>
      </c>
      <c r="O1031" t="s">
        <v>30</v>
      </c>
      <c r="P1031">
        <v>8</v>
      </c>
      <c r="Q1031">
        <v>2</v>
      </c>
      <c r="R1031">
        <v>6</v>
      </c>
      <c r="S1031">
        <v>2</v>
      </c>
      <c r="T1031">
        <v>6</v>
      </c>
      <c r="U1031">
        <v>0</v>
      </c>
      <c r="V1031">
        <v>0</v>
      </c>
      <c r="W1031">
        <v>0</v>
      </c>
      <c r="X1031">
        <v>0</v>
      </c>
      <c r="Y1031">
        <v>0.25</v>
      </c>
      <c r="Z1031">
        <v>77.428539999999998</v>
      </c>
      <c r="AA1031">
        <v>23.164650000000002</v>
      </c>
      <c r="AB1031">
        <v>2150</v>
      </c>
    </row>
    <row r="1032" spans="1:28" x14ac:dyDescent="0.35">
      <c r="A1032" t="s">
        <v>143723</v>
      </c>
      <c r="B1032" t="s">
        <v>34</v>
      </c>
      <c r="C1032" t="s">
        <v>35</v>
      </c>
      <c r="D1032" t="s">
        <v>36</v>
      </c>
      <c r="E1032" t="s">
        <v>26</v>
      </c>
      <c r="F1032" t="s">
        <v>78403</v>
      </c>
      <c r="G1032" t="s">
        <v>78404</v>
      </c>
      <c r="H1032" t="s">
        <v>142157</v>
      </c>
      <c r="I1032" t="s">
        <v>147091</v>
      </c>
      <c r="J1032" t="s">
        <v>78405</v>
      </c>
      <c r="K1032" t="s">
        <v>27</v>
      </c>
      <c r="L1032">
        <v>44431</v>
      </c>
      <c r="M1032" t="s">
        <v>28</v>
      </c>
      <c r="N1032" t="s">
        <v>29</v>
      </c>
      <c r="O1032" t="s">
        <v>30</v>
      </c>
      <c r="P1032">
        <v>8</v>
      </c>
      <c r="Q1032">
        <v>1</v>
      </c>
      <c r="R1032">
        <v>7</v>
      </c>
      <c r="S1032">
        <v>1</v>
      </c>
      <c r="T1032">
        <v>7</v>
      </c>
      <c r="U1032">
        <v>0</v>
      </c>
      <c r="V1032">
        <v>0</v>
      </c>
      <c r="W1032">
        <v>0</v>
      </c>
      <c r="X1032">
        <v>0</v>
      </c>
      <c r="Y1032">
        <v>0.125</v>
      </c>
      <c r="Z1032">
        <v>77.428569999999993</v>
      </c>
      <c r="AA1032">
        <v>23.164619999999999</v>
      </c>
      <c r="AB1032">
        <v>2161</v>
      </c>
    </row>
    <row r="1033" spans="1:28" x14ac:dyDescent="0.35">
      <c r="A1033" t="s">
        <v>143723</v>
      </c>
      <c r="B1033" t="s">
        <v>34</v>
      </c>
      <c r="C1033" t="s">
        <v>35</v>
      </c>
      <c r="D1033" t="s">
        <v>36</v>
      </c>
      <c r="E1033" t="s">
        <v>26</v>
      </c>
      <c r="F1033" t="s">
        <v>77668</v>
      </c>
      <c r="G1033" t="s">
        <v>77666</v>
      </c>
      <c r="H1033" t="s">
        <v>142157</v>
      </c>
      <c r="I1033" t="s">
        <v>147091</v>
      </c>
      <c r="J1033" t="s">
        <v>77667</v>
      </c>
      <c r="K1033" t="s">
        <v>27</v>
      </c>
      <c r="L1033">
        <v>44431</v>
      </c>
      <c r="M1033" t="s">
        <v>28</v>
      </c>
      <c r="N1033" t="s">
        <v>29</v>
      </c>
      <c r="O1033" t="s">
        <v>30</v>
      </c>
      <c r="P1033">
        <v>8</v>
      </c>
      <c r="Q1033">
        <v>4</v>
      </c>
      <c r="R1033">
        <v>4</v>
      </c>
      <c r="S1033">
        <v>4</v>
      </c>
      <c r="T1033">
        <v>4</v>
      </c>
      <c r="U1033">
        <v>0</v>
      </c>
      <c r="V1033">
        <v>0</v>
      </c>
      <c r="W1033">
        <v>0</v>
      </c>
      <c r="X1033">
        <v>0</v>
      </c>
      <c r="Y1033">
        <v>0.5</v>
      </c>
      <c r="Z1033">
        <v>77.428210000000007</v>
      </c>
      <c r="AA1033">
        <v>23.16489</v>
      </c>
      <c r="AB1033">
        <v>2199</v>
      </c>
    </row>
    <row r="1034" spans="1:28" x14ac:dyDescent="0.35">
      <c r="A1034" t="s">
        <v>143723</v>
      </c>
      <c r="B1034" t="s">
        <v>34</v>
      </c>
      <c r="C1034" t="s">
        <v>35</v>
      </c>
      <c r="D1034" t="s">
        <v>36</v>
      </c>
      <c r="E1034" t="s">
        <v>26</v>
      </c>
      <c r="F1034" t="s">
        <v>77665</v>
      </c>
      <c r="G1034" t="s">
        <v>77666</v>
      </c>
      <c r="H1034" t="s">
        <v>142157</v>
      </c>
      <c r="I1034" t="s">
        <v>147091</v>
      </c>
      <c r="J1034" t="s">
        <v>77667</v>
      </c>
      <c r="K1034" t="s">
        <v>27</v>
      </c>
      <c r="L1034">
        <v>44431</v>
      </c>
      <c r="M1034" t="s">
        <v>28</v>
      </c>
      <c r="N1034" t="s">
        <v>29</v>
      </c>
      <c r="O1034" t="s">
        <v>30</v>
      </c>
      <c r="P1034">
        <v>8</v>
      </c>
      <c r="Q1034">
        <v>0</v>
      </c>
      <c r="R1034">
        <v>8</v>
      </c>
      <c r="S1034">
        <v>0</v>
      </c>
      <c r="T1034">
        <v>8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77.428210000000007</v>
      </c>
      <c r="AA1034">
        <v>23.16489</v>
      </c>
      <c r="AB1034">
        <v>2199</v>
      </c>
    </row>
    <row r="1035" spans="1:28" x14ac:dyDescent="0.35">
      <c r="A1035" t="s">
        <v>143723</v>
      </c>
      <c r="B1035" t="s">
        <v>34</v>
      </c>
      <c r="C1035" t="s">
        <v>35</v>
      </c>
      <c r="D1035" t="s">
        <v>36</v>
      </c>
      <c r="E1035" t="s">
        <v>26</v>
      </c>
      <c r="F1035" t="s">
        <v>77368</v>
      </c>
      <c r="G1035" t="s">
        <v>77369</v>
      </c>
      <c r="H1035" t="s">
        <v>142157</v>
      </c>
      <c r="I1035" t="s">
        <v>147091</v>
      </c>
      <c r="J1035" t="s">
        <v>77370</v>
      </c>
      <c r="K1035" t="s">
        <v>27</v>
      </c>
      <c r="L1035">
        <v>44431</v>
      </c>
      <c r="M1035" t="s">
        <v>28</v>
      </c>
      <c r="N1035" t="s">
        <v>29</v>
      </c>
      <c r="O1035" t="s">
        <v>30</v>
      </c>
      <c r="P1035">
        <v>8</v>
      </c>
      <c r="Q1035">
        <v>0</v>
      </c>
      <c r="R1035">
        <v>8</v>
      </c>
      <c r="S1035">
        <v>0</v>
      </c>
      <c r="T1035">
        <v>8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77.428229999999999</v>
      </c>
      <c r="AA1035">
        <v>23.164809999999999</v>
      </c>
      <c r="AB1035">
        <v>2199</v>
      </c>
    </row>
    <row r="1036" spans="1:28" x14ac:dyDescent="0.35">
      <c r="A1036" t="s">
        <v>143723</v>
      </c>
      <c r="B1036" t="s">
        <v>34</v>
      </c>
      <c r="C1036" t="s">
        <v>35</v>
      </c>
      <c r="D1036" t="s">
        <v>36</v>
      </c>
      <c r="E1036" t="s">
        <v>26</v>
      </c>
      <c r="F1036" t="s">
        <v>77669</v>
      </c>
      <c r="G1036" t="s">
        <v>77369</v>
      </c>
      <c r="H1036" t="s">
        <v>142157</v>
      </c>
      <c r="I1036" t="s">
        <v>147091</v>
      </c>
      <c r="J1036" t="s">
        <v>77370</v>
      </c>
      <c r="K1036" t="s">
        <v>27</v>
      </c>
      <c r="L1036">
        <v>44431</v>
      </c>
      <c r="M1036" t="s">
        <v>28</v>
      </c>
      <c r="N1036" t="s">
        <v>29</v>
      </c>
      <c r="O1036" t="s">
        <v>30</v>
      </c>
      <c r="P1036">
        <v>8</v>
      </c>
      <c r="Q1036">
        <v>0</v>
      </c>
      <c r="R1036">
        <v>8</v>
      </c>
      <c r="S1036">
        <v>0</v>
      </c>
      <c r="T1036">
        <v>8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77.428229999999999</v>
      </c>
      <c r="AA1036">
        <v>23.164809999999999</v>
      </c>
      <c r="AB1036">
        <v>2199</v>
      </c>
    </row>
    <row r="1037" spans="1:28" x14ac:dyDescent="0.35">
      <c r="A1037" t="s">
        <v>143723</v>
      </c>
      <c r="B1037" t="s">
        <v>34</v>
      </c>
      <c r="C1037" t="s">
        <v>35</v>
      </c>
      <c r="D1037" t="s">
        <v>36</v>
      </c>
      <c r="E1037" t="s">
        <v>26</v>
      </c>
      <c r="F1037" t="s">
        <v>77874</v>
      </c>
      <c r="G1037" t="s">
        <v>77875</v>
      </c>
      <c r="H1037" t="s">
        <v>142157</v>
      </c>
      <c r="I1037" t="s">
        <v>147091</v>
      </c>
      <c r="J1037" t="s">
        <v>77876</v>
      </c>
      <c r="K1037" t="s">
        <v>27</v>
      </c>
      <c r="L1037">
        <v>44431</v>
      </c>
      <c r="M1037" t="s">
        <v>28</v>
      </c>
      <c r="N1037" t="s">
        <v>29</v>
      </c>
      <c r="O1037" t="s">
        <v>30</v>
      </c>
      <c r="P1037">
        <v>8</v>
      </c>
      <c r="Q1037">
        <v>0</v>
      </c>
      <c r="R1037">
        <v>8</v>
      </c>
      <c r="S1037">
        <v>0</v>
      </c>
      <c r="T1037">
        <v>8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77.428309999999996</v>
      </c>
      <c r="AA1037">
        <v>23.16488</v>
      </c>
      <c r="AB1037">
        <v>2199</v>
      </c>
    </row>
    <row r="1038" spans="1:28" x14ac:dyDescent="0.35">
      <c r="A1038" t="s">
        <v>143723</v>
      </c>
      <c r="B1038" t="s">
        <v>34</v>
      </c>
      <c r="C1038" t="s">
        <v>35</v>
      </c>
      <c r="D1038" t="s">
        <v>36</v>
      </c>
      <c r="E1038" t="s">
        <v>26</v>
      </c>
      <c r="F1038" t="s">
        <v>77877</v>
      </c>
      <c r="G1038" t="s">
        <v>77875</v>
      </c>
      <c r="H1038" t="s">
        <v>142157</v>
      </c>
      <c r="I1038" t="s">
        <v>147091</v>
      </c>
      <c r="J1038" t="s">
        <v>77876</v>
      </c>
      <c r="K1038" t="s">
        <v>27</v>
      </c>
      <c r="L1038">
        <v>44431</v>
      </c>
      <c r="M1038" t="s">
        <v>28</v>
      </c>
      <c r="N1038" t="s">
        <v>29</v>
      </c>
      <c r="O1038" t="s">
        <v>30</v>
      </c>
      <c r="P1038">
        <v>8</v>
      </c>
      <c r="Q1038">
        <v>0</v>
      </c>
      <c r="R1038">
        <v>8</v>
      </c>
      <c r="S1038">
        <v>0</v>
      </c>
      <c r="T1038">
        <v>8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77.428309999999996</v>
      </c>
      <c r="AA1038">
        <v>23.16488</v>
      </c>
      <c r="AB1038">
        <v>2199</v>
      </c>
    </row>
    <row r="1039" spans="1:28" x14ac:dyDescent="0.35">
      <c r="A1039" t="s">
        <v>143723</v>
      </c>
      <c r="B1039" t="s">
        <v>34</v>
      </c>
      <c r="C1039" t="s">
        <v>35</v>
      </c>
      <c r="D1039" t="s">
        <v>36</v>
      </c>
      <c r="E1039" t="s">
        <v>26</v>
      </c>
      <c r="F1039" t="s">
        <v>77264</v>
      </c>
      <c r="G1039" t="s">
        <v>77265</v>
      </c>
      <c r="H1039" t="s">
        <v>142157</v>
      </c>
      <c r="I1039" t="s">
        <v>147091</v>
      </c>
      <c r="J1039" t="s">
        <v>77266</v>
      </c>
      <c r="K1039" t="s">
        <v>27</v>
      </c>
      <c r="L1039">
        <v>44431</v>
      </c>
      <c r="M1039" t="s">
        <v>28</v>
      </c>
      <c r="N1039" t="s">
        <v>29</v>
      </c>
      <c r="O1039" t="s">
        <v>30</v>
      </c>
      <c r="P1039">
        <v>8</v>
      </c>
      <c r="Q1039">
        <v>3</v>
      </c>
      <c r="R1039">
        <v>5</v>
      </c>
      <c r="S1039">
        <v>3</v>
      </c>
      <c r="T1039">
        <v>5</v>
      </c>
      <c r="U1039">
        <v>0</v>
      </c>
      <c r="V1039">
        <v>0</v>
      </c>
      <c r="W1039">
        <v>0</v>
      </c>
      <c r="X1039">
        <v>0</v>
      </c>
      <c r="Y1039">
        <v>0.375</v>
      </c>
      <c r="Z1039">
        <v>77.428700000000006</v>
      </c>
      <c r="AA1039">
        <v>23.164929999999998</v>
      </c>
      <c r="AB1039">
        <v>2205</v>
      </c>
    </row>
    <row r="1040" spans="1:28" x14ac:dyDescent="0.35">
      <c r="A1040" t="s">
        <v>143723</v>
      </c>
      <c r="B1040" t="s">
        <v>34</v>
      </c>
      <c r="C1040" t="s">
        <v>35</v>
      </c>
      <c r="D1040" t="s">
        <v>36</v>
      </c>
      <c r="E1040" t="s">
        <v>26</v>
      </c>
      <c r="F1040" t="s">
        <v>78344</v>
      </c>
      <c r="G1040" t="s">
        <v>77265</v>
      </c>
      <c r="H1040" t="s">
        <v>142157</v>
      </c>
      <c r="I1040" t="s">
        <v>147091</v>
      </c>
      <c r="J1040" t="s">
        <v>77266</v>
      </c>
      <c r="K1040" t="s">
        <v>27</v>
      </c>
      <c r="L1040">
        <v>44431</v>
      </c>
      <c r="M1040" t="s">
        <v>28</v>
      </c>
      <c r="N1040" t="s">
        <v>29</v>
      </c>
      <c r="O1040" t="s">
        <v>30</v>
      </c>
      <c r="P1040">
        <v>8</v>
      </c>
      <c r="Q1040">
        <v>0</v>
      </c>
      <c r="R1040">
        <v>8</v>
      </c>
      <c r="S1040">
        <v>0</v>
      </c>
      <c r="T1040">
        <v>8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77.428700000000006</v>
      </c>
      <c r="AA1040">
        <v>23.164929999999998</v>
      </c>
      <c r="AB1040">
        <v>2205</v>
      </c>
    </row>
    <row r="1041" spans="1:28" x14ac:dyDescent="0.35">
      <c r="A1041" t="s">
        <v>143723</v>
      </c>
      <c r="B1041" t="s">
        <v>34</v>
      </c>
      <c r="C1041" t="s">
        <v>35</v>
      </c>
      <c r="D1041" t="s">
        <v>36</v>
      </c>
      <c r="E1041" t="s">
        <v>26</v>
      </c>
      <c r="F1041" t="s">
        <v>77670</v>
      </c>
      <c r="G1041" t="s">
        <v>77671</v>
      </c>
      <c r="H1041" t="s">
        <v>142157</v>
      </c>
      <c r="I1041" t="s">
        <v>147091</v>
      </c>
      <c r="J1041" t="s">
        <v>77672</v>
      </c>
      <c r="K1041" t="s">
        <v>27</v>
      </c>
      <c r="L1041">
        <v>44431</v>
      </c>
      <c r="M1041" t="s">
        <v>28</v>
      </c>
      <c r="N1041" t="s">
        <v>29</v>
      </c>
      <c r="O1041" t="s">
        <v>30</v>
      </c>
      <c r="P1041">
        <v>8</v>
      </c>
      <c r="Q1041">
        <v>0</v>
      </c>
      <c r="R1041">
        <v>8</v>
      </c>
      <c r="S1041">
        <v>0</v>
      </c>
      <c r="T1041">
        <v>8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77.428839999999994</v>
      </c>
      <c r="AA1041">
        <v>23.164809999999999</v>
      </c>
      <c r="AB1041">
        <v>2198</v>
      </c>
    </row>
    <row r="1042" spans="1:28" x14ac:dyDescent="0.35">
      <c r="A1042" t="s">
        <v>143723</v>
      </c>
      <c r="B1042" t="s">
        <v>34</v>
      </c>
      <c r="C1042" t="s">
        <v>35</v>
      </c>
      <c r="D1042" t="s">
        <v>36</v>
      </c>
      <c r="E1042" t="s">
        <v>26</v>
      </c>
      <c r="F1042" t="s">
        <v>77673</v>
      </c>
      <c r="G1042" t="s">
        <v>77671</v>
      </c>
      <c r="H1042" t="s">
        <v>142157</v>
      </c>
      <c r="I1042" t="s">
        <v>147091</v>
      </c>
      <c r="J1042" t="s">
        <v>77672</v>
      </c>
      <c r="K1042" t="s">
        <v>27</v>
      </c>
      <c r="L1042">
        <v>44431</v>
      </c>
      <c r="M1042" t="s">
        <v>28</v>
      </c>
      <c r="N1042" t="s">
        <v>29</v>
      </c>
      <c r="O1042" t="s">
        <v>30</v>
      </c>
      <c r="P1042">
        <v>8</v>
      </c>
      <c r="Q1042">
        <v>0</v>
      </c>
      <c r="R1042">
        <v>8</v>
      </c>
      <c r="S1042">
        <v>0</v>
      </c>
      <c r="T1042">
        <v>8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77.428839999999994</v>
      </c>
      <c r="AA1042">
        <v>23.164809999999999</v>
      </c>
      <c r="AB1042">
        <v>2198</v>
      </c>
    </row>
    <row r="1043" spans="1:28" x14ac:dyDescent="0.35">
      <c r="A1043" t="s">
        <v>143723</v>
      </c>
      <c r="B1043" t="s">
        <v>34</v>
      </c>
      <c r="C1043" t="s">
        <v>35</v>
      </c>
      <c r="D1043" t="s">
        <v>36</v>
      </c>
      <c r="E1043" t="s">
        <v>26</v>
      </c>
      <c r="F1043" t="s">
        <v>77267</v>
      </c>
      <c r="G1043" t="s">
        <v>77268</v>
      </c>
      <c r="H1043" t="s">
        <v>142157</v>
      </c>
      <c r="I1043" t="s">
        <v>147091</v>
      </c>
      <c r="J1043" t="s">
        <v>77269</v>
      </c>
      <c r="K1043" t="s">
        <v>27</v>
      </c>
      <c r="L1043">
        <v>44431</v>
      </c>
      <c r="M1043" t="s">
        <v>28</v>
      </c>
      <c r="N1043" t="s">
        <v>29</v>
      </c>
      <c r="O1043" t="s">
        <v>30</v>
      </c>
      <c r="P1043">
        <v>8</v>
      </c>
      <c r="Q1043">
        <v>1</v>
      </c>
      <c r="R1043">
        <v>7</v>
      </c>
      <c r="S1043">
        <v>1</v>
      </c>
      <c r="T1043">
        <v>7</v>
      </c>
      <c r="U1043">
        <v>0</v>
      </c>
      <c r="V1043">
        <v>0</v>
      </c>
      <c r="W1043">
        <v>0</v>
      </c>
      <c r="X1043">
        <v>0</v>
      </c>
      <c r="Y1043">
        <v>0.125</v>
      </c>
      <c r="Z1043">
        <v>77.428799999999995</v>
      </c>
      <c r="AA1043">
        <v>23.164909999999999</v>
      </c>
      <c r="AB1043">
        <v>2201</v>
      </c>
    </row>
    <row r="1044" spans="1:28" x14ac:dyDescent="0.35">
      <c r="A1044" t="s">
        <v>143723</v>
      </c>
      <c r="B1044" t="s">
        <v>34</v>
      </c>
      <c r="C1044" t="s">
        <v>35</v>
      </c>
      <c r="D1044" t="s">
        <v>36</v>
      </c>
      <c r="E1044" t="s">
        <v>26</v>
      </c>
      <c r="F1044" t="s">
        <v>77270</v>
      </c>
      <c r="G1044" t="s">
        <v>77268</v>
      </c>
      <c r="H1044" t="s">
        <v>142157</v>
      </c>
      <c r="I1044" t="s">
        <v>147091</v>
      </c>
      <c r="J1044" t="s">
        <v>77269</v>
      </c>
      <c r="K1044" t="s">
        <v>27</v>
      </c>
      <c r="L1044">
        <v>44431</v>
      </c>
      <c r="M1044" t="s">
        <v>28</v>
      </c>
      <c r="N1044" t="s">
        <v>29</v>
      </c>
      <c r="O1044" t="s">
        <v>30</v>
      </c>
      <c r="P1044">
        <v>8</v>
      </c>
      <c r="Q1044">
        <v>0</v>
      </c>
      <c r="R1044">
        <v>8</v>
      </c>
      <c r="S1044">
        <v>0</v>
      </c>
      <c r="T1044">
        <v>8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77.428799999999995</v>
      </c>
      <c r="AA1044">
        <v>23.164909999999999</v>
      </c>
      <c r="AB1044">
        <v>2201</v>
      </c>
    </row>
    <row r="1045" spans="1:28" x14ac:dyDescent="0.35">
      <c r="A1045" t="s">
        <v>143723</v>
      </c>
      <c r="B1045" t="s">
        <v>34</v>
      </c>
      <c r="C1045" t="s">
        <v>35</v>
      </c>
      <c r="D1045" t="s">
        <v>36</v>
      </c>
      <c r="E1045" t="s">
        <v>26</v>
      </c>
      <c r="F1045" t="s">
        <v>77842</v>
      </c>
      <c r="G1045" t="s">
        <v>77843</v>
      </c>
      <c r="H1045" t="s">
        <v>142157</v>
      </c>
      <c r="I1045" t="s">
        <v>147091</v>
      </c>
      <c r="J1045" t="s">
        <v>77844</v>
      </c>
      <c r="K1045" t="s">
        <v>27</v>
      </c>
      <c r="L1045">
        <v>44431</v>
      </c>
      <c r="M1045" t="s">
        <v>28</v>
      </c>
      <c r="N1045" t="s">
        <v>29</v>
      </c>
      <c r="O1045" t="s">
        <v>30</v>
      </c>
      <c r="P1045">
        <v>8</v>
      </c>
      <c r="Q1045">
        <v>6</v>
      </c>
      <c r="R1045">
        <v>2</v>
      </c>
      <c r="S1045">
        <v>6</v>
      </c>
      <c r="T1045">
        <v>2</v>
      </c>
      <c r="U1045">
        <v>0</v>
      </c>
      <c r="V1045">
        <v>0</v>
      </c>
      <c r="W1045">
        <v>0</v>
      </c>
      <c r="X1045">
        <v>0</v>
      </c>
      <c r="Y1045">
        <v>0.75</v>
      </c>
      <c r="Z1045">
        <v>77.429109999999994</v>
      </c>
      <c r="AA1045">
        <v>23.1648</v>
      </c>
      <c r="AB1045">
        <v>2266</v>
      </c>
    </row>
    <row r="1046" spans="1:28" x14ac:dyDescent="0.35">
      <c r="A1046" t="s">
        <v>143723</v>
      </c>
      <c r="B1046" t="s">
        <v>34</v>
      </c>
      <c r="C1046" t="s">
        <v>35</v>
      </c>
      <c r="D1046" t="s">
        <v>36</v>
      </c>
      <c r="E1046" t="s">
        <v>26</v>
      </c>
      <c r="F1046" t="s">
        <v>78281</v>
      </c>
      <c r="G1046" t="s">
        <v>77843</v>
      </c>
      <c r="H1046" t="s">
        <v>142157</v>
      </c>
      <c r="I1046" t="s">
        <v>147091</v>
      </c>
      <c r="J1046" t="s">
        <v>77844</v>
      </c>
      <c r="K1046" t="s">
        <v>27</v>
      </c>
      <c r="L1046">
        <v>44431</v>
      </c>
      <c r="M1046" t="s">
        <v>28</v>
      </c>
      <c r="N1046" t="s">
        <v>29</v>
      </c>
      <c r="O1046" t="s">
        <v>30</v>
      </c>
      <c r="P1046">
        <v>8</v>
      </c>
      <c r="Q1046">
        <v>0</v>
      </c>
      <c r="R1046">
        <v>8</v>
      </c>
      <c r="S1046">
        <v>0</v>
      </c>
      <c r="T1046">
        <v>8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77.429109999999994</v>
      </c>
      <c r="AA1046">
        <v>23.1648</v>
      </c>
      <c r="AB1046">
        <v>2266</v>
      </c>
    </row>
    <row r="1047" spans="1:28" x14ac:dyDescent="0.35">
      <c r="A1047" t="s">
        <v>143723</v>
      </c>
      <c r="B1047" t="s">
        <v>34</v>
      </c>
      <c r="C1047" t="s">
        <v>35</v>
      </c>
      <c r="D1047" t="s">
        <v>36</v>
      </c>
      <c r="E1047" t="s">
        <v>26</v>
      </c>
      <c r="F1047" t="s">
        <v>77348</v>
      </c>
      <c r="G1047" t="s">
        <v>77321</v>
      </c>
      <c r="H1047" t="s">
        <v>141731</v>
      </c>
      <c r="I1047" t="s">
        <v>147092</v>
      </c>
      <c r="J1047" t="s">
        <v>77322</v>
      </c>
      <c r="K1047" t="s">
        <v>27</v>
      </c>
      <c r="L1047">
        <v>44431</v>
      </c>
      <c r="M1047" t="s">
        <v>28</v>
      </c>
      <c r="N1047" t="s">
        <v>29</v>
      </c>
      <c r="O1047" t="s">
        <v>30</v>
      </c>
      <c r="P1047">
        <v>8</v>
      </c>
      <c r="Q1047">
        <v>4</v>
      </c>
      <c r="R1047">
        <v>4</v>
      </c>
      <c r="S1047">
        <v>4</v>
      </c>
      <c r="T1047">
        <v>4</v>
      </c>
      <c r="U1047">
        <v>0</v>
      </c>
      <c r="V1047">
        <v>0</v>
      </c>
      <c r="W1047">
        <v>0</v>
      </c>
      <c r="X1047">
        <v>0</v>
      </c>
      <c r="Y1047">
        <v>0.5</v>
      </c>
      <c r="Z1047">
        <v>77.429140000000004</v>
      </c>
      <c r="AA1047">
        <v>23.165019999999998</v>
      </c>
      <c r="AB1047">
        <v>2267</v>
      </c>
    </row>
    <row r="1048" spans="1:28" x14ac:dyDescent="0.35">
      <c r="A1048" t="s">
        <v>143723</v>
      </c>
      <c r="B1048" t="s">
        <v>34</v>
      </c>
      <c r="C1048" t="s">
        <v>35</v>
      </c>
      <c r="D1048" t="s">
        <v>36</v>
      </c>
      <c r="E1048" t="s">
        <v>26</v>
      </c>
      <c r="F1048" t="s">
        <v>77320</v>
      </c>
      <c r="G1048" t="s">
        <v>77321</v>
      </c>
      <c r="H1048" t="s">
        <v>141731</v>
      </c>
      <c r="I1048" t="s">
        <v>147092</v>
      </c>
      <c r="J1048" t="s">
        <v>77322</v>
      </c>
      <c r="K1048" t="s">
        <v>27</v>
      </c>
      <c r="L1048">
        <v>44431</v>
      </c>
      <c r="M1048" t="s">
        <v>28</v>
      </c>
      <c r="N1048" t="s">
        <v>29</v>
      </c>
      <c r="O1048" t="s">
        <v>30</v>
      </c>
      <c r="P1048">
        <v>8</v>
      </c>
      <c r="Q1048">
        <v>0</v>
      </c>
      <c r="R1048">
        <v>8</v>
      </c>
      <c r="S1048">
        <v>0</v>
      </c>
      <c r="T1048">
        <v>8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77.429140000000004</v>
      </c>
      <c r="AA1048">
        <v>23.165019999999998</v>
      </c>
      <c r="AB1048">
        <v>2267</v>
      </c>
    </row>
    <row r="1049" spans="1:28" x14ac:dyDescent="0.35">
      <c r="A1049" t="s">
        <v>143723</v>
      </c>
      <c r="B1049" t="s">
        <v>34</v>
      </c>
      <c r="C1049" t="s">
        <v>35</v>
      </c>
      <c r="D1049" t="s">
        <v>36</v>
      </c>
      <c r="E1049" t="s">
        <v>26</v>
      </c>
      <c r="F1049" t="s">
        <v>76937</v>
      </c>
      <c r="G1049" t="s">
        <v>76938</v>
      </c>
      <c r="H1049" t="s">
        <v>141731</v>
      </c>
      <c r="I1049" t="s">
        <v>147092</v>
      </c>
      <c r="J1049" t="s">
        <v>76939</v>
      </c>
      <c r="K1049" t="s">
        <v>27</v>
      </c>
      <c r="L1049">
        <v>44431</v>
      </c>
      <c r="M1049" t="s">
        <v>28</v>
      </c>
      <c r="N1049" t="s">
        <v>29</v>
      </c>
      <c r="O1049" t="s">
        <v>30</v>
      </c>
      <c r="P1049">
        <v>8</v>
      </c>
      <c r="Q1049">
        <v>0</v>
      </c>
      <c r="R1049">
        <v>8</v>
      </c>
      <c r="S1049">
        <v>0</v>
      </c>
      <c r="T1049">
        <v>8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77.429159999999996</v>
      </c>
      <c r="AA1049">
        <v>23.16489</v>
      </c>
      <c r="AB1049">
        <v>2267</v>
      </c>
    </row>
    <row r="1050" spans="1:28" x14ac:dyDescent="0.35">
      <c r="A1050" t="s">
        <v>143723</v>
      </c>
      <c r="B1050" t="s">
        <v>34</v>
      </c>
      <c r="C1050" t="s">
        <v>35</v>
      </c>
      <c r="D1050" t="s">
        <v>36</v>
      </c>
      <c r="E1050" t="s">
        <v>26</v>
      </c>
      <c r="F1050" t="s">
        <v>77292</v>
      </c>
      <c r="G1050" t="s">
        <v>76938</v>
      </c>
      <c r="H1050" t="s">
        <v>141731</v>
      </c>
      <c r="I1050" t="s">
        <v>147092</v>
      </c>
      <c r="J1050" t="s">
        <v>76939</v>
      </c>
      <c r="K1050" t="s">
        <v>27</v>
      </c>
      <c r="L1050">
        <v>44431</v>
      </c>
      <c r="M1050" t="s">
        <v>28</v>
      </c>
      <c r="N1050" t="s">
        <v>29</v>
      </c>
      <c r="O1050" t="s">
        <v>30</v>
      </c>
      <c r="P1050">
        <v>8</v>
      </c>
      <c r="Q1050">
        <v>0</v>
      </c>
      <c r="R1050">
        <v>8</v>
      </c>
      <c r="S1050">
        <v>0</v>
      </c>
      <c r="T1050">
        <v>8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77.429159999999996</v>
      </c>
      <c r="AA1050">
        <v>23.16489</v>
      </c>
      <c r="AB1050">
        <v>2267</v>
      </c>
    </row>
    <row r="1051" spans="1:28" x14ac:dyDescent="0.35">
      <c r="A1051" t="s">
        <v>143723</v>
      </c>
      <c r="B1051" t="s">
        <v>34</v>
      </c>
      <c r="C1051" t="s">
        <v>35</v>
      </c>
      <c r="D1051" t="s">
        <v>36</v>
      </c>
      <c r="E1051" t="s">
        <v>26</v>
      </c>
      <c r="F1051" t="s">
        <v>78295</v>
      </c>
      <c r="G1051" t="s">
        <v>78275</v>
      </c>
      <c r="H1051" t="s">
        <v>141731</v>
      </c>
      <c r="I1051" t="s">
        <v>147092</v>
      </c>
      <c r="J1051" t="s">
        <v>78276</v>
      </c>
      <c r="K1051" t="s">
        <v>27</v>
      </c>
      <c r="L1051">
        <v>44431</v>
      </c>
      <c r="M1051" t="s">
        <v>28</v>
      </c>
      <c r="N1051" t="s">
        <v>29</v>
      </c>
      <c r="O1051" t="s">
        <v>30</v>
      </c>
      <c r="P1051">
        <v>8</v>
      </c>
      <c r="Q1051">
        <v>1</v>
      </c>
      <c r="R1051">
        <v>7</v>
      </c>
      <c r="S1051">
        <v>1</v>
      </c>
      <c r="T1051">
        <v>7</v>
      </c>
      <c r="U1051">
        <v>0</v>
      </c>
      <c r="V1051">
        <v>0</v>
      </c>
      <c r="W1051">
        <v>0</v>
      </c>
      <c r="X1051">
        <v>0</v>
      </c>
      <c r="Y1051">
        <v>0.125</v>
      </c>
      <c r="Z1051">
        <v>77.429689999999994</v>
      </c>
      <c r="AA1051">
        <v>23.164840000000002</v>
      </c>
      <c r="AB1051">
        <v>2330</v>
      </c>
    </row>
    <row r="1052" spans="1:28" x14ac:dyDescent="0.35">
      <c r="A1052" t="s">
        <v>143723</v>
      </c>
      <c r="B1052" t="s">
        <v>34</v>
      </c>
      <c r="C1052" t="s">
        <v>35</v>
      </c>
      <c r="D1052" t="s">
        <v>36</v>
      </c>
      <c r="E1052" t="s">
        <v>26</v>
      </c>
      <c r="F1052" t="s">
        <v>78274</v>
      </c>
      <c r="G1052" t="s">
        <v>78275</v>
      </c>
      <c r="H1052" t="s">
        <v>141731</v>
      </c>
      <c r="I1052" t="s">
        <v>147092</v>
      </c>
      <c r="J1052" t="s">
        <v>78276</v>
      </c>
      <c r="K1052" t="s">
        <v>27</v>
      </c>
      <c r="L1052">
        <v>44431</v>
      </c>
      <c r="M1052" t="s">
        <v>28</v>
      </c>
      <c r="N1052" t="s">
        <v>29</v>
      </c>
      <c r="O1052" t="s">
        <v>30</v>
      </c>
      <c r="P1052">
        <v>8</v>
      </c>
      <c r="Q1052">
        <v>0</v>
      </c>
      <c r="R1052">
        <v>8</v>
      </c>
      <c r="S1052">
        <v>0</v>
      </c>
      <c r="T1052">
        <v>8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77.429689999999994</v>
      </c>
      <c r="AA1052">
        <v>23.164840000000002</v>
      </c>
      <c r="AB1052">
        <v>2330</v>
      </c>
    </row>
    <row r="1053" spans="1:28" x14ac:dyDescent="0.35">
      <c r="A1053" t="s">
        <v>143723</v>
      </c>
      <c r="B1053" t="s">
        <v>34</v>
      </c>
      <c r="C1053" t="s">
        <v>35</v>
      </c>
      <c r="D1053" t="s">
        <v>36</v>
      </c>
      <c r="E1053" t="s">
        <v>26</v>
      </c>
      <c r="F1053" t="s">
        <v>77839</v>
      </c>
      <c r="G1053" t="s">
        <v>77840</v>
      </c>
      <c r="H1053" t="s">
        <v>141731</v>
      </c>
      <c r="I1053" t="s">
        <v>147092</v>
      </c>
      <c r="J1053" t="s">
        <v>77841</v>
      </c>
      <c r="K1053" t="s">
        <v>27</v>
      </c>
      <c r="L1053">
        <v>44431</v>
      </c>
      <c r="M1053" t="s">
        <v>28</v>
      </c>
      <c r="N1053" t="s">
        <v>29</v>
      </c>
      <c r="O1053" t="s">
        <v>30</v>
      </c>
      <c r="P1053">
        <v>8</v>
      </c>
      <c r="Q1053">
        <v>1</v>
      </c>
      <c r="R1053">
        <v>7</v>
      </c>
      <c r="S1053">
        <v>1</v>
      </c>
      <c r="T1053">
        <v>7</v>
      </c>
      <c r="U1053">
        <v>0</v>
      </c>
      <c r="V1053">
        <v>0</v>
      </c>
      <c r="W1053">
        <v>0</v>
      </c>
      <c r="X1053">
        <v>0</v>
      </c>
      <c r="Y1053">
        <v>0.125</v>
      </c>
      <c r="Z1053">
        <v>77.429680000000005</v>
      </c>
      <c r="AA1053">
        <v>23.1648</v>
      </c>
      <c r="AB1053">
        <v>2324</v>
      </c>
    </row>
    <row r="1054" spans="1:28" x14ac:dyDescent="0.35">
      <c r="A1054" t="s">
        <v>143723</v>
      </c>
      <c r="B1054" t="s">
        <v>34</v>
      </c>
      <c r="C1054" t="s">
        <v>35</v>
      </c>
      <c r="D1054" t="s">
        <v>36</v>
      </c>
      <c r="E1054" t="s">
        <v>26</v>
      </c>
      <c r="F1054" t="s">
        <v>78318</v>
      </c>
      <c r="G1054" t="s">
        <v>77840</v>
      </c>
      <c r="H1054" t="s">
        <v>141731</v>
      </c>
      <c r="I1054" t="s">
        <v>147092</v>
      </c>
      <c r="J1054" t="s">
        <v>77841</v>
      </c>
      <c r="K1054" t="s">
        <v>27</v>
      </c>
      <c r="L1054">
        <v>44431</v>
      </c>
      <c r="M1054" t="s">
        <v>28</v>
      </c>
      <c r="N1054" t="s">
        <v>29</v>
      </c>
      <c r="O1054" t="s">
        <v>30</v>
      </c>
      <c r="P1054">
        <v>8</v>
      </c>
      <c r="Q1054">
        <v>0</v>
      </c>
      <c r="R1054">
        <v>8</v>
      </c>
      <c r="S1054">
        <v>0</v>
      </c>
      <c r="T1054">
        <v>8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77.429680000000005</v>
      </c>
      <c r="AA1054">
        <v>23.1648</v>
      </c>
      <c r="AB1054">
        <v>2324</v>
      </c>
    </row>
    <row r="1055" spans="1:28" x14ac:dyDescent="0.35">
      <c r="A1055" t="s">
        <v>143723</v>
      </c>
      <c r="B1055" t="s">
        <v>34</v>
      </c>
      <c r="C1055" t="s">
        <v>35</v>
      </c>
      <c r="D1055" t="s">
        <v>36</v>
      </c>
      <c r="E1055" t="s">
        <v>26</v>
      </c>
      <c r="F1055" t="s">
        <v>77323</v>
      </c>
      <c r="G1055" t="s">
        <v>77324</v>
      </c>
      <c r="H1055" t="s">
        <v>141731</v>
      </c>
      <c r="I1055" t="s">
        <v>147092</v>
      </c>
      <c r="J1055" t="s">
        <v>77325</v>
      </c>
      <c r="K1055" t="s">
        <v>27</v>
      </c>
      <c r="L1055">
        <v>44431</v>
      </c>
      <c r="M1055" t="s">
        <v>28</v>
      </c>
      <c r="N1055" t="s">
        <v>29</v>
      </c>
      <c r="O1055" t="s">
        <v>30</v>
      </c>
      <c r="P1055">
        <v>8</v>
      </c>
      <c r="Q1055">
        <v>4</v>
      </c>
      <c r="R1055">
        <v>4</v>
      </c>
      <c r="S1055">
        <v>4</v>
      </c>
      <c r="T1055">
        <v>4</v>
      </c>
      <c r="U1055">
        <v>0</v>
      </c>
      <c r="V1055">
        <v>0</v>
      </c>
      <c r="W1055">
        <v>0</v>
      </c>
      <c r="X1055">
        <v>0</v>
      </c>
      <c r="Y1055">
        <v>0.5</v>
      </c>
      <c r="Z1055">
        <v>77.429509999999993</v>
      </c>
      <c r="AA1055">
        <v>23.16489</v>
      </c>
      <c r="AB1055">
        <v>2334</v>
      </c>
    </row>
    <row r="1056" spans="1:28" x14ac:dyDescent="0.35">
      <c r="A1056" t="s">
        <v>143723</v>
      </c>
      <c r="B1056" t="s">
        <v>34</v>
      </c>
      <c r="C1056" t="s">
        <v>35</v>
      </c>
      <c r="D1056" t="s">
        <v>36</v>
      </c>
      <c r="E1056" t="s">
        <v>26</v>
      </c>
      <c r="F1056" t="s">
        <v>77326</v>
      </c>
      <c r="G1056" t="s">
        <v>77324</v>
      </c>
      <c r="H1056" t="s">
        <v>141731</v>
      </c>
      <c r="I1056" t="s">
        <v>147092</v>
      </c>
      <c r="J1056" t="s">
        <v>77325</v>
      </c>
      <c r="K1056" t="s">
        <v>27</v>
      </c>
      <c r="L1056">
        <v>44431</v>
      </c>
      <c r="M1056" t="s">
        <v>28</v>
      </c>
      <c r="N1056" t="s">
        <v>29</v>
      </c>
      <c r="O1056" t="s">
        <v>30</v>
      </c>
      <c r="P1056">
        <v>8</v>
      </c>
      <c r="Q1056">
        <v>0</v>
      </c>
      <c r="R1056">
        <v>8</v>
      </c>
      <c r="S1056">
        <v>0</v>
      </c>
      <c r="T1056">
        <v>8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77.429509999999993</v>
      </c>
      <c r="AA1056">
        <v>23.16489</v>
      </c>
      <c r="AB1056">
        <v>2334</v>
      </c>
    </row>
    <row r="1057" spans="1:28" x14ac:dyDescent="0.35">
      <c r="A1057" t="s">
        <v>143723</v>
      </c>
      <c r="B1057" t="s">
        <v>34</v>
      </c>
      <c r="C1057" t="s">
        <v>35</v>
      </c>
      <c r="D1057" t="s">
        <v>36</v>
      </c>
      <c r="E1057" t="s">
        <v>26</v>
      </c>
      <c r="F1057" t="s">
        <v>77793</v>
      </c>
      <c r="G1057" t="s">
        <v>77794</v>
      </c>
      <c r="H1057" t="s">
        <v>141731</v>
      </c>
      <c r="I1057" t="s">
        <v>147092</v>
      </c>
      <c r="J1057" t="s">
        <v>77795</v>
      </c>
      <c r="K1057" t="s">
        <v>27</v>
      </c>
      <c r="L1057">
        <v>44431</v>
      </c>
      <c r="M1057" t="s">
        <v>28</v>
      </c>
      <c r="N1057" t="s">
        <v>29</v>
      </c>
      <c r="O1057" t="s">
        <v>30</v>
      </c>
      <c r="P1057">
        <v>8</v>
      </c>
      <c r="Q1057">
        <v>1</v>
      </c>
      <c r="R1057">
        <v>7</v>
      </c>
      <c r="S1057">
        <v>1</v>
      </c>
      <c r="T1057">
        <v>7</v>
      </c>
      <c r="U1057">
        <v>0</v>
      </c>
      <c r="V1057">
        <v>0</v>
      </c>
      <c r="W1057">
        <v>0</v>
      </c>
      <c r="X1057">
        <v>0</v>
      </c>
      <c r="Y1057">
        <v>0.125</v>
      </c>
      <c r="Z1057">
        <v>77.42998</v>
      </c>
      <c r="AA1057">
        <v>23.164809999999999</v>
      </c>
      <c r="AB1057">
        <v>2372</v>
      </c>
    </row>
    <row r="1058" spans="1:28" x14ac:dyDescent="0.35">
      <c r="A1058" t="s">
        <v>143723</v>
      </c>
      <c r="B1058" t="s">
        <v>34</v>
      </c>
      <c r="C1058" t="s">
        <v>35</v>
      </c>
      <c r="D1058" t="s">
        <v>36</v>
      </c>
      <c r="E1058" t="s">
        <v>26</v>
      </c>
      <c r="F1058" t="s">
        <v>77153</v>
      </c>
      <c r="G1058" t="s">
        <v>77154</v>
      </c>
      <c r="H1058" t="s">
        <v>141731</v>
      </c>
      <c r="I1058" t="s">
        <v>147092</v>
      </c>
      <c r="J1058" t="s">
        <v>77155</v>
      </c>
      <c r="K1058" t="s">
        <v>27</v>
      </c>
      <c r="L1058">
        <v>44431</v>
      </c>
      <c r="M1058" t="s">
        <v>28</v>
      </c>
      <c r="N1058" t="s">
        <v>29</v>
      </c>
      <c r="O1058" t="s">
        <v>30</v>
      </c>
      <c r="P1058">
        <v>8</v>
      </c>
      <c r="Q1058">
        <v>1</v>
      </c>
      <c r="R1058">
        <v>7</v>
      </c>
      <c r="S1058">
        <v>1</v>
      </c>
      <c r="T1058">
        <v>7</v>
      </c>
      <c r="U1058">
        <v>0</v>
      </c>
      <c r="V1058">
        <v>0</v>
      </c>
      <c r="W1058">
        <v>0</v>
      </c>
      <c r="X1058">
        <v>0</v>
      </c>
      <c r="Y1058">
        <v>0.125</v>
      </c>
      <c r="Z1058">
        <v>77.429990000000004</v>
      </c>
      <c r="AA1058">
        <v>23.164819999999999</v>
      </c>
      <c r="AB1058">
        <v>2378</v>
      </c>
    </row>
    <row r="1059" spans="1:28" x14ac:dyDescent="0.35">
      <c r="A1059" t="s">
        <v>143723</v>
      </c>
      <c r="B1059" t="s">
        <v>34</v>
      </c>
      <c r="C1059" t="s">
        <v>35</v>
      </c>
      <c r="D1059" t="s">
        <v>36</v>
      </c>
      <c r="E1059" t="s">
        <v>26</v>
      </c>
      <c r="F1059" t="s">
        <v>78406</v>
      </c>
      <c r="G1059" t="s">
        <v>78407</v>
      </c>
      <c r="H1059" t="s">
        <v>141731</v>
      </c>
      <c r="I1059" t="s">
        <v>147092</v>
      </c>
      <c r="J1059" t="s">
        <v>78408</v>
      </c>
      <c r="K1059" t="s">
        <v>27</v>
      </c>
      <c r="L1059">
        <v>44431</v>
      </c>
      <c r="M1059" t="s">
        <v>28</v>
      </c>
      <c r="N1059" t="s">
        <v>29</v>
      </c>
      <c r="O1059" t="s">
        <v>30</v>
      </c>
      <c r="P1059">
        <v>8</v>
      </c>
      <c r="Q1059">
        <v>7</v>
      </c>
      <c r="R1059">
        <v>1</v>
      </c>
      <c r="S1059">
        <v>7</v>
      </c>
      <c r="T1059">
        <v>1</v>
      </c>
      <c r="U1059">
        <v>0</v>
      </c>
      <c r="V1059">
        <v>0</v>
      </c>
      <c r="W1059">
        <v>0</v>
      </c>
      <c r="X1059">
        <v>0</v>
      </c>
      <c r="Y1059">
        <v>0.875</v>
      </c>
      <c r="Z1059">
        <v>77.428889999999996</v>
      </c>
      <c r="AA1059">
        <v>23.165939999999999</v>
      </c>
      <c r="AB1059">
        <v>2423</v>
      </c>
    </row>
    <row r="1060" spans="1:28" x14ac:dyDescent="0.35">
      <c r="A1060" t="s">
        <v>143723</v>
      </c>
      <c r="B1060" t="s">
        <v>34</v>
      </c>
      <c r="C1060" t="s">
        <v>35</v>
      </c>
      <c r="D1060" t="s">
        <v>36</v>
      </c>
      <c r="E1060" t="s">
        <v>26</v>
      </c>
      <c r="F1060" t="s">
        <v>78360</v>
      </c>
      <c r="G1060" t="s">
        <v>78361</v>
      </c>
      <c r="H1060" t="s">
        <v>141731</v>
      </c>
      <c r="I1060" t="s">
        <v>147092</v>
      </c>
      <c r="J1060" t="s">
        <v>78362</v>
      </c>
      <c r="K1060" t="s">
        <v>27</v>
      </c>
      <c r="L1060">
        <v>44431</v>
      </c>
      <c r="M1060" t="s">
        <v>28</v>
      </c>
      <c r="N1060" t="s">
        <v>29</v>
      </c>
      <c r="O1060" t="s">
        <v>30</v>
      </c>
      <c r="P1060">
        <v>8</v>
      </c>
      <c r="Q1060">
        <v>2</v>
      </c>
      <c r="R1060">
        <v>6</v>
      </c>
      <c r="S1060">
        <v>2</v>
      </c>
      <c r="T1060">
        <v>6</v>
      </c>
      <c r="U1060">
        <v>0</v>
      </c>
      <c r="V1060">
        <v>0</v>
      </c>
      <c r="W1060">
        <v>0</v>
      </c>
      <c r="X1060">
        <v>0</v>
      </c>
      <c r="Y1060">
        <v>0.25</v>
      </c>
      <c r="Z1060">
        <v>77.429239999999993</v>
      </c>
      <c r="AA1060">
        <v>23.165769999999998</v>
      </c>
      <c r="AB1060">
        <v>2303</v>
      </c>
    </row>
    <row r="1061" spans="1:28" x14ac:dyDescent="0.35">
      <c r="A1061" t="s">
        <v>143723</v>
      </c>
      <c r="B1061" t="s">
        <v>34</v>
      </c>
      <c r="C1061" t="s">
        <v>35</v>
      </c>
      <c r="D1061" t="s">
        <v>36</v>
      </c>
      <c r="E1061" t="s">
        <v>26</v>
      </c>
      <c r="F1061" t="s">
        <v>76793</v>
      </c>
      <c r="G1061" t="s">
        <v>76794</v>
      </c>
      <c r="H1061" t="s">
        <v>141731</v>
      </c>
      <c r="I1061" t="s">
        <v>147092</v>
      </c>
      <c r="J1061" t="s">
        <v>76795</v>
      </c>
      <c r="K1061" t="s">
        <v>27</v>
      </c>
      <c r="L1061">
        <v>44431</v>
      </c>
      <c r="M1061" t="s">
        <v>28</v>
      </c>
      <c r="N1061" t="s">
        <v>29</v>
      </c>
      <c r="O1061" t="s">
        <v>30</v>
      </c>
      <c r="P1061">
        <v>8</v>
      </c>
      <c r="Q1061">
        <v>2</v>
      </c>
      <c r="R1061">
        <v>6</v>
      </c>
      <c r="S1061">
        <v>2</v>
      </c>
      <c r="T1061">
        <v>6</v>
      </c>
      <c r="U1061">
        <v>0</v>
      </c>
      <c r="V1061">
        <v>0</v>
      </c>
      <c r="W1061">
        <v>0</v>
      </c>
      <c r="X1061">
        <v>0</v>
      </c>
      <c r="Y1061">
        <v>0.25</v>
      </c>
      <c r="Z1061">
        <v>77.429699999999997</v>
      </c>
      <c r="AA1061">
        <v>23.165870000000002</v>
      </c>
      <c r="AB1061">
        <v>2378</v>
      </c>
    </row>
    <row r="1062" spans="1:28" x14ac:dyDescent="0.35">
      <c r="A1062" t="s">
        <v>143723</v>
      </c>
      <c r="B1062" t="s">
        <v>34</v>
      </c>
      <c r="C1062" t="s">
        <v>35</v>
      </c>
      <c r="D1062" t="s">
        <v>36</v>
      </c>
      <c r="E1062" t="s">
        <v>26</v>
      </c>
      <c r="F1062" t="s">
        <v>77761</v>
      </c>
      <c r="G1062" t="s">
        <v>77762</v>
      </c>
      <c r="H1062" t="s">
        <v>141731</v>
      </c>
      <c r="I1062" t="s">
        <v>147092</v>
      </c>
      <c r="J1062" t="s">
        <v>77763</v>
      </c>
      <c r="K1062" t="s">
        <v>27</v>
      </c>
      <c r="L1062">
        <v>44431</v>
      </c>
      <c r="M1062" t="s">
        <v>28</v>
      </c>
      <c r="N1062" t="s">
        <v>29</v>
      </c>
      <c r="O1062" t="s">
        <v>30</v>
      </c>
      <c r="P1062">
        <v>8</v>
      </c>
      <c r="Q1062">
        <v>1</v>
      </c>
      <c r="R1062">
        <v>7</v>
      </c>
      <c r="S1062">
        <v>1</v>
      </c>
      <c r="T1062">
        <v>7</v>
      </c>
      <c r="U1062">
        <v>0</v>
      </c>
      <c r="V1062">
        <v>0</v>
      </c>
      <c r="W1062">
        <v>0</v>
      </c>
      <c r="X1062">
        <v>0</v>
      </c>
      <c r="Y1062">
        <v>0.125</v>
      </c>
      <c r="Z1062">
        <v>77.429550000000006</v>
      </c>
      <c r="AA1062">
        <v>23.16544</v>
      </c>
      <c r="AB1062">
        <v>2306</v>
      </c>
    </row>
    <row r="1063" spans="1:28" x14ac:dyDescent="0.35">
      <c r="A1063" t="s">
        <v>143723</v>
      </c>
      <c r="B1063" t="s">
        <v>34</v>
      </c>
      <c r="C1063" t="s">
        <v>35</v>
      </c>
      <c r="D1063" t="s">
        <v>36</v>
      </c>
      <c r="E1063" t="s">
        <v>26</v>
      </c>
      <c r="F1063" t="s">
        <v>127158</v>
      </c>
      <c r="G1063" t="s">
        <v>124850</v>
      </c>
      <c r="H1063" t="s">
        <v>141062</v>
      </c>
      <c r="I1063" t="s">
        <v>147093</v>
      </c>
      <c r="J1063" t="s">
        <v>124851</v>
      </c>
      <c r="K1063" t="s">
        <v>27</v>
      </c>
      <c r="L1063">
        <v>44902</v>
      </c>
      <c r="M1063" t="s">
        <v>28</v>
      </c>
      <c r="N1063" t="s">
        <v>29</v>
      </c>
      <c r="O1063" t="s">
        <v>30</v>
      </c>
      <c r="P1063">
        <v>8</v>
      </c>
      <c r="Q1063">
        <v>0</v>
      </c>
      <c r="R1063">
        <v>8</v>
      </c>
      <c r="S1063">
        <v>0</v>
      </c>
      <c r="T1063">
        <v>8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77.434259999999995</v>
      </c>
      <c r="AA1063">
        <v>23.166440000000001</v>
      </c>
      <c r="AB1063">
        <v>2048</v>
      </c>
    </row>
    <row r="1064" spans="1:28" x14ac:dyDescent="0.35">
      <c r="A1064" t="s">
        <v>143723</v>
      </c>
      <c r="B1064" t="s">
        <v>34</v>
      </c>
      <c r="C1064" t="s">
        <v>35</v>
      </c>
      <c r="D1064" t="s">
        <v>36</v>
      </c>
      <c r="E1064" t="s">
        <v>26</v>
      </c>
      <c r="F1064" t="s">
        <v>124849</v>
      </c>
      <c r="G1064" t="s">
        <v>124850</v>
      </c>
      <c r="H1064" t="s">
        <v>141062</v>
      </c>
      <c r="I1064" t="s">
        <v>147093</v>
      </c>
      <c r="J1064" t="s">
        <v>124851</v>
      </c>
      <c r="K1064" t="s">
        <v>27</v>
      </c>
      <c r="L1064">
        <v>44902</v>
      </c>
      <c r="M1064" t="s">
        <v>28</v>
      </c>
      <c r="N1064" t="s">
        <v>29</v>
      </c>
      <c r="O1064" t="s">
        <v>30</v>
      </c>
      <c r="P1064">
        <v>8</v>
      </c>
      <c r="Q1064">
        <v>0</v>
      </c>
      <c r="R1064">
        <v>8</v>
      </c>
      <c r="S1064">
        <v>0</v>
      </c>
      <c r="T1064">
        <v>8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77.434259999999995</v>
      </c>
      <c r="AA1064">
        <v>23.166440000000001</v>
      </c>
      <c r="AB1064">
        <v>2048</v>
      </c>
    </row>
    <row r="1065" spans="1:28" x14ac:dyDescent="0.35">
      <c r="A1065" t="s">
        <v>143723</v>
      </c>
      <c r="B1065" t="s">
        <v>34</v>
      </c>
      <c r="C1065" t="s">
        <v>35</v>
      </c>
      <c r="D1065" t="s">
        <v>36</v>
      </c>
      <c r="E1065" t="s">
        <v>26</v>
      </c>
      <c r="F1065" t="s">
        <v>124852</v>
      </c>
      <c r="G1065" t="s">
        <v>124853</v>
      </c>
      <c r="H1065" t="s">
        <v>141062</v>
      </c>
      <c r="I1065" t="s">
        <v>147093</v>
      </c>
      <c r="J1065" t="s">
        <v>124854</v>
      </c>
      <c r="K1065" t="s">
        <v>27</v>
      </c>
      <c r="L1065">
        <v>44902</v>
      </c>
      <c r="M1065" t="s">
        <v>28</v>
      </c>
      <c r="N1065" t="s">
        <v>29</v>
      </c>
      <c r="O1065" t="s">
        <v>30</v>
      </c>
      <c r="P1065">
        <v>8</v>
      </c>
      <c r="Q1065">
        <v>0</v>
      </c>
      <c r="R1065">
        <v>8</v>
      </c>
      <c r="S1065">
        <v>0</v>
      </c>
      <c r="T1065">
        <v>8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77.434250000000006</v>
      </c>
      <c r="AA1065">
        <v>23.166460000000001</v>
      </c>
      <c r="AB1065">
        <v>2030</v>
      </c>
    </row>
    <row r="1066" spans="1:28" x14ac:dyDescent="0.35">
      <c r="A1066" t="s">
        <v>143723</v>
      </c>
      <c r="B1066" t="s">
        <v>34</v>
      </c>
      <c r="C1066" t="s">
        <v>35</v>
      </c>
      <c r="D1066" t="s">
        <v>36</v>
      </c>
      <c r="E1066" t="s">
        <v>26</v>
      </c>
      <c r="F1066" t="s">
        <v>127037</v>
      </c>
      <c r="G1066" t="s">
        <v>124853</v>
      </c>
      <c r="H1066" t="s">
        <v>141062</v>
      </c>
      <c r="I1066" t="s">
        <v>147093</v>
      </c>
      <c r="J1066" t="s">
        <v>124854</v>
      </c>
      <c r="K1066" t="s">
        <v>27</v>
      </c>
      <c r="L1066">
        <v>44902</v>
      </c>
      <c r="M1066" t="s">
        <v>28</v>
      </c>
      <c r="N1066" t="s">
        <v>29</v>
      </c>
      <c r="O1066" t="s">
        <v>30</v>
      </c>
      <c r="P1066">
        <v>8</v>
      </c>
      <c r="Q1066">
        <v>0</v>
      </c>
      <c r="R1066">
        <v>8</v>
      </c>
      <c r="S1066">
        <v>0</v>
      </c>
      <c r="T1066">
        <v>8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77.434250000000006</v>
      </c>
      <c r="AA1066">
        <v>23.166460000000001</v>
      </c>
      <c r="AB1066">
        <v>2030</v>
      </c>
    </row>
    <row r="1067" spans="1:28" x14ac:dyDescent="0.35">
      <c r="A1067" t="s">
        <v>143723</v>
      </c>
      <c r="B1067" t="s">
        <v>34</v>
      </c>
      <c r="C1067" t="s">
        <v>35</v>
      </c>
      <c r="D1067" t="s">
        <v>36</v>
      </c>
      <c r="E1067" t="s">
        <v>26</v>
      </c>
      <c r="F1067" t="s">
        <v>127130</v>
      </c>
      <c r="G1067" t="s">
        <v>126914</v>
      </c>
      <c r="H1067" t="s">
        <v>141062</v>
      </c>
      <c r="I1067" t="s">
        <v>147093</v>
      </c>
      <c r="J1067" t="s">
        <v>126915</v>
      </c>
      <c r="K1067" t="s">
        <v>27</v>
      </c>
      <c r="L1067">
        <v>44902</v>
      </c>
      <c r="M1067" t="s">
        <v>28</v>
      </c>
      <c r="N1067" t="s">
        <v>29</v>
      </c>
      <c r="O1067" t="s">
        <v>30</v>
      </c>
      <c r="P1067">
        <v>8</v>
      </c>
      <c r="Q1067">
        <v>0</v>
      </c>
      <c r="R1067">
        <v>8</v>
      </c>
      <c r="S1067">
        <v>0</v>
      </c>
      <c r="T1067">
        <v>8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77.434219999999996</v>
      </c>
      <c r="AA1067">
        <v>23.16648</v>
      </c>
      <c r="AB1067">
        <v>2030</v>
      </c>
    </row>
    <row r="1068" spans="1:28" x14ac:dyDescent="0.35">
      <c r="A1068" t="s">
        <v>143723</v>
      </c>
      <c r="B1068" t="s">
        <v>34</v>
      </c>
      <c r="C1068" t="s">
        <v>35</v>
      </c>
      <c r="D1068" t="s">
        <v>36</v>
      </c>
      <c r="E1068" t="s">
        <v>26</v>
      </c>
      <c r="F1068" t="s">
        <v>126913</v>
      </c>
      <c r="G1068" t="s">
        <v>126914</v>
      </c>
      <c r="H1068" t="s">
        <v>141062</v>
      </c>
      <c r="I1068" t="s">
        <v>147093</v>
      </c>
      <c r="J1068" t="s">
        <v>126915</v>
      </c>
      <c r="K1068" t="s">
        <v>27</v>
      </c>
      <c r="L1068">
        <v>44902</v>
      </c>
      <c r="M1068" t="s">
        <v>28</v>
      </c>
      <c r="N1068" t="s">
        <v>29</v>
      </c>
      <c r="O1068" t="s">
        <v>30</v>
      </c>
      <c r="P1068">
        <v>8</v>
      </c>
      <c r="Q1068">
        <v>0</v>
      </c>
      <c r="R1068">
        <v>8</v>
      </c>
      <c r="S1068">
        <v>0</v>
      </c>
      <c r="T1068">
        <v>8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77.434219999999996</v>
      </c>
      <c r="AA1068">
        <v>23.16648</v>
      </c>
      <c r="AB1068">
        <v>2030</v>
      </c>
    </row>
    <row r="1069" spans="1:28" x14ac:dyDescent="0.35">
      <c r="A1069" t="s">
        <v>143723</v>
      </c>
      <c r="B1069" t="s">
        <v>34</v>
      </c>
      <c r="C1069" t="s">
        <v>35</v>
      </c>
      <c r="D1069" t="s">
        <v>36</v>
      </c>
      <c r="E1069" t="s">
        <v>26</v>
      </c>
      <c r="F1069" t="s">
        <v>124855</v>
      </c>
      <c r="G1069" t="s">
        <v>124856</v>
      </c>
      <c r="H1069" t="s">
        <v>141062</v>
      </c>
      <c r="I1069" t="s">
        <v>147093</v>
      </c>
      <c r="J1069" t="s">
        <v>124857</v>
      </c>
      <c r="K1069" t="s">
        <v>27</v>
      </c>
      <c r="L1069">
        <v>44902</v>
      </c>
      <c r="M1069" t="s">
        <v>28</v>
      </c>
      <c r="N1069" t="s">
        <v>29</v>
      </c>
      <c r="O1069" t="s">
        <v>30</v>
      </c>
      <c r="P1069">
        <v>8</v>
      </c>
      <c r="Q1069">
        <v>1</v>
      </c>
      <c r="R1069">
        <v>7</v>
      </c>
      <c r="S1069">
        <v>1</v>
      </c>
      <c r="T1069">
        <v>7</v>
      </c>
      <c r="U1069">
        <v>0</v>
      </c>
      <c r="V1069">
        <v>0</v>
      </c>
      <c r="W1069">
        <v>0</v>
      </c>
      <c r="X1069">
        <v>0</v>
      </c>
      <c r="Y1069">
        <v>0.125</v>
      </c>
      <c r="Z1069">
        <v>77.433989999999994</v>
      </c>
      <c r="AA1069">
        <v>23.166540000000001</v>
      </c>
      <c r="AB1069">
        <v>2083</v>
      </c>
    </row>
    <row r="1070" spans="1:28" x14ac:dyDescent="0.35">
      <c r="A1070" t="s">
        <v>143723</v>
      </c>
      <c r="B1070" t="s">
        <v>34</v>
      </c>
      <c r="C1070" t="s">
        <v>35</v>
      </c>
      <c r="D1070" t="s">
        <v>36</v>
      </c>
      <c r="E1070" t="s">
        <v>26</v>
      </c>
      <c r="F1070" t="s">
        <v>124864</v>
      </c>
      <c r="G1070" t="s">
        <v>124865</v>
      </c>
      <c r="H1070" t="s">
        <v>141062</v>
      </c>
      <c r="I1070" t="s">
        <v>147093</v>
      </c>
      <c r="J1070" t="s">
        <v>124866</v>
      </c>
      <c r="K1070" t="s">
        <v>27</v>
      </c>
      <c r="L1070">
        <v>44902</v>
      </c>
      <c r="M1070" t="s">
        <v>28</v>
      </c>
      <c r="N1070" t="s">
        <v>29</v>
      </c>
      <c r="O1070" t="s">
        <v>30</v>
      </c>
      <c r="P1070">
        <v>8</v>
      </c>
      <c r="Q1070">
        <v>0</v>
      </c>
      <c r="R1070">
        <v>8</v>
      </c>
      <c r="S1070">
        <v>0</v>
      </c>
      <c r="T1070">
        <v>8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77.433970000000002</v>
      </c>
      <c r="AA1070">
        <v>23.16656</v>
      </c>
      <c r="AB1070">
        <v>2067</v>
      </c>
    </row>
    <row r="1071" spans="1:28" x14ac:dyDescent="0.35">
      <c r="A1071" t="s">
        <v>143723</v>
      </c>
      <c r="B1071" t="s">
        <v>34</v>
      </c>
      <c r="C1071" t="s">
        <v>35</v>
      </c>
      <c r="D1071" t="s">
        <v>36</v>
      </c>
      <c r="E1071" t="s">
        <v>26</v>
      </c>
      <c r="F1071" t="s">
        <v>124858</v>
      </c>
      <c r="G1071" t="s">
        <v>124859</v>
      </c>
      <c r="H1071" t="s">
        <v>141062</v>
      </c>
      <c r="I1071" t="s">
        <v>147093</v>
      </c>
      <c r="J1071" t="s">
        <v>124860</v>
      </c>
      <c r="K1071" t="s">
        <v>27</v>
      </c>
      <c r="L1071">
        <v>44902</v>
      </c>
      <c r="M1071" t="s">
        <v>28</v>
      </c>
      <c r="N1071" t="s">
        <v>29</v>
      </c>
      <c r="O1071" t="s">
        <v>30</v>
      </c>
      <c r="P1071">
        <v>8</v>
      </c>
      <c r="Q1071">
        <v>1</v>
      </c>
      <c r="R1071">
        <v>7</v>
      </c>
      <c r="S1071">
        <v>1</v>
      </c>
      <c r="T1071">
        <v>7</v>
      </c>
      <c r="U1071">
        <v>0</v>
      </c>
      <c r="V1071">
        <v>0</v>
      </c>
      <c r="W1071">
        <v>0</v>
      </c>
      <c r="X1071">
        <v>0</v>
      </c>
      <c r="Y1071">
        <v>0.125</v>
      </c>
      <c r="Z1071">
        <v>77.433949999999996</v>
      </c>
      <c r="AA1071">
        <v>23.16658</v>
      </c>
      <c r="AB1071">
        <v>2068</v>
      </c>
    </row>
    <row r="1072" spans="1:28" x14ac:dyDescent="0.35">
      <c r="A1072" t="s">
        <v>143723</v>
      </c>
      <c r="B1072" t="s">
        <v>34</v>
      </c>
      <c r="C1072" t="s">
        <v>35</v>
      </c>
      <c r="D1072" t="s">
        <v>36</v>
      </c>
      <c r="E1072" t="s">
        <v>26</v>
      </c>
      <c r="F1072" t="s">
        <v>124861</v>
      </c>
      <c r="G1072" t="s">
        <v>124862</v>
      </c>
      <c r="H1072" t="s">
        <v>141062</v>
      </c>
      <c r="I1072" t="s">
        <v>147093</v>
      </c>
      <c r="J1072" t="s">
        <v>124863</v>
      </c>
      <c r="K1072" t="s">
        <v>27</v>
      </c>
      <c r="L1072">
        <v>44902</v>
      </c>
      <c r="M1072" t="s">
        <v>28</v>
      </c>
      <c r="N1072" t="s">
        <v>29</v>
      </c>
      <c r="O1072" t="s">
        <v>30</v>
      </c>
      <c r="P1072">
        <v>8</v>
      </c>
      <c r="Q1072">
        <v>0</v>
      </c>
      <c r="R1072">
        <v>8</v>
      </c>
      <c r="S1072">
        <v>0</v>
      </c>
      <c r="T1072">
        <v>8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77.433989999999994</v>
      </c>
      <c r="AA1072">
        <v>23.166419999999999</v>
      </c>
      <c r="AB1072">
        <v>2087</v>
      </c>
    </row>
    <row r="1073" spans="1:28" x14ac:dyDescent="0.35">
      <c r="A1073" t="s">
        <v>143723</v>
      </c>
      <c r="B1073" t="s">
        <v>34</v>
      </c>
      <c r="C1073" t="s">
        <v>35</v>
      </c>
      <c r="D1073" t="s">
        <v>36</v>
      </c>
      <c r="E1073" t="s">
        <v>26</v>
      </c>
      <c r="F1073" t="s">
        <v>126916</v>
      </c>
      <c r="G1073" t="s">
        <v>124862</v>
      </c>
      <c r="H1073" t="s">
        <v>141062</v>
      </c>
      <c r="I1073" t="s">
        <v>147093</v>
      </c>
      <c r="J1073" t="s">
        <v>124863</v>
      </c>
      <c r="K1073" t="s">
        <v>27</v>
      </c>
      <c r="L1073">
        <v>44902</v>
      </c>
      <c r="M1073" t="s">
        <v>28</v>
      </c>
      <c r="N1073" t="s">
        <v>29</v>
      </c>
      <c r="O1073" t="s">
        <v>30</v>
      </c>
      <c r="P1073">
        <v>8</v>
      </c>
      <c r="Q1073">
        <v>0</v>
      </c>
      <c r="R1073">
        <v>8</v>
      </c>
      <c r="S1073">
        <v>0</v>
      </c>
      <c r="T1073">
        <v>8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77.433989999999994</v>
      </c>
      <c r="AA1073">
        <v>23.166419999999999</v>
      </c>
      <c r="AB1073">
        <v>2087</v>
      </c>
    </row>
    <row r="1074" spans="1:28" x14ac:dyDescent="0.35">
      <c r="A1074" t="s">
        <v>143723</v>
      </c>
      <c r="B1074" t="s">
        <v>34</v>
      </c>
      <c r="C1074" t="s">
        <v>35</v>
      </c>
      <c r="D1074" t="s">
        <v>36</v>
      </c>
      <c r="E1074" t="s">
        <v>26</v>
      </c>
      <c r="F1074" t="s">
        <v>126917</v>
      </c>
      <c r="G1074" t="s">
        <v>126918</v>
      </c>
      <c r="H1074" t="s">
        <v>141062</v>
      </c>
      <c r="I1074" t="s">
        <v>147093</v>
      </c>
      <c r="J1074" t="s">
        <v>126919</v>
      </c>
      <c r="K1074" t="s">
        <v>27</v>
      </c>
      <c r="L1074">
        <v>44902</v>
      </c>
      <c r="M1074" t="s">
        <v>28</v>
      </c>
      <c r="N1074" t="s">
        <v>29</v>
      </c>
      <c r="O1074" t="s">
        <v>30</v>
      </c>
      <c r="P1074">
        <v>8</v>
      </c>
      <c r="Q1074">
        <v>0</v>
      </c>
      <c r="R1074">
        <v>8</v>
      </c>
      <c r="S1074">
        <v>0</v>
      </c>
      <c r="T1074">
        <v>8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77.433970000000002</v>
      </c>
      <c r="AA1074">
        <v>23.166450000000001</v>
      </c>
      <c r="AB1074">
        <v>2068</v>
      </c>
    </row>
    <row r="1075" spans="1:28" x14ac:dyDescent="0.35">
      <c r="A1075" t="s">
        <v>143723</v>
      </c>
      <c r="B1075" t="s">
        <v>34</v>
      </c>
      <c r="C1075" t="s">
        <v>35</v>
      </c>
      <c r="D1075" t="s">
        <v>36</v>
      </c>
      <c r="E1075" t="s">
        <v>26</v>
      </c>
      <c r="F1075" t="s">
        <v>124676</v>
      </c>
      <c r="G1075" t="s">
        <v>124677</v>
      </c>
      <c r="H1075" t="s">
        <v>141062</v>
      </c>
      <c r="I1075" t="s">
        <v>147093</v>
      </c>
      <c r="J1075" t="s">
        <v>124678</v>
      </c>
      <c r="K1075" t="s">
        <v>27</v>
      </c>
      <c r="L1075">
        <v>44902</v>
      </c>
      <c r="M1075" t="s">
        <v>28</v>
      </c>
      <c r="N1075" t="s">
        <v>29</v>
      </c>
      <c r="O1075" t="s">
        <v>30</v>
      </c>
      <c r="P1075">
        <v>8</v>
      </c>
      <c r="Q1075">
        <v>0</v>
      </c>
      <c r="R1075">
        <v>8</v>
      </c>
      <c r="S1075">
        <v>0</v>
      </c>
      <c r="T1075">
        <v>8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77.433940000000007</v>
      </c>
      <c r="AA1075">
        <v>23.16647</v>
      </c>
      <c r="AB1075">
        <v>2068</v>
      </c>
    </row>
    <row r="1076" spans="1:28" x14ac:dyDescent="0.35">
      <c r="A1076" t="s">
        <v>143723</v>
      </c>
      <c r="B1076" t="s">
        <v>34</v>
      </c>
      <c r="C1076" t="s">
        <v>35</v>
      </c>
      <c r="D1076" t="s">
        <v>36</v>
      </c>
      <c r="E1076" t="s">
        <v>26</v>
      </c>
      <c r="F1076" t="s">
        <v>126294</v>
      </c>
      <c r="G1076" t="s">
        <v>124665</v>
      </c>
      <c r="H1076" t="s">
        <v>141062</v>
      </c>
      <c r="I1076" t="s">
        <v>147093</v>
      </c>
      <c r="J1076" t="s">
        <v>124851</v>
      </c>
      <c r="K1076" t="s">
        <v>27</v>
      </c>
      <c r="L1076">
        <v>44902</v>
      </c>
      <c r="M1076" t="s">
        <v>28</v>
      </c>
      <c r="N1076" t="s">
        <v>29</v>
      </c>
      <c r="O1076" t="s">
        <v>30</v>
      </c>
      <c r="P1076">
        <v>8</v>
      </c>
      <c r="Q1076">
        <v>0</v>
      </c>
      <c r="R1076">
        <v>8</v>
      </c>
      <c r="S1076">
        <v>0</v>
      </c>
      <c r="T1076">
        <v>8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77.43374</v>
      </c>
      <c r="AA1076">
        <v>23.166530000000002</v>
      </c>
      <c r="AB1076">
        <v>2187</v>
      </c>
    </row>
    <row r="1077" spans="1:28" x14ac:dyDescent="0.35">
      <c r="A1077" t="s">
        <v>143723</v>
      </c>
      <c r="B1077" t="s">
        <v>34</v>
      </c>
      <c r="C1077" t="s">
        <v>35</v>
      </c>
      <c r="D1077" t="s">
        <v>36</v>
      </c>
      <c r="E1077" t="s">
        <v>26</v>
      </c>
      <c r="F1077" t="s">
        <v>124664</v>
      </c>
      <c r="G1077" t="s">
        <v>124665</v>
      </c>
      <c r="H1077" t="s">
        <v>141062</v>
      </c>
      <c r="I1077" t="s">
        <v>147093</v>
      </c>
      <c r="J1077" t="s">
        <v>124666</v>
      </c>
      <c r="K1077" t="s">
        <v>27</v>
      </c>
      <c r="L1077">
        <v>44902</v>
      </c>
      <c r="M1077" t="s">
        <v>28</v>
      </c>
      <c r="N1077" t="s">
        <v>29</v>
      </c>
      <c r="O1077" t="s">
        <v>30</v>
      </c>
      <c r="P1077">
        <v>8</v>
      </c>
      <c r="Q1077">
        <v>0</v>
      </c>
      <c r="R1077">
        <v>8</v>
      </c>
      <c r="S1077">
        <v>0</v>
      </c>
      <c r="T1077">
        <v>8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77.43374</v>
      </c>
      <c r="AA1077">
        <v>23.166530000000002</v>
      </c>
      <c r="AB1077">
        <v>2187</v>
      </c>
    </row>
    <row r="1078" spans="1:28" x14ac:dyDescent="0.35">
      <c r="A1078" t="s">
        <v>143723</v>
      </c>
      <c r="B1078" t="s">
        <v>34</v>
      </c>
      <c r="C1078" t="s">
        <v>35</v>
      </c>
      <c r="D1078" t="s">
        <v>36</v>
      </c>
      <c r="E1078" t="s">
        <v>26</v>
      </c>
      <c r="F1078" t="s">
        <v>125960</v>
      </c>
      <c r="G1078" t="s">
        <v>125961</v>
      </c>
      <c r="H1078" t="s">
        <v>141062</v>
      </c>
      <c r="I1078" t="s">
        <v>147093</v>
      </c>
      <c r="J1078" t="s">
        <v>125962</v>
      </c>
      <c r="K1078" t="s">
        <v>27</v>
      </c>
      <c r="L1078">
        <v>44902</v>
      </c>
      <c r="M1078" t="s">
        <v>28</v>
      </c>
      <c r="N1078" t="s">
        <v>29</v>
      </c>
      <c r="O1078" t="s">
        <v>30</v>
      </c>
      <c r="P1078">
        <v>8</v>
      </c>
      <c r="Q1078">
        <v>1</v>
      </c>
      <c r="R1078">
        <v>7</v>
      </c>
      <c r="S1078">
        <v>1</v>
      </c>
      <c r="T1078">
        <v>7</v>
      </c>
      <c r="U1078">
        <v>0</v>
      </c>
      <c r="V1078">
        <v>0</v>
      </c>
      <c r="W1078">
        <v>0</v>
      </c>
      <c r="X1078">
        <v>0</v>
      </c>
      <c r="Y1078">
        <v>0.125</v>
      </c>
      <c r="Z1078">
        <v>77.433719999999994</v>
      </c>
      <c r="AA1078">
        <v>23.166550000000001</v>
      </c>
      <c r="AB1078">
        <v>2164</v>
      </c>
    </row>
    <row r="1079" spans="1:28" x14ac:dyDescent="0.35">
      <c r="A1079" t="s">
        <v>143723</v>
      </c>
      <c r="B1079" t="s">
        <v>34</v>
      </c>
      <c r="C1079" t="s">
        <v>35</v>
      </c>
      <c r="D1079" t="s">
        <v>36</v>
      </c>
      <c r="E1079" t="s">
        <v>26</v>
      </c>
      <c r="F1079" t="s">
        <v>46</v>
      </c>
      <c r="G1079" t="s">
        <v>47</v>
      </c>
      <c r="H1079" t="s">
        <v>141449</v>
      </c>
      <c r="I1079" t="s">
        <v>147094</v>
      </c>
      <c r="J1079" t="s">
        <v>48</v>
      </c>
      <c r="K1079" t="s">
        <v>27</v>
      </c>
      <c r="L1079">
        <v>43369</v>
      </c>
      <c r="M1079" t="s">
        <v>28</v>
      </c>
      <c r="N1079" t="s">
        <v>29</v>
      </c>
      <c r="O1079" t="s">
        <v>32</v>
      </c>
      <c r="P1079">
        <v>16</v>
      </c>
      <c r="Q1079">
        <v>4</v>
      </c>
      <c r="R1079">
        <v>12</v>
      </c>
      <c r="S1079">
        <v>4</v>
      </c>
      <c r="T1079">
        <v>10</v>
      </c>
      <c r="U1079">
        <v>2</v>
      </c>
      <c r="V1079">
        <v>0</v>
      </c>
      <c r="W1079">
        <v>0</v>
      </c>
      <c r="X1079">
        <v>0</v>
      </c>
      <c r="Y1079">
        <v>0.25</v>
      </c>
      <c r="Z1079">
        <v>77.425240000000002</v>
      </c>
      <c r="AA1079">
        <v>23.171990000000001</v>
      </c>
      <c r="AB1079">
        <v>1453</v>
      </c>
    </row>
    <row r="1080" spans="1:28" x14ac:dyDescent="0.35">
      <c r="A1080" t="s">
        <v>143723</v>
      </c>
      <c r="B1080" t="s">
        <v>34</v>
      </c>
      <c r="C1080" t="s">
        <v>35</v>
      </c>
      <c r="D1080" t="s">
        <v>36</v>
      </c>
      <c r="E1080" t="s">
        <v>26</v>
      </c>
      <c r="F1080" t="s">
        <v>4862</v>
      </c>
      <c r="G1080" t="s">
        <v>4863</v>
      </c>
      <c r="H1080" t="s">
        <v>141449</v>
      </c>
      <c r="I1080" t="s">
        <v>147094</v>
      </c>
      <c r="J1080" t="s">
        <v>4864</v>
      </c>
      <c r="K1080" t="s">
        <v>27</v>
      </c>
      <c r="L1080">
        <v>43369</v>
      </c>
      <c r="M1080" t="s">
        <v>28</v>
      </c>
      <c r="N1080" t="s">
        <v>29</v>
      </c>
      <c r="O1080" t="s">
        <v>32</v>
      </c>
      <c r="P1080">
        <v>16</v>
      </c>
      <c r="Q1080">
        <v>10</v>
      </c>
      <c r="R1080">
        <v>6</v>
      </c>
      <c r="S1080">
        <v>10</v>
      </c>
      <c r="T1080">
        <v>6</v>
      </c>
      <c r="U1080">
        <v>0</v>
      </c>
      <c r="V1080">
        <v>0</v>
      </c>
      <c r="W1080">
        <v>0</v>
      </c>
      <c r="X1080">
        <v>0</v>
      </c>
      <c r="Y1080">
        <v>0.625</v>
      </c>
      <c r="Z1080">
        <v>77.424549999999996</v>
      </c>
      <c r="AA1080">
        <v>23.171980000000001</v>
      </c>
      <c r="AB1080">
        <v>1436</v>
      </c>
    </row>
    <row r="1081" spans="1:28" x14ac:dyDescent="0.35">
      <c r="A1081" t="s">
        <v>143723</v>
      </c>
      <c r="B1081" t="s">
        <v>34</v>
      </c>
      <c r="C1081" t="s">
        <v>35</v>
      </c>
      <c r="D1081" t="s">
        <v>36</v>
      </c>
      <c r="E1081" t="s">
        <v>26</v>
      </c>
      <c r="F1081" t="s">
        <v>4865</v>
      </c>
      <c r="G1081" t="s">
        <v>4866</v>
      </c>
      <c r="H1081" t="s">
        <v>141449</v>
      </c>
      <c r="I1081" t="s">
        <v>147094</v>
      </c>
      <c r="J1081" t="s">
        <v>4867</v>
      </c>
      <c r="K1081" t="s">
        <v>27</v>
      </c>
      <c r="L1081">
        <v>43369</v>
      </c>
      <c r="M1081" t="s">
        <v>28</v>
      </c>
      <c r="N1081" t="s">
        <v>29</v>
      </c>
      <c r="O1081" t="s">
        <v>32</v>
      </c>
      <c r="P1081">
        <v>16</v>
      </c>
      <c r="Q1081">
        <v>3</v>
      </c>
      <c r="R1081">
        <v>13</v>
      </c>
      <c r="S1081">
        <v>3</v>
      </c>
      <c r="T1081">
        <v>12</v>
      </c>
      <c r="U1081">
        <v>0</v>
      </c>
      <c r="V1081">
        <v>1</v>
      </c>
      <c r="W1081">
        <v>0</v>
      </c>
      <c r="X1081">
        <v>0</v>
      </c>
      <c r="Y1081">
        <v>0.1875</v>
      </c>
      <c r="Z1081">
        <v>77.423959999999994</v>
      </c>
      <c r="AA1081">
        <v>23.17201</v>
      </c>
      <c r="AB1081">
        <v>1425</v>
      </c>
    </row>
    <row r="1082" spans="1:28" x14ac:dyDescent="0.35">
      <c r="A1082" t="s">
        <v>143723</v>
      </c>
      <c r="B1082" t="s">
        <v>34</v>
      </c>
      <c r="C1082" t="s">
        <v>35</v>
      </c>
      <c r="D1082" t="s">
        <v>36</v>
      </c>
      <c r="E1082" t="s">
        <v>26</v>
      </c>
      <c r="F1082" t="s">
        <v>2373</v>
      </c>
      <c r="G1082" t="s">
        <v>2374</v>
      </c>
      <c r="H1082" t="s">
        <v>141449</v>
      </c>
      <c r="I1082" t="s">
        <v>147094</v>
      </c>
      <c r="J1082" t="s">
        <v>2375</v>
      </c>
      <c r="K1082" t="s">
        <v>27</v>
      </c>
      <c r="L1082">
        <v>43369</v>
      </c>
      <c r="M1082" t="s">
        <v>28</v>
      </c>
      <c r="N1082" t="s">
        <v>29</v>
      </c>
      <c r="O1082" t="s">
        <v>32</v>
      </c>
      <c r="P1082">
        <v>16</v>
      </c>
      <c r="Q1082">
        <v>4</v>
      </c>
      <c r="R1082">
        <v>12</v>
      </c>
      <c r="S1082">
        <v>4</v>
      </c>
      <c r="T1082">
        <v>11</v>
      </c>
      <c r="U1082">
        <v>1</v>
      </c>
      <c r="V1082">
        <v>0</v>
      </c>
      <c r="W1082">
        <v>0</v>
      </c>
      <c r="X1082">
        <v>0</v>
      </c>
      <c r="Y1082">
        <v>0.25</v>
      </c>
      <c r="Z1082">
        <v>77.423419999999993</v>
      </c>
      <c r="AA1082">
        <v>23.17231</v>
      </c>
      <c r="AB1082">
        <v>1421</v>
      </c>
    </row>
    <row r="1083" spans="1:28" x14ac:dyDescent="0.35">
      <c r="A1083" t="s">
        <v>143723</v>
      </c>
      <c r="B1083" t="s">
        <v>34</v>
      </c>
      <c r="C1083" t="s">
        <v>35</v>
      </c>
      <c r="D1083" t="s">
        <v>36</v>
      </c>
      <c r="E1083" t="s">
        <v>26</v>
      </c>
      <c r="F1083" t="s">
        <v>4868</v>
      </c>
      <c r="G1083" t="s">
        <v>4869</v>
      </c>
      <c r="H1083" t="s">
        <v>141449</v>
      </c>
      <c r="I1083" t="s">
        <v>147094</v>
      </c>
      <c r="J1083" t="s">
        <v>4870</v>
      </c>
      <c r="K1083" t="s">
        <v>27</v>
      </c>
      <c r="L1083">
        <v>43369</v>
      </c>
      <c r="M1083" t="s">
        <v>28</v>
      </c>
      <c r="N1083" t="s">
        <v>29</v>
      </c>
      <c r="O1083" t="s">
        <v>32</v>
      </c>
      <c r="P1083">
        <v>16</v>
      </c>
      <c r="Q1083">
        <v>5</v>
      </c>
      <c r="R1083">
        <v>11</v>
      </c>
      <c r="S1083">
        <v>5</v>
      </c>
      <c r="T1083">
        <v>10</v>
      </c>
      <c r="U1083">
        <v>1</v>
      </c>
      <c r="V1083">
        <v>0</v>
      </c>
      <c r="W1083">
        <v>0</v>
      </c>
      <c r="X1083">
        <v>0</v>
      </c>
      <c r="Y1083">
        <v>0.3125</v>
      </c>
      <c r="Z1083">
        <v>77.423599999999993</v>
      </c>
      <c r="AA1083">
        <v>23.173210000000001</v>
      </c>
      <c r="AB1083">
        <v>1442</v>
      </c>
    </row>
    <row r="1084" spans="1:28" x14ac:dyDescent="0.35">
      <c r="A1084" t="s">
        <v>143723</v>
      </c>
      <c r="B1084" t="s">
        <v>34</v>
      </c>
      <c r="C1084" t="s">
        <v>35</v>
      </c>
      <c r="D1084" t="s">
        <v>36</v>
      </c>
      <c r="E1084" t="s">
        <v>26</v>
      </c>
      <c r="F1084" t="s">
        <v>49</v>
      </c>
      <c r="G1084" t="s">
        <v>50</v>
      </c>
      <c r="H1084" t="s">
        <v>141449</v>
      </c>
      <c r="I1084" t="s">
        <v>147094</v>
      </c>
      <c r="J1084" t="s">
        <v>51</v>
      </c>
      <c r="K1084" t="s">
        <v>27</v>
      </c>
      <c r="L1084">
        <v>43369</v>
      </c>
      <c r="M1084" t="s">
        <v>28</v>
      </c>
      <c r="N1084" t="s">
        <v>29</v>
      </c>
      <c r="O1084" t="s">
        <v>32</v>
      </c>
      <c r="P1084">
        <v>16</v>
      </c>
      <c r="Q1084">
        <v>8</v>
      </c>
      <c r="R1084">
        <v>8</v>
      </c>
      <c r="S1084">
        <v>8</v>
      </c>
      <c r="T1084">
        <v>7</v>
      </c>
      <c r="U1084">
        <v>1</v>
      </c>
      <c r="V1084">
        <v>0</v>
      </c>
      <c r="W1084">
        <v>0</v>
      </c>
      <c r="X1084">
        <v>0</v>
      </c>
      <c r="Y1084">
        <v>0.5</v>
      </c>
      <c r="Z1084">
        <v>77.423990000000003</v>
      </c>
      <c r="AA1084">
        <v>23.173539999999999</v>
      </c>
      <c r="AB1084">
        <v>1454</v>
      </c>
    </row>
    <row r="1085" spans="1:28" x14ac:dyDescent="0.35">
      <c r="A1085" t="s">
        <v>143723</v>
      </c>
      <c r="B1085" t="s">
        <v>34</v>
      </c>
      <c r="C1085" t="s">
        <v>35</v>
      </c>
      <c r="D1085" t="s">
        <v>36</v>
      </c>
      <c r="E1085" t="s">
        <v>26</v>
      </c>
      <c r="F1085" t="s">
        <v>3536</v>
      </c>
      <c r="G1085" t="s">
        <v>3537</v>
      </c>
      <c r="H1085" t="s">
        <v>141449</v>
      </c>
      <c r="I1085" t="s">
        <v>147094</v>
      </c>
      <c r="J1085" t="s">
        <v>3538</v>
      </c>
      <c r="K1085" t="s">
        <v>27</v>
      </c>
      <c r="L1085">
        <v>43369</v>
      </c>
      <c r="M1085" t="s">
        <v>28</v>
      </c>
      <c r="N1085" t="s">
        <v>29</v>
      </c>
      <c r="O1085" t="s">
        <v>32</v>
      </c>
      <c r="P1085">
        <v>16</v>
      </c>
      <c r="Q1085">
        <v>3</v>
      </c>
      <c r="R1085">
        <v>13</v>
      </c>
      <c r="S1085">
        <v>3</v>
      </c>
      <c r="T1085">
        <v>11</v>
      </c>
      <c r="U1085">
        <v>2</v>
      </c>
      <c r="V1085">
        <v>0</v>
      </c>
      <c r="W1085">
        <v>0</v>
      </c>
      <c r="X1085">
        <v>0</v>
      </c>
      <c r="Y1085">
        <v>0.1875</v>
      </c>
      <c r="Z1085">
        <v>77.424570000000003</v>
      </c>
      <c r="AA1085">
        <v>23.173459999999999</v>
      </c>
      <c r="AB1085">
        <v>1443</v>
      </c>
    </row>
    <row r="1086" spans="1:28" x14ac:dyDescent="0.35">
      <c r="A1086" t="s">
        <v>143723</v>
      </c>
      <c r="B1086" t="s">
        <v>34</v>
      </c>
      <c r="C1086" t="s">
        <v>35</v>
      </c>
      <c r="D1086" t="s">
        <v>36</v>
      </c>
      <c r="E1086" t="s">
        <v>26</v>
      </c>
      <c r="F1086" t="s">
        <v>5176</v>
      </c>
      <c r="G1086" t="s">
        <v>5177</v>
      </c>
      <c r="H1086" t="s">
        <v>141449</v>
      </c>
      <c r="I1086" t="s">
        <v>147094</v>
      </c>
      <c r="J1086" t="s">
        <v>5178</v>
      </c>
      <c r="K1086" t="s">
        <v>27</v>
      </c>
      <c r="L1086">
        <v>43369</v>
      </c>
      <c r="M1086" t="s">
        <v>28</v>
      </c>
      <c r="N1086" t="s">
        <v>29</v>
      </c>
      <c r="O1086" t="s">
        <v>32</v>
      </c>
      <c r="P1086">
        <v>16</v>
      </c>
      <c r="Q1086">
        <v>4</v>
      </c>
      <c r="R1086">
        <v>12</v>
      </c>
      <c r="S1086">
        <v>4</v>
      </c>
      <c r="T1086">
        <v>8</v>
      </c>
      <c r="U1086">
        <v>4</v>
      </c>
      <c r="V1086">
        <v>0</v>
      </c>
      <c r="W1086">
        <v>0</v>
      </c>
      <c r="X1086">
        <v>0</v>
      </c>
      <c r="Y1086">
        <v>0.25</v>
      </c>
      <c r="Z1086">
        <v>77.424490000000006</v>
      </c>
      <c r="AA1086">
        <v>23.173089999999998</v>
      </c>
      <c r="AB1086">
        <v>1405</v>
      </c>
    </row>
    <row r="1087" spans="1:28" x14ac:dyDescent="0.35">
      <c r="A1087" t="s">
        <v>143723</v>
      </c>
      <c r="B1087" t="s">
        <v>34</v>
      </c>
      <c r="C1087" t="s">
        <v>35</v>
      </c>
      <c r="D1087" t="s">
        <v>36</v>
      </c>
      <c r="E1087" t="s">
        <v>26</v>
      </c>
      <c r="F1087" t="s">
        <v>4352</v>
      </c>
      <c r="G1087" t="s">
        <v>4353</v>
      </c>
      <c r="H1087" t="s">
        <v>138231</v>
      </c>
      <c r="I1087" t="s">
        <v>147095</v>
      </c>
      <c r="J1087" t="s">
        <v>4354</v>
      </c>
      <c r="K1087" t="s">
        <v>27</v>
      </c>
      <c r="L1087">
        <v>43369</v>
      </c>
      <c r="M1087" t="s">
        <v>28</v>
      </c>
      <c r="N1087" t="s">
        <v>29</v>
      </c>
      <c r="O1087" t="s">
        <v>32</v>
      </c>
      <c r="P1087">
        <v>16</v>
      </c>
      <c r="Q1087">
        <v>3</v>
      </c>
      <c r="R1087">
        <v>13</v>
      </c>
      <c r="S1087">
        <v>3</v>
      </c>
      <c r="T1087">
        <v>12</v>
      </c>
      <c r="U1087">
        <v>1</v>
      </c>
      <c r="V1087">
        <v>0</v>
      </c>
      <c r="W1087">
        <v>0</v>
      </c>
      <c r="X1087">
        <v>0</v>
      </c>
      <c r="Y1087">
        <v>0.1875</v>
      </c>
      <c r="Z1087">
        <v>77.424030000000002</v>
      </c>
      <c r="AA1087">
        <v>23.171009999999999</v>
      </c>
      <c r="AB1087">
        <v>1417</v>
      </c>
    </row>
    <row r="1088" spans="1:28" x14ac:dyDescent="0.35">
      <c r="A1088" t="s">
        <v>143723</v>
      </c>
      <c r="B1088" t="s">
        <v>34</v>
      </c>
      <c r="C1088" t="s">
        <v>35</v>
      </c>
      <c r="D1088" t="s">
        <v>36</v>
      </c>
      <c r="E1088" t="s">
        <v>26</v>
      </c>
      <c r="F1088" t="s">
        <v>71493</v>
      </c>
      <c r="G1088" t="s">
        <v>71494</v>
      </c>
      <c r="H1088" t="s">
        <v>138231</v>
      </c>
      <c r="I1088" t="s">
        <v>147095</v>
      </c>
      <c r="J1088" t="s">
        <v>71495</v>
      </c>
      <c r="K1088" t="s">
        <v>27</v>
      </c>
      <c r="L1088">
        <v>43369</v>
      </c>
      <c r="M1088" t="s">
        <v>28</v>
      </c>
      <c r="N1088" t="s">
        <v>29</v>
      </c>
      <c r="O1088" t="s">
        <v>32</v>
      </c>
      <c r="P1088">
        <v>16</v>
      </c>
      <c r="Q1088">
        <v>6</v>
      </c>
      <c r="R1088">
        <v>10</v>
      </c>
      <c r="S1088">
        <v>6</v>
      </c>
      <c r="T1088">
        <v>10</v>
      </c>
      <c r="U1088">
        <v>0</v>
      </c>
      <c r="V1088">
        <v>0</v>
      </c>
      <c r="W1088">
        <v>0</v>
      </c>
      <c r="X1088">
        <v>0</v>
      </c>
      <c r="Y1088">
        <v>0.375</v>
      </c>
      <c r="Z1088">
        <v>77.424040000000005</v>
      </c>
      <c r="AA1088">
        <v>23.170649999999998</v>
      </c>
      <c r="AB1088">
        <v>1401</v>
      </c>
    </row>
    <row r="1089" spans="1:28" x14ac:dyDescent="0.35">
      <c r="A1089" t="s">
        <v>143723</v>
      </c>
      <c r="B1089" t="s">
        <v>34</v>
      </c>
      <c r="C1089" t="s">
        <v>35</v>
      </c>
      <c r="D1089" t="s">
        <v>36</v>
      </c>
      <c r="E1089" t="s">
        <v>26</v>
      </c>
      <c r="F1089" t="s">
        <v>5016</v>
      </c>
      <c r="G1089" t="s">
        <v>5017</v>
      </c>
      <c r="H1089" t="s">
        <v>138231</v>
      </c>
      <c r="I1089" t="s">
        <v>147095</v>
      </c>
      <c r="J1089" t="s">
        <v>5018</v>
      </c>
      <c r="K1089" t="s">
        <v>27</v>
      </c>
      <c r="L1089">
        <v>43369</v>
      </c>
      <c r="M1089" t="s">
        <v>28</v>
      </c>
      <c r="N1089" t="s">
        <v>29</v>
      </c>
      <c r="O1089" t="s">
        <v>32</v>
      </c>
      <c r="P1089">
        <v>16</v>
      </c>
      <c r="Q1089">
        <v>5</v>
      </c>
      <c r="R1089">
        <v>11</v>
      </c>
      <c r="S1089">
        <v>5</v>
      </c>
      <c r="T1089">
        <v>11</v>
      </c>
      <c r="U1089">
        <v>0</v>
      </c>
      <c r="V1089">
        <v>0</v>
      </c>
      <c r="W1089">
        <v>0</v>
      </c>
      <c r="X1089">
        <v>0</v>
      </c>
      <c r="Y1089">
        <v>0.3125</v>
      </c>
      <c r="Z1089">
        <v>77.424350000000004</v>
      </c>
      <c r="AA1089">
        <v>23.170639999999999</v>
      </c>
      <c r="AB1089">
        <v>1400</v>
      </c>
    </row>
    <row r="1090" spans="1:28" x14ac:dyDescent="0.35">
      <c r="A1090" t="s">
        <v>143723</v>
      </c>
      <c r="B1090" t="s">
        <v>34</v>
      </c>
      <c r="C1090" t="s">
        <v>35</v>
      </c>
      <c r="D1090" t="s">
        <v>36</v>
      </c>
      <c r="E1090" t="s">
        <v>26</v>
      </c>
      <c r="F1090" t="s">
        <v>2441</v>
      </c>
      <c r="G1090" t="s">
        <v>2442</v>
      </c>
      <c r="H1090" t="s">
        <v>138231</v>
      </c>
      <c r="I1090" t="s">
        <v>147095</v>
      </c>
      <c r="J1090" t="s">
        <v>2443</v>
      </c>
      <c r="K1090" t="s">
        <v>27</v>
      </c>
      <c r="L1090">
        <v>43369</v>
      </c>
      <c r="M1090" t="s">
        <v>28</v>
      </c>
      <c r="N1090" t="s">
        <v>29</v>
      </c>
      <c r="O1090" t="s">
        <v>32</v>
      </c>
      <c r="P1090">
        <v>16</v>
      </c>
      <c r="Q1090">
        <v>3</v>
      </c>
      <c r="R1090">
        <v>13</v>
      </c>
      <c r="S1090">
        <v>3</v>
      </c>
      <c r="T1090">
        <v>12</v>
      </c>
      <c r="U1090">
        <v>1</v>
      </c>
      <c r="V1090">
        <v>0</v>
      </c>
      <c r="W1090">
        <v>0</v>
      </c>
      <c r="X1090">
        <v>0</v>
      </c>
      <c r="Y1090">
        <v>0.1875</v>
      </c>
      <c r="Z1090">
        <v>77.425060000000002</v>
      </c>
      <c r="AA1090">
        <v>23.170339999999999</v>
      </c>
      <c r="AB1090">
        <v>1482</v>
      </c>
    </row>
    <row r="1091" spans="1:28" x14ac:dyDescent="0.35">
      <c r="A1091" t="s">
        <v>143723</v>
      </c>
      <c r="B1091" t="s">
        <v>34</v>
      </c>
      <c r="C1091" t="s">
        <v>35</v>
      </c>
      <c r="D1091" t="s">
        <v>36</v>
      </c>
      <c r="E1091" t="s">
        <v>26</v>
      </c>
      <c r="F1091" t="s">
        <v>5019</v>
      </c>
      <c r="G1091" t="s">
        <v>5020</v>
      </c>
      <c r="H1091" t="s">
        <v>138716</v>
      </c>
      <c r="I1091" t="s">
        <v>147096</v>
      </c>
      <c r="J1091" t="s">
        <v>5021</v>
      </c>
      <c r="K1091" t="s">
        <v>27</v>
      </c>
      <c r="L1091">
        <v>43369</v>
      </c>
      <c r="M1091" t="s">
        <v>28</v>
      </c>
      <c r="N1091" t="s">
        <v>29</v>
      </c>
      <c r="O1091" t="s">
        <v>32</v>
      </c>
      <c r="P1091">
        <v>16</v>
      </c>
      <c r="Q1091">
        <v>1</v>
      </c>
      <c r="R1091">
        <v>15</v>
      </c>
      <c r="S1091">
        <v>1</v>
      </c>
      <c r="T1091">
        <v>15</v>
      </c>
      <c r="U1091">
        <v>0</v>
      </c>
      <c r="V1091">
        <v>0</v>
      </c>
      <c r="W1091">
        <v>0</v>
      </c>
      <c r="X1091">
        <v>0</v>
      </c>
      <c r="Y1091">
        <v>6.25E-2</v>
      </c>
      <c r="Z1091">
        <v>77.425060000000002</v>
      </c>
      <c r="AA1091">
        <v>23.170089999999998</v>
      </c>
      <c r="AB1091">
        <v>1380</v>
      </c>
    </row>
    <row r="1092" spans="1:28" x14ac:dyDescent="0.35">
      <c r="A1092" t="s">
        <v>143723</v>
      </c>
      <c r="B1092" t="s">
        <v>34</v>
      </c>
      <c r="C1092" t="s">
        <v>35</v>
      </c>
      <c r="D1092" t="s">
        <v>36</v>
      </c>
      <c r="E1092" t="s">
        <v>26</v>
      </c>
      <c r="F1092" t="s">
        <v>2718</v>
      </c>
      <c r="G1092" t="s">
        <v>2719</v>
      </c>
      <c r="H1092" t="s">
        <v>138716</v>
      </c>
      <c r="I1092" t="s">
        <v>147096</v>
      </c>
      <c r="J1092" t="s">
        <v>2720</v>
      </c>
      <c r="K1092" t="s">
        <v>27</v>
      </c>
      <c r="L1092">
        <v>43369</v>
      </c>
      <c r="M1092" t="s">
        <v>28</v>
      </c>
      <c r="N1092" t="s">
        <v>29</v>
      </c>
      <c r="O1092" t="s">
        <v>32</v>
      </c>
      <c r="P1092">
        <v>16</v>
      </c>
      <c r="Q1092">
        <v>1</v>
      </c>
      <c r="R1092">
        <v>15</v>
      </c>
      <c r="S1092">
        <v>1</v>
      </c>
      <c r="T1092">
        <v>15</v>
      </c>
      <c r="U1092">
        <v>0</v>
      </c>
      <c r="V1092">
        <v>0</v>
      </c>
      <c r="W1092">
        <v>0</v>
      </c>
      <c r="X1092">
        <v>0</v>
      </c>
      <c r="Y1092">
        <v>6.25E-2</v>
      </c>
      <c r="Z1092">
        <v>77.424520000000001</v>
      </c>
      <c r="AA1092">
        <v>23.169809999999998</v>
      </c>
      <c r="AB1092">
        <v>1448</v>
      </c>
    </row>
    <row r="1093" spans="1:28" x14ac:dyDescent="0.35">
      <c r="A1093" t="s">
        <v>143723</v>
      </c>
      <c r="B1093" t="s">
        <v>34</v>
      </c>
      <c r="C1093" t="s">
        <v>35</v>
      </c>
      <c r="D1093" t="s">
        <v>36</v>
      </c>
      <c r="E1093" t="s">
        <v>26</v>
      </c>
      <c r="F1093" t="s">
        <v>4355</v>
      </c>
      <c r="G1093" t="s">
        <v>4356</v>
      </c>
      <c r="H1093" t="s">
        <v>138716</v>
      </c>
      <c r="I1093" t="s">
        <v>147096</v>
      </c>
      <c r="J1093" t="s">
        <v>4357</v>
      </c>
      <c r="K1093" t="s">
        <v>27</v>
      </c>
      <c r="L1093">
        <v>43369</v>
      </c>
      <c r="M1093" t="s">
        <v>28</v>
      </c>
      <c r="N1093" t="s">
        <v>29</v>
      </c>
      <c r="O1093" t="s">
        <v>32</v>
      </c>
      <c r="P1093">
        <v>16</v>
      </c>
      <c r="Q1093">
        <v>2</v>
      </c>
      <c r="R1093">
        <v>14</v>
      </c>
      <c r="S1093">
        <v>2</v>
      </c>
      <c r="T1093">
        <v>14</v>
      </c>
      <c r="U1093">
        <v>0</v>
      </c>
      <c r="V1093">
        <v>0</v>
      </c>
      <c r="W1093">
        <v>0</v>
      </c>
      <c r="X1093">
        <v>0</v>
      </c>
      <c r="Y1093">
        <v>0.125</v>
      </c>
      <c r="Z1093">
        <v>77.425079999999994</v>
      </c>
      <c r="AA1093">
        <v>23.169830000000001</v>
      </c>
      <c r="AB1093">
        <v>1380</v>
      </c>
    </row>
    <row r="1094" spans="1:28" x14ac:dyDescent="0.35">
      <c r="A1094" t="s">
        <v>143723</v>
      </c>
      <c r="B1094" t="s">
        <v>34</v>
      </c>
      <c r="C1094" t="s">
        <v>35</v>
      </c>
      <c r="D1094" t="s">
        <v>36</v>
      </c>
      <c r="E1094" t="s">
        <v>26</v>
      </c>
      <c r="F1094" t="s">
        <v>4187</v>
      </c>
      <c r="G1094" t="s">
        <v>4188</v>
      </c>
      <c r="H1094" t="s">
        <v>138716</v>
      </c>
      <c r="I1094" t="s">
        <v>147096</v>
      </c>
      <c r="J1094" t="s">
        <v>4189</v>
      </c>
      <c r="K1094" t="s">
        <v>27</v>
      </c>
      <c r="L1094">
        <v>43369</v>
      </c>
      <c r="M1094" t="s">
        <v>28</v>
      </c>
      <c r="N1094" t="s">
        <v>29</v>
      </c>
      <c r="O1094" t="s">
        <v>32</v>
      </c>
      <c r="P1094">
        <v>16</v>
      </c>
      <c r="Q1094">
        <v>5</v>
      </c>
      <c r="R1094">
        <v>11</v>
      </c>
      <c r="S1094">
        <v>5</v>
      </c>
      <c r="T1094">
        <v>11</v>
      </c>
      <c r="U1094">
        <v>0</v>
      </c>
      <c r="V1094">
        <v>0</v>
      </c>
      <c r="W1094">
        <v>0</v>
      </c>
      <c r="X1094">
        <v>0</v>
      </c>
      <c r="Y1094">
        <v>0.3125</v>
      </c>
      <c r="Z1094">
        <v>77.425399999999996</v>
      </c>
      <c r="AA1094">
        <v>23.16996</v>
      </c>
      <c r="AB1094">
        <v>1393</v>
      </c>
    </row>
    <row r="1095" spans="1:28" x14ac:dyDescent="0.35">
      <c r="A1095" t="s">
        <v>143723</v>
      </c>
      <c r="B1095" t="s">
        <v>34</v>
      </c>
      <c r="C1095" t="s">
        <v>35</v>
      </c>
      <c r="D1095" t="s">
        <v>36</v>
      </c>
      <c r="E1095" t="s">
        <v>26</v>
      </c>
      <c r="F1095" t="s">
        <v>71258</v>
      </c>
      <c r="G1095" t="s">
        <v>71259</v>
      </c>
      <c r="H1095" t="s">
        <v>138751</v>
      </c>
      <c r="I1095" t="s">
        <v>147097</v>
      </c>
      <c r="J1095" t="s">
        <v>71260</v>
      </c>
      <c r="K1095" t="s">
        <v>27</v>
      </c>
      <c r="L1095">
        <v>43369</v>
      </c>
      <c r="M1095" t="s">
        <v>28</v>
      </c>
      <c r="N1095" t="s">
        <v>29</v>
      </c>
      <c r="O1095" t="s">
        <v>32</v>
      </c>
      <c r="P1095">
        <v>16</v>
      </c>
      <c r="Q1095">
        <v>1</v>
      </c>
      <c r="R1095">
        <v>15</v>
      </c>
      <c r="S1095">
        <v>1</v>
      </c>
      <c r="T1095">
        <v>15</v>
      </c>
      <c r="U1095">
        <v>0</v>
      </c>
      <c r="V1095">
        <v>0</v>
      </c>
      <c r="W1095">
        <v>0</v>
      </c>
      <c r="X1095">
        <v>0</v>
      </c>
      <c r="Y1095">
        <v>6.25E-2</v>
      </c>
      <c r="Z1095">
        <v>77.425730000000001</v>
      </c>
      <c r="AA1095">
        <v>23.17022</v>
      </c>
      <c r="AB1095">
        <v>1437</v>
      </c>
    </row>
    <row r="1096" spans="1:28" x14ac:dyDescent="0.35">
      <c r="A1096" t="s">
        <v>143723</v>
      </c>
      <c r="B1096" t="s">
        <v>34</v>
      </c>
      <c r="C1096" t="s">
        <v>35</v>
      </c>
      <c r="D1096" t="s">
        <v>36</v>
      </c>
      <c r="E1096" t="s">
        <v>26</v>
      </c>
      <c r="F1096" t="s">
        <v>2379</v>
      </c>
      <c r="G1096" t="s">
        <v>2380</v>
      </c>
      <c r="H1096" t="s">
        <v>138751</v>
      </c>
      <c r="I1096" t="s">
        <v>147097</v>
      </c>
      <c r="J1096" t="s">
        <v>2381</v>
      </c>
      <c r="K1096" t="s">
        <v>27</v>
      </c>
      <c r="L1096">
        <v>43369</v>
      </c>
      <c r="M1096" t="s">
        <v>28</v>
      </c>
      <c r="N1096" t="s">
        <v>29</v>
      </c>
      <c r="O1096" t="s">
        <v>32</v>
      </c>
      <c r="P1096">
        <v>16</v>
      </c>
      <c r="Q1096">
        <v>6</v>
      </c>
      <c r="R1096">
        <v>10</v>
      </c>
      <c r="S1096">
        <v>6</v>
      </c>
      <c r="T1096">
        <v>8</v>
      </c>
      <c r="U1096">
        <v>2</v>
      </c>
      <c r="V1096">
        <v>0</v>
      </c>
      <c r="W1096">
        <v>0</v>
      </c>
      <c r="X1096">
        <v>0</v>
      </c>
      <c r="Y1096">
        <v>0.375</v>
      </c>
      <c r="Z1096">
        <v>77.426019999999994</v>
      </c>
      <c r="AA1096">
        <v>23.170559999999998</v>
      </c>
      <c r="AB1096">
        <v>1410</v>
      </c>
    </row>
    <row r="1097" spans="1:28" x14ac:dyDescent="0.35">
      <c r="A1097" t="s">
        <v>143723</v>
      </c>
      <c r="B1097" t="s">
        <v>34</v>
      </c>
      <c r="C1097" t="s">
        <v>35</v>
      </c>
      <c r="D1097" t="s">
        <v>36</v>
      </c>
      <c r="E1097" t="s">
        <v>26</v>
      </c>
      <c r="F1097" t="s">
        <v>71261</v>
      </c>
      <c r="G1097" t="s">
        <v>71262</v>
      </c>
      <c r="H1097" t="s">
        <v>138751</v>
      </c>
      <c r="I1097" t="s">
        <v>147097</v>
      </c>
      <c r="J1097" t="s">
        <v>71263</v>
      </c>
      <c r="K1097" t="s">
        <v>27</v>
      </c>
      <c r="L1097">
        <v>43369</v>
      </c>
      <c r="M1097" t="s">
        <v>28</v>
      </c>
      <c r="N1097" t="s">
        <v>29</v>
      </c>
      <c r="O1097" t="s">
        <v>32</v>
      </c>
      <c r="P1097">
        <v>16</v>
      </c>
      <c r="Q1097">
        <v>2</v>
      </c>
      <c r="R1097">
        <v>14</v>
      </c>
      <c r="S1097">
        <v>2</v>
      </c>
      <c r="T1097">
        <v>14</v>
      </c>
      <c r="U1097">
        <v>0</v>
      </c>
      <c r="V1097">
        <v>0</v>
      </c>
      <c r="W1097">
        <v>0</v>
      </c>
      <c r="X1097">
        <v>0</v>
      </c>
      <c r="Y1097">
        <v>0.125</v>
      </c>
      <c r="Z1097">
        <v>77.423159999999996</v>
      </c>
      <c r="AA1097">
        <v>23.17043</v>
      </c>
      <c r="AB1097">
        <v>1678</v>
      </c>
    </row>
    <row r="1098" spans="1:28" x14ac:dyDescent="0.35">
      <c r="A1098" t="s">
        <v>143723</v>
      </c>
      <c r="B1098" t="s">
        <v>34</v>
      </c>
      <c r="C1098" t="s">
        <v>35</v>
      </c>
      <c r="D1098" t="s">
        <v>36</v>
      </c>
      <c r="E1098" t="s">
        <v>26</v>
      </c>
      <c r="F1098" t="s">
        <v>2384</v>
      </c>
      <c r="G1098" t="s">
        <v>2385</v>
      </c>
      <c r="H1098" t="s">
        <v>138793</v>
      </c>
      <c r="I1098" t="s">
        <v>147098</v>
      </c>
      <c r="J1098" t="s">
        <v>2386</v>
      </c>
      <c r="K1098" t="s">
        <v>27</v>
      </c>
      <c r="L1098">
        <v>43369</v>
      </c>
      <c r="M1098" t="s">
        <v>28</v>
      </c>
      <c r="N1098" t="s">
        <v>29</v>
      </c>
      <c r="O1098" t="s">
        <v>32</v>
      </c>
      <c r="P1098">
        <v>16</v>
      </c>
      <c r="Q1098">
        <v>2</v>
      </c>
      <c r="R1098">
        <v>14</v>
      </c>
      <c r="S1098">
        <v>2</v>
      </c>
      <c r="T1098">
        <v>14</v>
      </c>
      <c r="U1098">
        <v>0</v>
      </c>
      <c r="V1098">
        <v>0</v>
      </c>
      <c r="W1098">
        <v>0</v>
      </c>
      <c r="X1098">
        <v>0</v>
      </c>
      <c r="Y1098">
        <v>0.125</v>
      </c>
      <c r="Z1098">
        <v>77.423069999999996</v>
      </c>
      <c r="AA1098">
        <v>23.17071</v>
      </c>
      <c r="AB1098">
        <v>1394</v>
      </c>
    </row>
    <row r="1099" spans="1:28" x14ac:dyDescent="0.35">
      <c r="A1099" t="s">
        <v>143723</v>
      </c>
      <c r="B1099" t="s">
        <v>34</v>
      </c>
      <c r="C1099" t="s">
        <v>35</v>
      </c>
      <c r="D1099" t="s">
        <v>36</v>
      </c>
      <c r="E1099" t="s">
        <v>26</v>
      </c>
      <c r="F1099" t="s">
        <v>4358</v>
      </c>
      <c r="G1099" t="s">
        <v>2385</v>
      </c>
      <c r="H1099" t="s">
        <v>138793</v>
      </c>
      <c r="I1099" t="s">
        <v>147098</v>
      </c>
      <c r="J1099" t="s">
        <v>2386</v>
      </c>
      <c r="K1099" t="s">
        <v>27</v>
      </c>
      <c r="L1099">
        <v>43369</v>
      </c>
      <c r="M1099" t="s">
        <v>28</v>
      </c>
      <c r="N1099" t="s">
        <v>29</v>
      </c>
      <c r="O1099" t="s">
        <v>32</v>
      </c>
      <c r="P1099">
        <v>16</v>
      </c>
      <c r="Q1099">
        <v>1</v>
      </c>
      <c r="R1099">
        <v>15</v>
      </c>
      <c r="S1099">
        <v>1</v>
      </c>
      <c r="T1099">
        <v>15</v>
      </c>
      <c r="U1099">
        <v>0</v>
      </c>
      <c r="V1099">
        <v>0</v>
      </c>
      <c r="W1099">
        <v>0</v>
      </c>
      <c r="X1099">
        <v>0</v>
      </c>
      <c r="Y1099">
        <v>6.25E-2</v>
      </c>
      <c r="Z1099">
        <v>77.423069999999996</v>
      </c>
      <c r="AA1099">
        <v>23.17071</v>
      </c>
      <c r="AB1099">
        <v>1394</v>
      </c>
    </row>
    <row r="1100" spans="1:28" x14ac:dyDescent="0.35">
      <c r="A1100" t="s">
        <v>143723</v>
      </c>
      <c r="B1100" t="s">
        <v>34</v>
      </c>
      <c r="C1100" t="s">
        <v>35</v>
      </c>
      <c r="D1100" t="s">
        <v>36</v>
      </c>
      <c r="E1100" t="s">
        <v>26</v>
      </c>
      <c r="F1100" t="s">
        <v>2721</v>
      </c>
      <c r="G1100" t="s">
        <v>2722</v>
      </c>
      <c r="H1100" t="s">
        <v>138793</v>
      </c>
      <c r="I1100" t="s">
        <v>147098</v>
      </c>
      <c r="J1100" t="s">
        <v>2723</v>
      </c>
      <c r="K1100" t="s">
        <v>27</v>
      </c>
      <c r="L1100">
        <v>43369</v>
      </c>
      <c r="M1100" t="s">
        <v>28</v>
      </c>
      <c r="N1100" t="s">
        <v>29</v>
      </c>
      <c r="O1100" t="s">
        <v>32</v>
      </c>
      <c r="P1100">
        <v>16</v>
      </c>
      <c r="Q1100">
        <v>4</v>
      </c>
      <c r="R1100">
        <v>12</v>
      </c>
      <c r="S1100">
        <v>4</v>
      </c>
      <c r="T1100">
        <v>11</v>
      </c>
      <c r="U1100">
        <v>0</v>
      </c>
      <c r="V1100">
        <v>1</v>
      </c>
      <c r="W1100">
        <v>0</v>
      </c>
      <c r="X1100">
        <v>0</v>
      </c>
      <c r="Y1100">
        <v>0.25</v>
      </c>
      <c r="Z1100">
        <v>77.422920000000005</v>
      </c>
      <c r="AA1100">
        <v>23.171140000000001</v>
      </c>
      <c r="AB1100">
        <v>1426</v>
      </c>
    </row>
    <row r="1101" spans="1:28" x14ac:dyDescent="0.35">
      <c r="A1101" t="s">
        <v>143723</v>
      </c>
      <c r="B1101" t="s">
        <v>34</v>
      </c>
      <c r="C1101" t="s">
        <v>35</v>
      </c>
      <c r="D1101" t="s">
        <v>36</v>
      </c>
      <c r="E1101" t="s">
        <v>26</v>
      </c>
      <c r="F1101" t="s">
        <v>3266</v>
      </c>
      <c r="G1101" t="s">
        <v>2722</v>
      </c>
      <c r="H1101" t="s">
        <v>138793</v>
      </c>
      <c r="I1101" t="s">
        <v>147098</v>
      </c>
      <c r="J1101" t="s">
        <v>2723</v>
      </c>
      <c r="K1101" t="s">
        <v>27</v>
      </c>
      <c r="L1101">
        <v>43369</v>
      </c>
      <c r="M1101" t="s">
        <v>28</v>
      </c>
      <c r="N1101" t="s">
        <v>29</v>
      </c>
      <c r="O1101" t="s">
        <v>32</v>
      </c>
      <c r="P1101">
        <v>16</v>
      </c>
      <c r="Q1101">
        <v>1</v>
      </c>
      <c r="R1101">
        <v>15</v>
      </c>
      <c r="S1101">
        <v>1</v>
      </c>
      <c r="T1101">
        <v>14</v>
      </c>
      <c r="U1101">
        <v>1</v>
      </c>
      <c r="V1101">
        <v>0</v>
      </c>
      <c r="W1101">
        <v>0</v>
      </c>
      <c r="X1101">
        <v>0</v>
      </c>
      <c r="Y1101">
        <v>6.25E-2</v>
      </c>
      <c r="Z1101">
        <v>77.422920000000005</v>
      </c>
      <c r="AA1101">
        <v>23.171140000000001</v>
      </c>
      <c r="AB1101">
        <v>1426</v>
      </c>
    </row>
    <row r="1102" spans="1:28" x14ac:dyDescent="0.35">
      <c r="A1102" t="s">
        <v>143723</v>
      </c>
      <c r="B1102" t="s">
        <v>34</v>
      </c>
      <c r="C1102" t="s">
        <v>35</v>
      </c>
      <c r="D1102" t="s">
        <v>36</v>
      </c>
      <c r="E1102" t="s">
        <v>26</v>
      </c>
      <c r="F1102" t="s">
        <v>3241</v>
      </c>
      <c r="G1102" t="s">
        <v>3242</v>
      </c>
      <c r="H1102" t="s">
        <v>138281</v>
      </c>
      <c r="I1102" t="s">
        <v>147099</v>
      </c>
      <c r="J1102" t="s">
        <v>3243</v>
      </c>
      <c r="K1102" t="s">
        <v>27</v>
      </c>
      <c r="L1102">
        <v>43369</v>
      </c>
      <c r="M1102" t="s">
        <v>28</v>
      </c>
      <c r="N1102" t="s">
        <v>29</v>
      </c>
      <c r="O1102" t="s">
        <v>32</v>
      </c>
      <c r="P1102">
        <v>16</v>
      </c>
      <c r="Q1102">
        <v>2</v>
      </c>
      <c r="R1102">
        <v>14</v>
      </c>
      <c r="S1102">
        <v>2</v>
      </c>
      <c r="T1102">
        <v>14</v>
      </c>
      <c r="U1102">
        <v>0</v>
      </c>
      <c r="V1102">
        <v>0</v>
      </c>
      <c r="W1102">
        <v>0</v>
      </c>
      <c r="X1102">
        <v>0</v>
      </c>
      <c r="Y1102">
        <v>0.125</v>
      </c>
      <c r="Z1102">
        <v>77.423249999999996</v>
      </c>
      <c r="AA1102">
        <v>23.171019999999999</v>
      </c>
      <c r="AB1102">
        <v>1404</v>
      </c>
    </row>
    <row r="1103" spans="1:28" x14ac:dyDescent="0.35">
      <c r="A1103" t="s">
        <v>143723</v>
      </c>
      <c r="B1103" t="s">
        <v>34</v>
      </c>
      <c r="C1103" t="s">
        <v>35</v>
      </c>
      <c r="D1103" t="s">
        <v>36</v>
      </c>
      <c r="E1103" t="s">
        <v>26</v>
      </c>
      <c r="F1103" t="s">
        <v>3267</v>
      </c>
      <c r="G1103" t="s">
        <v>3268</v>
      </c>
      <c r="H1103" t="s">
        <v>138281</v>
      </c>
      <c r="I1103" t="s">
        <v>147099</v>
      </c>
      <c r="J1103" t="s">
        <v>3269</v>
      </c>
      <c r="K1103" t="s">
        <v>27</v>
      </c>
      <c r="L1103">
        <v>43369</v>
      </c>
      <c r="M1103" t="s">
        <v>28</v>
      </c>
      <c r="N1103" t="s">
        <v>29</v>
      </c>
      <c r="O1103" t="s">
        <v>32</v>
      </c>
      <c r="P1103">
        <v>16</v>
      </c>
      <c r="Q1103">
        <v>2</v>
      </c>
      <c r="R1103">
        <v>14</v>
      </c>
      <c r="S1103">
        <v>2</v>
      </c>
      <c r="T1103">
        <v>14</v>
      </c>
      <c r="U1103">
        <v>0</v>
      </c>
      <c r="V1103">
        <v>0</v>
      </c>
      <c r="W1103">
        <v>0</v>
      </c>
      <c r="X1103">
        <v>0</v>
      </c>
      <c r="Y1103">
        <v>0.125</v>
      </c>
      <c r="Z1103">
        <v>77.423670000000001</v>
      </c>
      <c r="AA1103">
        <v>23.171029999999998</v>
      </c>
      <c r="AB1103">
        <v>1401</v>
      </c>
    </row>
    <row r="1104" spans="1:28" x14ac:dyDescent="0.35">
      <c r="A1104" t="s">
        <v>143723</v>
      </c>
      <c r="B1104" t="s">
        <v>34</v>
      </c>
      <c r="C1104" t="s">
        <v>35</v>
      </c>
      <c r="D1104" t="s">
        <v>36</v>
      </c>
      <c r="E1104" t="s">
        <v>26</v>
      </c>
      <c r="F1104" t="s">
        <v>71264</v>
      </c>
      <c r="G1104" t="s">
        <v>71265</v>
      </c>
      <c r="H1104" t="s">
        <v>138281</v>
      </c>
      <c r="I1104" t="s">
        <v>147099</v>
      </c>
      <c r="J1104" t="s">
        <v>71266</v>
      </c>
      <c r="K1104" t="s">
        <v>27</v>
      </c>
      <c r="L1104">
        <v>43369</v>
      </c>
      <c r="M1104" t="s">
        <v>28</v>
      </c>
      <c r="N1104" t="s">
        <v>29</v>
      </c>
      <c r="O1104" t="s">
        <v>32</v>
      </c>
      <c r="P1104">
        <v>16</v>
      </c>
      <c r="Q1104">
        <v>3</v>
      </c>
      <c r="R1104">
        <v>13</v>
      </c>
      <c r="S1104">
        <v>3</v>
      </c>
      <c r="T1104">
        <v>12</v>
      </c>
      <c r="U1104">
        <v>1</v>
      </c>
      <c r="V1104">
        <v>0</v>
      </c>
      <c r="W1104">
        <v>0</v>
      </c>
      <c r="X1104">
        <v>0</v>
      </c>
      <c r="Y1104">
        <v>0.1875</v>
      </c>
      <c r="Z1104">
        <v>77.423689999999993</v>
      </c>
      <c r="AA1104">
        <v>23.171299999999999</v>
      </c>
      <c r="AB1104">
        <v>1420</v>
      </c>
    </row>
    <row r="1105" spans="1:28" x14ac:dyDescent="0.35">
      <c r="A1105" t="s">
        <v>143723</v>
      </c>
      <c r="B1105" t="s">
        <v>34</v>
      </c>
      <c r="C1105" t="s">
        <v>35</v>
      </c>
      <c r="D1105" t="s">
        <v>36</v>
      </c>
      <c r="E1105" t="s">
        <v>26</v>
      </c>
      <c r="F1105" t="s">
        <v>3013</v>
      </c>
      <c r="G1105" t="s">
        <v>3014</v>
      </c>
      <c r="H1105" t="s">
        <v>138281</v>
      </c>
      <c r="I1105" t="s">
        <v>147099</v>
      </c>
      <c r="J1105" t="s">
        <v>3015</v>
      </c>
      <c r="K1105" t="s">
        <v>27</v>
      </c>
      <c r="L1105">
        <v>43369</v>
      </c>
      <c r="M1105" t="s">
        <v>28</v>
      </c>
      <c r="N1105" t="s">
        <v>29</v>
      </c>
      <c r="O1105" t="s">
        <v>32</v>
      </c>
      <c r="P1105">
        <v>16</v>
      </c>
      <c r="Q1105">
        <v>6</v>
      </c>
      <c r="R1105">
        <v>10</v>
      </c>
      <c r="S1105">
        <v>6</v>
      </c>
      <c r="T1105">
        <v>10</v>
      </c>
      <c r="U1105">
        <v>0</v>
      </c>
      <c r="V1105">
        <v>0</v>
      </c>
      <c r="W1105">
        <v>0</v>
      </c>
      <c r="X1105">
        <v>0</v>
      </c>
      <c r="Y1105">
        <v>0.375</v>
      </c>
      <c r="Z1105">
        <v>77.426310000000001</v>
      </c>
      <c r="AA1105">
        <v>23.171469999999999</v>
      </c>
      <c r="AB1105">
        <v>1541</v>
      </c>
    </row>
    <row r="1106" spans="1:28" x14ac:dyDescent="0.35">
      <c r="A1106" t="s">
        <v>143723</v>
      </c>
      <c r="B1106" t="s">
        <v>34</v>
      </c>
      <c r="C1106" t="s">
        <v>35</v>
      </c>
      <c r="D1106" t="s">
        <v>36</v>
      </c>
      <c r="E1106" t="s">
        <v>26</v>
      </c>
      <c r="F1106" t="s">
        <v>37</v>
      </c>
      <c r="G1106" t="s">
        <v>38</v>
      </c>
      <c r="H1106" t="s">
        <v>138282</v>
      </c>
      <c r="I1106" t="s">
        <v>147100</v>
      </c>
      <c r="J1106" t="s">
        <v>39</v>
      </c>
      <c r="K1106" t="s">
        <v>27</v>
      </c>
      <c r="L1106">
        <v>43369</v>
      </c>
      <c r="M1106" t="s">
        <v>28</v>
      </c>
      <c r="N1106" t="s">
        <v>29</v>
      </c>
      <c r="O1106" t="s">
        <v>32</v>
      </c>
      <c r="P1106">
        <v>16</v>
      </c>
      <c r="Q1106">
        <v>6</v>
      </c>
      <c r="R1106">
        <v>10</v>
      </c>
      <c r="S1106">
        <v>6</v>
      </c>
      <c r="T1106">
        <v>10</v>
      </c>
      <c r="U1106">
        <v>0</v>
      </c>
      <c r="V1106">
        <v>0</v>
      </c>
      <c r="W1106">
        <v>0</v>
      </c>
      <c r="X1106">
        <v>0</v>
      </c>
      <c r="Y1106">
        <v>0.375</v>
      </c>
      <c r="Z1106">
        <v>77.426630000000003</v>
      </c>
      <c r="AA1106">
        <v>23.17145</v>
      </c>
      <c r="AB1106">
        <v>1401</v>
      </c>
    </row>
    <row r="1107" spans="1:28" x14ac:dyDescent="0.35">
      <c r="A1107" t="s">
        <v>143723</v>
      </c>
      <c r="B1107" t="s">
        <v>34</v>
      </c>
      <c r="C1107" t="s">
        <v>35</v>
      </c>
      <c r="D1107" t="s">
        <v>36</v>
      </c>
      <c r="E1107" t="s">
        <v>26</v>
      </c>
      <c r="F1107" t="s">
        <v>3585</v>
      </c>
      <c r="G1107" t="s">
        <v>3586</v>
      </c>
      <c r="H1107" t="s">
        <v>138282</v>
      </c>
      <c r="I1107" t="s">
        <v>147100</v>
      </c>
      <c r="J1107" t="s">
        <v>3587</v>
      </c>
      <c r="K1107" t="s">
        <v>27</v>
      </c>
      <c r="L1107">
        <v>43369</v>
      </c>
      <c r="M1107" t="s">
        <v>28</v>
      </c>
      <c r="N1107" t="s">
        <v>29</v>
      </c>
      <c r="O1107" t="s">
        <v>32</v>
      </c>
      <c r="P1107">
        <v>16</v>
      </c>
      <c r="Q1107">
        <v>1</v>
      </c>
      <c r="R1107">
        <v>15</v>
      </c>
      <c r="S1107">
        <v>1</v>
      </c>
      <c r="T1107">
        <v>14</v>
      </c>
      <c r="U1107">
        <v>1</v>
      </c>
      <c r="V1107">
        <v>0</v>
      </c>
      <c r="W1107">
        <v>0</v>
      </c>
      <c r="X1107">
        <v>0</v>
      </c>
      <c r="Y1107">
        <v>6.25E-2</v>
      </c>
      <c r="Z1107">
        <v>77.427779999999998</v>
      </c>
      <c r="AA1107">
        <v>23.17144</v>
      </c>
      <c r="AB1107">
        <v>1485</v>
      </c>
    </row>
    <row r="1108" spans="1:28" x14ac:dyDescent="0.35">
      <c r="A1108" t="s">
        <v>143723</v>
      </c>
      <c r="B1108" t="s">
        <v>34</v>
      </c>
      <c r="C1108" t="s">
        <v>35</v>
      </c>
      <c r="D1108" t="s">
        <v>36</v>
      </c>
      <c r="E1108" t="s">
        <v>26</v>
      </c>
      <c r="F1108" t="s">
        <v>132065</v>
      </c>
      <c r="G1108" t="s">
        <v>132066</v>
      </c>
      <c r="H1108" t="s">
        <v>138282</v>
      </c>
      <c r="I1108" t="s">
        <v>147100</v>
      </c>
      <c r="J1108" t="s">
        <v>132067</v>
      </c>
      <c r="K1108" t="s">
        <v>27</v>
      </c>
      <c r="L1108">
        <v>44981</v>
      </c>
      <c r="M1108" t="s">
        <v>28</v>
      </c>
      <c r="N1108" t="s">
        <v>29</v>
      </c>
      <c r="O1108" t="s">
        <v>30</v>
      </c>
      <c r="P1108">
        <v>8</v>
      </c>
      <c r="Q1108">
        <v>1</v>
      </c>
      <c r="R1108">
        <v>7</v>
      </c>
      <c r="S1108">
        <v>1</v>
      </c>
      <c r="T1108">
        <v>7</v>
      </c>
      <c r="U1108">
        <v>0</v>
      </c>
      <c r="V1108">
        <v>0</v>
      </c>
      <c r="W1108">
        <v>0</v>
      </c>
      <c r="X1108">
        <v>0</v>
      </c>
      <c r="Y1108">
        <v>0.125</v>
      </c>
      <c r="Z1108">
        <v>77.423419999999993</v>
      </c>
      <c r="AA1108">
        <v>23.17568</v>
      </c>
      <c r="AB1108">
        <v>1604</v>
      </c>
    </row>
    <row r="1109" spans="1:28" x14ac:dyDescent="0.35">
      <c r="A1109" t="s">
        <v>143723</v>
      </c>
      <c r="B1109" t="s">
        <v>34</v>
      </c>
      <c r="C1109" t="s">
        <v>35</v>
      </c>
      <c r="D1109" t="s">
        <v>36</v>
      </c>
      <c r="E1109" t="s">
        <v>26</v>
      </c>
      <c r="F1109" t="s">
        <v>40</v>
      </c>
      <c r="G1109" t="s">
        <v>41</v>
      </c>
      <c r="H1109" t="s">
        <v>141431</v>
      </c>
      <c r="I1109" t="s">
        <v>147101</v>
      </c>
      <c r="J1109" t="s">
        <v>42</v>
      </c>
      <c r="K1109" t="s">
        <v>27</v>
      </c>
      <c r="L1109">
        <v>43369</v>
      </c>
      <c r="M1109" t="s">
        <v>28</v>
      </c>
      <c r="N1109" t="s">
        <v>29</v>
      </c>
      <c r="O1109" t="s">
        <v>32</v>
      </c>
      <c r="P1109">
        <v>16</v>
      </c>
      <c r="Q1109">
        <v>1</v>
      </c>
      <c r="R1109">
        <v>15</v>
      </c>
      <c r="S1109">
        <v>1</v>
      </c>
      <c r="T1109">
        <v>15</v>
      </c>
      <c r="U1109">
        <v>0</v>
      </c>
      <c r="V1109">
        <v>0</v>
      </c>
      <c r="W1109">
        <v>0</v>
      </c>
      <c r="X1109">
        <v>0</v>
      </c>
      <c r="Y1109">
        <v>6.25E-2</v>
      </c>
      <c r="Z1109">
        <v>77.425929999999994</v>
      </c>
      <c r="AA1109">
        <v>23.172920000000001</v>
      </c>
      <c r="AB1109">
        <v>1497</v>
      </c>
    </row>
    <row r="1110" spans="1:28" x14ac:dyDescent="0.35">
      <c r="A1110" t="s">
        <v>143723</v>
      </c>
      <c r="B1110" t="s">
        <v>34</v>
      </c>
      <c r="C1110" t="s">
        <v>35</v>
      </c>
      <c r="D1110" t="s">
        <v>36</v>
      </c>
      <c r="E1110" t="s">
        <v>26</v>
      </c>
      <c r="F1110" t="s">
        <v>4995</v>
      </c>
      <c r="G1110" t="s">
        <v>4996</v>
      </c>
      <c r="H1110" t="s">
        <v>141431</v>
      </c>
      <c r="I1110" t="s">
        <v>147101</v>
      </c>
      <c r="J1110" t="s">
        <v>4997</v>
      </c>
      <c r="K1110" t="s">
        <v>27</v>
      </c>
      <c r="L1110">
        <v>43369</v>
      </c>
      <c r="M1110" t="s">
        <v>28</v>
      </c>
      <c r="N1110" t="s">
        <v>29</v>
      </c>
      <c r="O1110" t="s">
        <v>32</v>
      </c>
      <c r="P1110">
        <v>16</v>
      </c>
      <c r="Q1110">
        <v>7</v>
      </c>
      <c r="R1110">
        <v>9</v>
      </c>
      <c r="S1110">
        <v>7</v>
      </c>
      <c r="T1110">
        <v>9</v>
      </c>
      <c r="U1110">
        <v>0</v>
      </c>
      <c r="V1110">
        <v>0</v>
      </c>
      <c r="W1110">
        <v>0</v>
      </c>
      <c r="X1110">
        <v>0</v>
      </c>
      <c r="Y1110">
        <v>0.4375</v>
      </c>
      <c r="Z1110">
        <v>77.426010000000005</v>
      </c>
      <c r="AA1110">
        <v>23.173279999999998</v>
      </c>
      <c r="AB1110">
        <v>1388</v>
      </c>
    </row>
    <row r="1111" spans="1:28" x14ac:dyDescent="0.35">
      <c r="A1111" t="s">
        <v>143723</v>
      </c>
      <c r="B1111" t="s">
        <v>34</v>
      </c>
      <c r="C1111" t="s">
        <v>35</v>
      </c>
      <c r="D1111" t="s">
        <v>36</v>
      </c>
      <c r="E1111" t="s">
        <v>26</v>
      </c>
      <c r="F1111" t="s">
        <v>3579</v>
      </c>
      <c r="G1111" t="s">
        <v>3580</v>
      </c>
      <c r="H1111" t="s">
        <v>141431</v>
      </c>
      <c r="I1111" t="s">
        <v>147101</v>
      </c>
      <c r="J1111" t="s">
        <v>3581</v>
      </c>
      <c r="K1111" t="s">
        <v>27</v>
      </c>
      <c r="L1111">
        <v>43369</v>
      </c>
      <c r="M1111" t="s">
        <v>28</v>
      </c>
      <c r="N1111" t="s">
        <v>29</v>
      </c>
      <c r="O1111" t="s">
        <v>32</v>
      </c>
      <c r="P1111">
        <v>16</v>
      </c>
      <c r="Q1111">
        <v>3</v>
      </c>
      <c r="R1111">
        <v>13</v>
      </c>
      <c r="S1111">
        <v>3</v>
      </c>
      <c r="T1111">
        <v>13</v>
      </c>
      <c r="U1111">
        <v>0</v>
      </c>
      <c r="V1111">
        <v>0</v>
      </c>
      <c r="W1111">
        <v>0</v>
      </c>
      <c r="X1111">
        <v>0</v>
      </c>
      <c r="Y1111">
        <v>0.1875</v>
      </c>
      <c r="Z1111">
        <v>77.426010000000005</v>
      </c>
      <c r="AA1111">
        <v>23.173870000000001</v>
      </c>
      <c r="AB1111">
        <v>1448</v>
      </c>
    </row>
    <row r="1112" spans="1:28" x14ac:dyDescent="0.35">
      <c r="A1112" t="s">
        <v>143723</v>
      </c>
      <c r="B1112" t="s">
        <v>34</v>
      </c>
      <c r="C1112" t="s">
        <v>35</v>
      </c>
      <c r="D1112" t="s">
        <v>36</v>
      </c>
      <c r="E1112" t="s">
        <v>26</v>
      </c>
      <c r="F1112" t="s">
        <v>3244</v>
      </c>
      <c r="G1112" t="s">
        <v>3245</v>
      </c>
      <c r="H1112" t="s">
        <v>141431</v>
      </c>
      <c r="I1112" t="s">
        <v>147101</v>
      </c>
      <c r="J1112" t="s">
        <v>3246</v>
      </c>
      <c r="K1112" t="s">
        <v>27</v>
      </c>
      <c r="L1112">
        <v>43369</v>
      </c>
      <c r="M1112" t="s">
        <v>28</v>
      </c>
      <c r="N1112" t="s">
        <v>29</v>
      </c>
      <c r="O1112" t="s">
        <v>32</v>
      </c>
      <c r="P1112">
        <v>16</v>
      </c>
      <c r="Q1112">
        <v>5</v>
      </c>
      <c r="R1112">
        <v>11</v>
      </c>
      <c r="S1112">
        <v>5</v>
      </c>
      <c r="T1112">
        <v>11</v>
      </c>
      <c r="U1112">
        <v>0</v>
      </c>
      <c r="V1112">
        <v>0</v>
      </c>
      <c r="W1112">
        <v>0</v>
      </c>
      <c r="X1112">
        <v>0</v>
      </c>
      <c r="Y1112">
        <v>0.3125</v>
      </c>
      <c r="Z1112">
        <v>77.425479999999993</v>
      </c>
      <c r="AA1112">
        <v>23.1739</v>
      </c>
      <c r="AB1112">
        <v>1383</v>
      </c>
    </row>
    <row r="1113" spans="1:28" x14ac:dyDescent="0.35">
      <c r="A1113" t="s">
        <v>143723</v>
      </c>
      <c r="B1113" t="s">
        <v>34</v>
      </c>
      <c r="C1113" t="s">
        <v>35</v>
      </c>
      <c r="D1113" t="s">
        <v>36</v>
      </c>
      <c r="E1113" t="s">
        <v>26</v>
      </c>
      <c r="F1113" t="s">
        <v>2456</v>
      </c>
      <c r="G1113" t="s">
        <v>2457</v>
      </c>
      <c r="H1113" t="s">
        <v>141431</v>
      </c>
      <c r="I1113" t="s">
        <v>147101</v>
      </c>
      <c r="J1113" t="s">
        <v>2458</v>
      </c>
      <c r="K1113" t="s">
        <v>27</v>
      </c>
      <c r="L1113">
        <v>43369</v>
      </c>
      <c r="M1113" t="s">
        <v>28</v>
      </c>
      <c r="N1113" t="s">
        <v>29</v>
      </c>
      <c r="O1113" t="s">
        <v>32</v>
      </c>
      <c r="P1113">
        <v>16</v>
      </c>
      <c r="Q1113">
        <v>8</v>
      </c>
      <c r="R1113">
        <v>8</v>
      </c>
      <c r="S1113">
        <v>8</v>
      </c>
      <c r="T1113">
        <v>8</v>
      </c>
      <c r="U1113">
        <v>0</v>
      </c>
      <c r="V1113">
        <v>0</v>
      </c>
      <c r="W1113">
        <v>0</v>
      </c>
      <c r="X1113">
        <v>0</v>
      </c>
      <c r="Y1113">
        <v>0.5</v>
      </c>
      <c r="Z1113">
        <v>77.4251</v>
      </c>
      <c r="AA1113">
        <v>23.173950000000001</v>
      </c>
      <c r="AB1113">
        <v>1384</v>
      </c>
    </row>
    <row r="1114" spans="1:28" x14ac:dyDescent="0.35">
      <c r="A1114" t="s">
        <v>143723</v>
      </c>
      <c r="B1114" t="s">
        <v>34</v>
      </c>
      <c r="C1114" t="s">
        <v>35</v>
      </c>
      <c r="D1114" t="s">
        <v>36</v>
      </c>
      <c r="E1114" t="s">
        <v>26</v>
      </c>
      <c r="F1114" t="s">
        <v>4998</v>
      </c>
      <c r="G1114" t="s">
        <v>4999</v>
      </c>
      <c r="H1114" t="s">
        <v>141431</v>
      </c>
      <c r="I1114" t="s">
        <v>147101</v>
      </c>
      <c r="J1114" t="s">
        <v>5000</v>
      </c>
      <c r="K1114" t="s">
        <v>27</v>
      </c>
      <c r="L1114">
        <v>43369</v>
      </c>
      <c r="M1114" t="s">
        <v>28</v>
      </c>
      <c r="N1114" t="s">
        <v>29</v>
      </c>
      <c r="O1114" t="s">
        <v>32</v>
      </c>
      <c r="P1114">
        <v>16</v>
      </c>
      <c r="Q1114">
        <v>8</v>
      </c>
      <c r="R1114">
        <v>8</v>
      </c>
      <c r="S1114">
        <v>8</v>
      </c>
      <c r="T1114">
        <v>8</v>
      </c>
      <c r="U1114">
        <v>0</v>
      </c>
      <c r="V1114">
        <v>0</v>
      </c>
      <c r="W1114">
        <v>0</v>
      </c>
      <c r="X1114">
        <v>0</v>
      </c>
      <c r="Y1114">
        <v>0.5</v>
      </c>
      <c r="Z1114">
        <v>77.425219999999996</v>
      </c>
      <c r="AA1114">
        <v>23.174659999999999</v>
      </c>
      <c r="AB1114">
        <v>1440</v>
      </c>
    </row>
    <row r="1115" spans="1:28" x14ac:dyDescent="0.35">
      <c r="A1115" t="s">
        <v>143723</v>
      </c>
      <c r="B1115" t="s">
        <v>34</v>
      </c>
      <c r="C1115" t="s">
        <v>35</v>
      </c>
      <c r="D1115" t="s">
        <v>36</v>
      </c>
      <c r="E1115" t="s">
        <v>26</v>
      </c>
      <c r="F1115" t="s">
        <v>3247</v>
      </c>
      <c r="G1115" t="s">
        <v>3248</v>
      </c>
      <c r="H1115" t="s">
        <v>141431</v>
      </c>
      <c r="I1115" t="s">
        <v>147101</v>
      </c>
      <c r="J1115" t="s">
        <v>3249</v>
      </c>
      <c r="K1115" t="s">
        <v>27</v>
      </c>
      <c r="L1115">
        <v>43369</v>
      </c>
      <c r="M1115" t="s">
        <v>28</v>
      </c>
      <c r="N1115" t="s">
        <v>29</v>
      </c>
      <c r="O1115" t="s">
        <v>32</v>
      </c>
      <c r="P1115">
        <v>16</v>
      </c>
      <c r="Q1115">
        <v>4</v>
      </c>
      <c r="R1115">
        <v>12</v>
      </c>
      <c r="S1115">
        <v>4</v>
      </c>
      <c r="T1115">
        <v>11</v>
      </c>
      <c r="U1115">
        <v>1</v>
      </c>
      <c r="V1115">
        <v>0</v>
      </c>
      <c r="W1115">
        <v>0</v>
      </c>
      <c r="X1115">
        <v>0</v>
      </c>
      <c r="Y1115">
        <v>0.25</v>
      </c>
      <c r="Z1115">
        <v>77.424850000000006</v>
      </c>
      <c r="AA1115">
        <v>23.174969999999998</v>
      </c>
      <c r="AB1115">
        <v>1458</v>
      </c>
    </row>
    <row r="1116" spans="1:28" x14ac:dyDescent="0.35">
      <c r="A1116" t="s">
        <v>143723</v>
      </c>
      <c r="B1116" t="s">
        <v>34</v>
      </c>
      <c r="C1116" t="s">
        <v>35</v>
      </c>
      <c r="D1116" t="s">
        <v>36</v>
      </c>
      <c r="E1116" t="s">
        <v>26</v>
      </c>
      <c r="F1116" t="s">
        <v>3582</v>
      </c>
      <c r="G1116" t="s">
        <v>3583</v>
      </c>
      <c r="H1116" t="s">
        <v>141431</v>
      </c>
      <c r="I1116" t="s">
        <v>147101</v>
      </c>
      <c r="J1116" t="s">
        <v>3584</v>
      </c>
      <c r="K1116" t="s">
        <v>27</v>
      </c>
      <c r="L1116">
        <v>43369</v>
      </c>
      <c r="M1116" t="s">
        <v>28</v>
      </c>
      <c r="N1116" t="s">
        <v>29</v>
      </c>
      <c r="O1116" t="s">
        <v>32</v>
      </c>
      <c r="P1116">
        <v>16</v>
      </c>
      <c r="Q1116">
        <v>3</v>
      </c>
      <c r="R1116">
        <v>13</v>
      </c>
      <c r="S1116">
        <v>3</v>
      </c>
      <c r="T1116">
        <v>11</v>
      </c>
      <c r="U1116">
        <v>2</v>
      </c>
      <c r="V1116">
        <v>0</v>
      </c>
      <c r="W1116">
        <v>0</v>
      </c>
      <c r="X1116">
        <v>0</v>
      </c>
      <c r="Y1116">
        <v>0.1875</v>
      </c>
      <c r="Z1116">
        <v>77.424160000000001</v>
      </c>
      <c r="AA1116">
        <v>23.17446</v>
      </c>
      <c r="AB1116">
        <v>1451</v>
      </c>
    </row>
    <row r="1117" spans="1:28" x14ac:dyDescent="0.35">
      <c r="A1117" t="s">
        <v>143723</v>
      </c>
      <c r="B1117" t="s">
        <v>34</v>
      </c>
      <c r="C1117" t="s">
        <v>35</v>
      </c>
      <c r="D1117" t="s">
        <v>36</v>
      </c>
      <c r="E1117" t="s">
        <v>26</v>
      </c>
      <c r="F1117" t="s">
        <v>124026</v>
      </c>
      <c r="G1117" t="s">
        <v>124025</v>
      </c>
      <c r="H1117" t="s">
        <v>141288</v>
      </c>
      <c r="I1117" t="s">
        <v>147102</v>
      </c>
      <c r="J1117" t="s">
        <v>122276</v>
      </c>
      <c r="K1117" t="s">
        <v>27</v>
      </c>
      <c r="L1117">
        <v>44884</v>
      </c>
      <c r="M1117" t="s">
        <v>28</v>
      </c>
      <c r="N1117" t="s">
        <v>29</v>
      </c>
      <c r="O1117" t="s">
        <v>30</v>
      </c>
      <c r="P1117">
        <v>8</v>
      </c>
      <c r="Q1117">
        <v>4</v>
      </c>
      <c r="R1117">
        <v>4</v>
      </c>
      <c r="S1117">
        <v>4</v>
      </c>
      <c r="T1117">
        <v>4</v>
      </c>
      <c r="U1117">
        <v>0</v>
      </c>
      <c r="V1117">
        <v>0</v>
      </c>
      <c r="W1117">
        <v>0</v>
      </c>
      <c r="X1117">
        <v>0</v>
      </c>
      <c r="Y1117">
        <v>0.5</v>
      </c>
      <c r="Z1117">
        <v>77.430549999999997</v>
      </c>
      <c r="AA1117">
        <v>23.16508</v>
      </c>
      <c r="AB1117">
        <v>2819</v>
      </c>
    </row>
    <row r="1118" spans="1:28" x14ac:dyDescent="0.35">
      <c r="A1118" t="s">
        <v>143723</v>
      </c>
      <c r="B1118" t="s">
        <v>34</v>
      </c>
      <c r="C1118" t="s">
        <v>35</v>
      </c>
      <c r="D1118" t="s">
        <v>36</v>
      </c>
      <c r="E1118" t="s">
        <v>26</v>
      </c>
      <c r="F1118" t="s">
        <v>124024</v>
      </c>
      <c r="G1118" t="s">
        <v>124025</v>
      </c>
      <c r="H1118" t="s">
        <v>141288</v>
      </c>
      <c r="I1118" t="s">
        <v>147102</v>
      </c>
      <c r="J1118" t="s">
        <v>122276</v>
      </c>
      <c r="K1118" t="s">
        <v>27</v>
      </c>
      <c r="L1118">
        <v>44884</v>
      </c>
      <c r="M1118" t="s">
        <v>28</v>
      </c>
      <c r="N1118" t="s">
        <v>29</v>
      </c>
      <c r="O1118" t="s">
        <v>30</v>
      </c>
      <c r="P1118">
        <v>8</v>
      </c>
      <c r="Q1118">
        <v>0</v>
      </c>
      <c r="R1118">
        <v>8</v>
      </c>
      <c r="S1118">
        <v>0</v>
      </c>
      <c r="T1118">
        <v>8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77.430549999999997</v>
      </c>
      <c r="AA1118">
        <v>23.16508</v>
      </c>
      <c r="AB1118">
        <v>2819</v>
      </c>
    </row>
    <row r="1119" spans="1:28" x14ac:dyDescent="0.35">
      <c r="A1119" t="s">
        <v>143723</v>
      </c>
      <c r="B1119" t="s">
        <v>34</v>
      </c>
      <c r="C1119" t="s">
        <v>35</v>
      </c>
      <c r="D1119" t="s">
        <v>36</v>
      </c>
      <c r="E1119" t="s">
        <v>26</v>
      </c>
      <c r="F1119" t="s">
        <v>123886</v>
      </c>
      <c r="G1119" t="s">
        <v>123887</v>
      </c>
      <c r="H1119" t="s">
        <v>141288</v>
      </c>
      <c r="I1119" t="s">
        <v>147102</v>
      </c>
      <c r="J1119" t="s">
        <v>122171</v>
      </c>
      <c r="K1119" t="s">
        <v>27</v>
      </c>
      <c r="L1119">
        <v>44884</v>
      </c>
      <c r="M1119" t="s">
        <v>28</v>
      </c>
      <c r="N1119" t="s">
        <v>29</v>
      </c>
      <c r="O1119" t="s">
        <v>30</v>
      </c>
      <c r="P1119">
        <v>8</v>
      </c>
      <c r="Q1119">
        <v>1</v>
      </c>
      <c r="R1119">
        <v>7</v>
      </c>
      <c r="S1119">
        <v>1</v>
      </c>
      <c r="T1119">
        <v>7</v>
      </c>
      <c r="U1119">
        <v>0</v>
      </c>
      <c r="V1119">
        <v>0</v>
      </c>
      <c r="W1119">
        <v>0</v>
      </c>
      <c r="X1119">
        <v>0</v>
      </c>
      <c r="Y1119">
        <v>0.125</v>
      </c>
      <c r="Z1119">
        <v>77.430480000000003</v>
      </c>
      <c r="AA1119">
        <v>23.16488</v>
      </c>
      <c r="AB1119">
        <v>2832</v>
      </c>
    </row>
    <row r="1120" spans="1:28" x14ac:dyDescent="0.35">
      <c r="A1120" t="s">
        <v>143723</v>
      </c>
      <c r="B1120" t="s">
        <v>34</v>
      </c>
      <c r="C1120" t="s">
        <v>35</v>
      </c>
      <c r="D1120" t="s">
        <v>36</v>
      </c>
      <c r="E1120" t="s">
        <v>26</v>
      </c>
      <c r="F1120" t="s">
        <v>123888</v>
      </c>
      <c r="G1120" t="s">
        <v>123889</v>
      </c>
      <c r="H1120" t="s">
        <v>141288</v>
      </c>
      <c r="I1120" t="s">
        <v>147102</v>
      </c>
      <c r="J1120" t="s">
        <v>122231</v>
      </c>
      <c r="K1120" t="s">
        <v>27</v>
      </c>
      <c r="L1120">
        <v>44884</v>
      </c>
      <c r="M1120" t="s">
        <v>28</v>
      </c>
      <c r="N1120" t="s">
        <v>29</v>
      </c>
      <c r="O1120" t="s">
        <v>30</v>
      </c>
      <c r="P1120">
        <v>8</v>
      </c>
      <c r="Q1120">
        <v>1</v>
      </c>
      <c r="R1120">
        <v>7</v>
      </c>
      <c r="S1120">
        <v>1</v>
      </c>
      <c r="T1120">
        <v>7</v>
      </c>
      <c r="U1120">
        <v>0</v>
      </c>
      <c r="V1120">
        <v>0</v>
      </c>
      <c r="W1120">
        <v>0</v>
      </c>
      <c r="X1120">
        <v>0</v>
      </c>
      <c r="Y1120">
        <v>0.125</v>
      </c>
      <c r="Z1120">
        <v>77.430899999999994</v>
      </c>
      <c r="AA1120">
        <v>23.16534</v>
      </c>
      <c r="AB1120">
        <v>2931</v>
      </c>
    </row>
    <row r="1121" spans="1:28" x14ac:dyDescent="0.35">
      <c r="A1121" t="s">
        <v>143723</v>
      </c>
      <c r="B1121" t="s">
        <v>34</v>
      </c>
      <c r="C1121" t="s">
        <v>35</v>
      </c>
      <c r="D1121" t="s">
        <v>36</v>
      </c>
      <c r="E1121" t="s">
        <v>26</v>
      </c>
      <c r="F1121" t="s">
        <v>123890</v>
      </c>
      <c r="G1121" t="s">
        <v>123891</v>
      </c>
      <c r="H1121" t="s">
        <v>141288</v>
      </c>
      <c r="I1121" t="s">
        <v>147102</v>
      </c>
      <c r="J1121" t="s">
        <v>123848</v>
      </c>
      <c r="K1121" t="s">
        <v>27</v>
      </c>
      <c r="L1121">
        <v>44884</v>
      </c>
      <c r="M1121" t="s">
        <v>28</v>
      </c>
      <c r="N1121" t="s">
        <v>29</v>
      </c>
      <c r="O1121" t="s">
        <v>30</v>
      </c>
      <c r="P1121">
        <v>8</v>
      </c>
      <c r="Q1121">
        <v>0</v>
      </c>
      <c r="R1121">
        <v>8</v>
      </c>
      <c r="S1121">
        <v>0</v>
      </c>
      <c r="T1121">
        <v>8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77.430899999999994</v>
      </c>
      <c r="AA1121">
        <v>23.165130000000001</v>
      </c>
      <c r="AB1121">
        <v>2951</v>
      </c>
    </row>
    <row r="1122" spans="1:28" x14ac:dyDescent="0.35">
      <c r="A1122" t="s">
        <v>143723</v>
      </c>
      <c r="B1122" t="s">
        <v>34</v>
      </c>
      <c r="C1122" t="s">
        <v>35</v>
      </c>
      <c r="D1122" t="s">
        <v>36</v>
      </c>
      <c r="E1122" t="s">
        <v>26</v>
      </c>
      <c r="F1122" t="s">
        <v>122302</v>
      </c>
      <c r="G1122" t="s">
        <v>122300</v>
      </c>
      <c r="H1122" t="s">
        <v>141288</v>
      </c>
      <c r="I1122" t="s">
        <v>147102</v>
      </c>
      <c r="J1122" t="s">
        <v>122301</v>
      </c>
      <c r="K1122" t="s">
        <v>27</v>
      </c>
      <c r="L1122">
        <v>44884</v>
      </c>
      <c r="M1122" t="s">
        <v>28</v>
      </c>
      <c r="N1122" t="s">
        <v>29</v>
      </c>
      <c r="O1122" t="s">
        <v>30</v>
      </c>
      <c r="P1122">
        <v>8</v>
      </c>
      <c r="Q1122">
        <v>0</v>
      </c>
      <c r="R1122">
        <v>8</v>
      </c>
      <c r="S1122">
        <v>0</v>
      </c>
      <c r="T1122">
        <v>8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77.430899999999994</v>
      </c>
      <c r="AA1122">
        <v>23.164940000000001</v>
      </c>
      <c r="AB1122">
        <v>2946</v>
      </c>
    </row>
    <row r="1123" spans="1:28" x14ac:dyDescent="0.35">
      <c r="A1123" t="s">
        <v>143723</v>
      </c>
      <c r="B1123" t="s">
        <v>34</v>
      </c>
      <c r="C1123" t="s">
        <v>35</v>
      </c>
      <c r="D1123" t="s">
        <v>36</v>
      </c>
      <c r="E1123" t="s">
        <v>26</v>
      </c>
      <c r="F1123" t="s">
        <v>122299</v>
      </c>
      <c r="G1123" t="s">
        <v>122300</v>
      </c>
      <c r="H1123" t="s">
        <v>141288</v>
      </c>
      <c r="I1123" t="s">
        <v>147102</v>
      </c>
      <c r="J1123" t="s">
        <v>122301</v>
      </c>
      <c r="K1123" t="s">
        <v>27</v>
      </c>
      <c r="L1123">
        <v>44884</v>
      </c>
      <c r="M1123" t="s">
        <v>28</v>
      </c>
      <c r="N1123" t="s">
        <v>29</v>
      </c>
      <c r="O1123" t="s">
        <v>30</v>
      </c>
      <c r="P1123">
        <v>8</v>
      </c>
      <c r="Q1123">
        <v>0</v>
      </c>
      <c r="R1123">
        <v>8</v>
      </c>
      <c r="S1123">
        <v>0</v>
      </c>
      <c r="T1123">
        <v>8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77.430899999999994</v>
      </c>
      <c r="AA1123">
        <v>23.164940000000001</v>
      </c>
      <c r="AB1123">
        <v>2946</v>
      </c>
    </row>
    <row r="1124" spans="1:28" x14ac:dyDescent="0.35">
      <c r="A1124" t="s">
        <v>143723</v>
      </c>
      <c r="B1124" t="s">
        <v>34</v>
      </c>
      <c r="C1124" t="s">
        <v>35</v>
      </c>
      <c r="D1124" t="s">
        <v>36</v>
      </c>
      <c r="E1124" t="s">
        <v>26</v>
      </c>
      <c r="F1124" t="s">
        <v>122229</v>
      </c>
      <c r="G1124" t="s">
        <v>122230</v>
      </c>
      <c r="H1124" t="s">
        <v>141288</v>
      </c>
      <c r="I1124" t="s">
        <v>147102</v>
      </c>
      <c r="J1124" t="s">
        <v>122231</v>
      </c>
      <c r="K1124" t="s">
        <v>27</v>
      </c>
      <c r="L1124">
        <v>44884</v>
      </c>
      <c r="M1124" t="s">
        <v>28</v>
      </c>
      <c r="N1124" t="s">
        <v>29</v>
      </c>
      <c r="O1124" t="s">
        <v>30</v>
      </c>
      <c r="P1124">
        <v>8</v>
      </c>
      <c r="Q1124">
        <v>0</v>
      </c>
      <c r="R1124">
        <v>8</v>
      </c>
      <c r="S1124">
        <v>0</v>
      </c>
      <c r="T1124">
        <v>8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77.431030000000007</v>
      </c>
      <c r="AA1124">
        <v>23.16534</v>
      </c>
      <c r="AB1124">
        <v>2953</v>
      </c>
    </row>
    <row r="1125" spans="1:28" x14ac:dyDescent="0.35">
      <c r="A1125" t="s">
        <v>143723</v>
      </c>
      <c r="B1125" t="s">
        <v>34</v>
      </c>
      <c r="C1125" t="s">
        <v>35</v>
      </c>
      <c r="D1125" t="s">
        <v>36</v>
      </c>
      <c r="E1125" t="s">
        <v>26</v>
      </c>
      <c r="F1125" t="s">
        <v>124124</v>
      </c>
      <c r="G1125" t="s">
        <v>123847</v>
      </c>
      <c r="H1125" t="s">
        <v>141288</v>
      </c>
      <c r="I1125" t="s">
        <v>147102</v>
      </c>
      <c r="J1125" t="s">
        <v>123848</v>
      </c>
      <c r="K1125" t="s">
        <v>27</v>
      </c>
      <c r="L1125">
        <v>44884</v>
      </c>
      <c r="M1125" t="s">
        <v>28</v>
      </c>
      <c r="N1125" t="s">
        <v>29</v>
      </c>
      <c r="O1125" t="s">
        <v>30</v>
      </c>
      <c r="P1125">
        <v>8</v>
      </c>
      <c r="Q1125">
        <v>0</v>
      </c>
      <c r="R1125">
        <v>8</v>
      </c>
      <c r="S1125">
        <v>0</v>
      </c>
      <c r="T1125">
        <v>8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77.431039999999996</v>
      </c>
      <c r="AA1125">
        <v>23.165140000000001</v>
      </c>
      <c r="AB1125">
        <v>2949</v>
      </c>
    </row>
    <row r="1126" spans="1:28" x14ac:dyDescent="0.35">
      <c r="A1126" t="s">
        <v>143723</v>
      </c>
      <c r="B1126" t="s">
        <v>34</v>
      </c>
      <c r="C1126" t="s">
        <v>35</v>
      </c>
      <c r="D1126" t="s">
        <v>36</v>
      </c>
      <c r="E1126" t="s">
        <v>26</v>
      </c>
      <c r="F1126" t="s">
        <v>123846</v>
      </c>
      <c r="G1126" t="s">
        <v>123847</v>
      </c>
      <c r="H1126" t="s">
        <v>141288</v>
      </c>
      <c r="I1126" t="s">
        <v>147102</v>
      </c>
      <c r="J1126" t="s">
        <v>123848</v>
      </c>
      <c r="K1126" t="s">
        <v>27</v>
      </c>
      <c r="L1126">
        <v>44884</v>
      </c>
      <c r="M1126" t="s">
        <v>28</v>
      </c>
      <c r="N1126" t="s">
        <v>29</v>
      </c>
      <c r="O1126" t="s">
        <v>30</v>
      </c>
      <c r="P1126">
        <v>8</v>
      </c>
      <c r="Q1126">
        <v>0</v>
      </c>
      <c r="R1126">
        <v>8</v>
      </c>
      <c r="S1126">
        <v>0</v>
      </c>
      <c r="T1126">
        <v>8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77.431039999999996</v>
      </c>
      <c r="AA1126">
        <v>23.165140000000001</v>
      </c>
      <c r="AB1126">
        <v>2949</v>
      </c>
    </row>
    <row r="1127" spans="1:28" x14ac:dyDescent="0.35">
      <c r="A1127" t="s">
        <v>143723</v>
      </c>
      <c r="B1127" t="s">
        <v>34</v>
      </c>
      <c r="C1127" t="s">
        <v>35</v>
      </c>
      <c r="D1127" t="s">
        <v>36</v>
      </c>
      <c r="E1127" t="s">
        <v>26</v>
      </c>
      <c r="F1127" t="s">
        <v>123456</v>
      </c>
      <c r="G1127" t="s">
        <v>123457</v>
      </c>
      <c r="H1127" t="s">
        <v>141288</v>
      </c>
      <c r="I1127" t="s">
        <v>147102</v>
      </c>
      <c r="J1127" t="s">
        <v>122301</v>
      </c>
      <c r="K1127" t="s">
        <v>27</v>
      </c>
      <c r="L1127">
        <v>44884</v>
      </c>
      <c r="M1127" t="s">
        <v>28</v>
      </c>
      <c r="N1127" t="s">
        <v>29</v>
      </c>
      <c r="O1127" t="s">
        <v>30</v>
      </c>
      <c r="P1127">
        <v>8</v>
      </c>
      <c r="Q1127">
        <v>1</v>
      </c>
      <c r="R1127">
        <v>7</v>
      </c>
      <c r="S1127">
        <v>1</v>
      </c>
      <c r="T1127">
        <v>7</v>
      </c>
      <c r="U1127">
        <v>0</v>
      </c>
      <c r="V1127">
        <v>0</v>
      </c>
      <c r="W1127">
        <v>0</v>
      </c>
      <c r="X1127">
        <v>0</v>
      </c>
      <c r="Y1127">
        <v>0.125</v>
      </c>
      <c r="Z1127">
        <v>77.431070000000005</v>
      </c>
      <c r="AA1127">
        <v>23.164950000000001</v>
      </c>
      <c r="AB1127">
        <v>2932</v>
      </c>
    </row>
    <row r="1128" spans="1:28" x14ac:dyDescent="0.35">
      <c r="A1128" t="s">
        <v>143723</v>
      </c>
      <c r="B1128" t="s">
        <v>34</v>
      </c>
      <c r="C1128" t="s">
        <v>35</v>
      </c>
      <c r="D1128" t="s">
        <v>36</v>
      </c>
      <c r="E1128" t="s">
        <v>26</v>
      </c>
      <c r="F1128" t="s">
        <v>128013</v>
      </c>
      <c r="G1128" t="s">
        <v>128014</v>
      </c>
      <c r="H1128" t="s">
        <v>141288</v>
      </c>
      <c r="I1128" t="s">
        <v>147102</v>
      </c>
      <c r="J1128" t="s">
        <v>128015</v>
      </c>
      <c r="K1128" t="s">
        <v>27</v>
      </c>
      <c r="L1128">
        <v>44938</v>
      </c>
      <c r="M1128" t="s">
        <v>28</v>
      </c>
      <c r="N1128" t="s">
        <v>29</v>
      </c>
      <c r="O1128" t="s">
        <v>30</v>
      </c>
      <c r="P1128">
        <v>8</v>
      </c>
      <c r="Q1128">
        <v>1</v>
      </c>
      <c r="R1128">
        <v>7</v>
      </c>
      <c r="S1128">
        <v>1</v>
      </c>
      <c r="T1128">
        <v>7</v>
      </c>
      <c r="U1128">
        <v>0</v>
      </c>
      <c r="V1128">
        <v>0</v>
      </c>
      <c r="W1128">
        <v>0</v>
      </c>
      <c r="X1128">
        <v>0</v>
      </c>
      <c r="Y1128">
        <v>0.125</v>
      </c>
      <c r="Z1128">
        <v>77.427949999999996</v>
      </c>
      <c r="AA1128">
        <v>23.16403</v>
      </c>
      <c r="AB1128">
        <v>2082</v>
      </c>
    </row>
    <row r="1129" spans="1:28" x14ac:dyDescent="0.35">
      <c r="A1129" t="s">
        <v>143723</v>
      </c>
      <c r="B1129" t="s">
        <v>34</v>
      </c>
      <c r="C1129" t="s">
        <v>35</v>
      </c>
      <c r="D1129" t="s">
        <v>36</v>
      </c>
      <c r="E1129" t="s">
        <v>26</v>
      </c>
      <c r="F1129" t="s">
        <v>131609</v>
      </c>
      <c r="G1129" t="s">
        <v>131610</v>
      </c>
      <c r="H1129" t="s">
        <v>141288</v>
      </c>
      <c r="I1129" t="s">
        <v>147102</v>
      </c>
      <c r="J1129" t="s">
        <v>131611</v>
      </c>
      <c r="K1129" t="s">
        <v>27</v>
      </c>
      <c r="L1129">
        <v>44974</v>
      </c>
      <c r="M1129" t="s">
        <v>28</v>
      </c>
      <c r="N1129" t="s">
        <v>29</v>
      </c>
      <c r="O1129" t="s">
        <v>30</v>
      </c>
      <c r="P1129">
        <v>8</v>
      </c>
      <c r="Q1129">
        <v>0</v>
      </c>
      <c r="R1129">
        <v>8</v>
      </c>
      <c r="S1129">
        <v>0</v>
      </c>
      <c r="T1129">
        <v>8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77.429500000000004</v>
      </c>
      <c r="AA1129">
        <v>23.16319</v>
      </c>
      <c r="AB1129">
        <v>2542</v>
      </c>
    </row>
    <row r="1130" spans="1:28" x14ac:dyDescent="0.35">
      <c r="A1130" t="s">
        <v>143723</v>
      </c>
      <c r="B1130" t="s">
        <v>34</v>
      </c>
      <c r="C1130" t="s">
        <v>35</v>
      </c>
      <c r="D1130" t="s">
        <v>36</v>
      </c>
      <c r="E1130" t="s">
        <v>26</v>
      </c>
      <c r="F1130" t="s">
        <v>131798</v>
      </c>
      <c r="G1130" t="s">
        <v>131610</v>
      </c>
      <c r="H1130" t="s">
        <v>141288</v>
      </c>
      <c r="I1130" t="s">
        <v>147102</v>
      </c>
      <c r="J1130" t="s">
        <v>131611</v>
      </c>
      <c r="K1130" t="s">
        <v>27</v>
      </c>
      <c r="L1130">
        <v>44974</v>
      </c>
      <c r="M1130" t="s">
        <v>28</v>
      </c>
      <c r="N1130" t="s">
        <v>29</v>
      </c>
      <c r="O1130" t="s">
        <v>30</v>
      </c>
      <c r="P1130">
        <v>8</v>
      </c>
      <c r="Q1130">
        <v>1</v>
      </c>
      <c r="R1130">
        <v>7</v>
      </c>
      <c r="S1130">
        <v>1</v>
      </c>
      <c r="T1130">
        <v>7</v>
      </c>
      <c r="U1130">
        <v>0</v>
      </c>
      <c r="V1130">
        <v>0</v>
      </c>
      <c r="W1130">
        <v>0</v>
      </c>
      <c r="X1130">
        <v>0</v>
      </c>
      <c r="Y1130">
        <v>0.125</v>
      </c>
      <c r="Z1130">
        <v>77.429500000000004</v>
      </c>
      <c r="AA1130">
        <v>23.16319</v>
      </c>
      <c r="AB1130">
        <v>2542</v>
      </c>
    </row>
    <row r="1131" spans="1:28" x14ac:dyDescent="0.35">
      <c r="A1131" t="s">
        <v>143723</v>
      </c>
      <c r="B1131" t="s">
        <v>34</v>
      </c>
      <c r="C1131" t="s">
        <v>35</v>
      </c>
      <c r="D1131" t="s">
        <v>36</v>
      </c>
      <c r="E1131" t="s">
        <v>26</v>
      </c>
      <c r="F1131" t="s">
        <v>124667</v>
      </c>
      <c r="G1131" t="s">
        <v>124668</v>
      </c>
      <c r="H1131" t="s">
        <v>141063</v>
      </c>
      <c r="I1131" t="s">
        <v>147103</v>
      </c>
      <c r="J1131" t="s">
        <v>124669</v>
      </c>
      <c r="K1131" t="s">
        <v>27</v>
      </c>
      <c r="L1131">
        <v>44902</v>
      </c>
      <c r="M1131" t="s">
        <v>28</v>
      </c>
      <c r="N1131" t="s">
        <v>29</v>
      </c>
      <c r="O1131" t="s">
        <v>30</v>
      </c>
      <c r="P1131">
        <v>8</v>
      </c>
      <c r="Q1131">
        <v>0</v>
      </c>
      <c r="R1131">
        <v>8</v>
      </c>
      <c r="S1131">
        <v>0</v>
      </c>
      <c r="T1131">
        <v>8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77.433710000000005</v>
      </c>
      <c r="AA1131">
        <v>23.166589999999999</v>
      </c>
      <c r="AB1131">
        <v>2166</v>
      </c>
    </row>
    <row r="1132" spans="1:28" x14ac:dyDescent="0.35">
      <c r="A1132" t="s">
        <v>143723</v>
      </c>
      <c r="B1132" t="s">
        <v>34</v>
      </c>
      <c r="C1132" t="s">
        <v>35</v>
      </c>
      <c r="D1132" t="s">
        <v>36</v>
      </c>
      <c r="E1132" t="s">
        <v>26</v>
      </c>
      <c r="F1132" t="s">
        <v>124670</v>
      </c>
      <c r="G1132" t="s">
        <v>124671</v>
      </c>
      <c r="H1132" t="s">
        <v>141063</v>
      </c>
      <c r="I1132" t="s">
        <v>147103</v>
      </c>
      <c r="J1132" t="s">
        <v>124672</v>
      </c>
      <c r="K1132" t="s">
        <v>27</v>
      </c>
      <c r="L1132">
        <v>44902</v>
      </c>
      <c r="M1132" t="s">
        <v>28</v>
      </c>
      <c r="N1132" t="s">
        <v>29</v>
      </c>
      <c r="O1132" t="s">
        <v>30</v>
      </c>
      <c r="P1132">
        <v>8</v>
      </c>
      <c r="Q1132">
        <v>1</v>
      </c>
      <c r="R1132">
        <v>7</v>
      </c>
      <c r="S1132">
        <v>1</v>
      </c>
      <c r="T1132">
        <v>7</v>
      </c>
      <c r="U1132">
        <v>0</v>
      </c>
      <c r="V1132">
        <v>0</v>
      </c>
      <c r="W1132">
        <v>0</v>
      </c>
      <c r="X1132">
        <v>0</v>
      </c>
      <c r="Y1132">
        <v>0.125</v>
      </c>
      <c r="Z1132">
        <v>77.433779999999999</v>
      </c>
      <c r="AA1132">
        <v>23.166640000000001</v>
      </c>
      <c r="AB1132">
        <v>2184</v>
      </c>
    </row>
    <row r="1133" spans="1:28" x14ac:dyDescent="0.35">
      <c r="A1133" t="s">
        <v>143723</v>
      </c>
      <c r="B1133" t="s">
        <v>34</v>
      </c>
      <c r="C1133" t="s">
        <v>35</v>
      </c>
      <c r="D1133" t="s">
        <v>36</v>
      </c>
      <c r="E1133" t="s">
        <v>26</v>
      </c>
      <c r="F1133" t="s">
        <v>126295</v>
      </c>
      <c r="G1133" t="s">
        <v>126296</v>
      </c>
      <c r="H1133" t="s">
        <v>141063</v>
      </c>
      <c r="I1133" t="s">
        <v>147103</v>
      </c>
      <c r="J1133" t="s">
        <v>126297</v>
      </c>
      <c r="K1133" t="s">
        <v>27</v>
      </c>
      <c r="L1133">
        <v>44902</v>
      </c>
      <c r="M1133" t="s">
        <v>28</v>
      </c>
      <c r="N1133" t="s">
        <v>29</v>
      </c>
      <c r="O1133" t="s">
        <v>30</v>
      </c>
      <c r="P1133">
        <v>8</v>
      </c>
      <c r="Q1133">
        <v>0</v>
      </c>
      <c r="R1133">
        <v>8</v>
      </c>
      <c r="S1133">
        <v>0</v>
      </c>
      <c r="T1133">
        <v>8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77.43374</v>
      </c>
      <c r="AA1133">
        <v>23.166650000000001</v>
      </c>
      <c r="AB1133">
        <v>2164</v>
      </c>
    </row>
    <row r="1134" spans="1:28" x14ac:dyDescent="0.35">
      <c r="A1134" t="s">
        <v>143723</v>
      </c>
      <c r="B1134" t="s">
        <v>34</v>
      </c>
      <c r="C1134" t="s">
        <v>35</v>
      </c>
      <c r="D1134" t="s">
        <v>36</v>
      </c>
      <c r="E1134" t="s">
        <v>26</v>
      </c>
      <c r="F1134" t="s">
        <v>126940</v>
      </c>
      <c r="G1134" t="s">
        <v>126941</v>
      </c>
      <c r="H1134" t="s">
        <v>141063</v>
      </c>
      <c r="I1134" t="s">
        <v>147103</v>
      </c>
      <c r="J1134" t="s">
        <v>126942</v>
      </c>
      <c r="K1134" t="s">
        <v>27</v>
      </c>
      <c r="L1134">
        <v>44902</v>
      </c>
      <c r="M1134" t="s">
        <v>28</v>
      </c>
      <c r="N1134" t="s">
        <v>29</v>
      </c>
      <c r="O1134" t="s">
        <v>30</v>
      </c>
      <c r="P1134">
        <v>8</v>
      </c>
      <c r="Q1134">
        <v>0</v>
      </c>
      <c r="R1134">
        <v>8</v>
      </c>
      <c r="S1134">
        <v>0</v>
      </c>
      <c r="T1134">
        <v>8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77.433700000000002</v>
      </c>
      <c r="AA1134">
        <v>23.16667</v>
      </c>
      <c r="AB1134">
        <v>2165</v>
      </c>
    </row>
    <row r="1135" spans="1:28" x14ac:dyDescent="0.35">
      <c r="A1135" t="s">
        <v>143723</v>
      </c>
      <c r="B1135" t="s">
        <v>34</v>
      </c>
      <c r="C1135" t="s">
        <v>35</v>
      </c>
      <c r="D1135" t="s">
        <v>36</v>
      </c>
      <c r="E1135" t="s">
        <v>26</v>
      </c>
      <c r="F1135" t="s">
        <v>124724</v>
      </c>
      <c r="G1135" t="s">
        <v>124722</v>
      </c>
      <c r="H1135" t="s">
        <v>141063</v>
      </c>
      <c r="I1135" t="s">
        <v>147103</v>
      </c>
      <c r="J1135" t="s">
        <v>124723</v>
      </c>
      <c r="K1135" t="s">
        <v>27</v>
      </c>
      <c r="L1135">
        <v>44902</v>
      </c>
      <c r="M1135" t="s">
        <v>28</v>
      </c>
      <c r="N1135" t="s">
        <v>29</v>
      </c>
      <c r="O1135" t="s">
        <v>30</v>
      </c>
      <c r="P1135">
        <v>8</v>
      </c>
      <c r="Q1135">
        <v>0</v>
      </c>
      <c r="R1135">
        <v>8</v>
      </c>
      <c r="S1135">
        <v>0</v>
      </c>
      <c r="T1135">
        <v>8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77.433229999999995</v>
      </c>
      <c r="AA1135">
        <v>23.166630000000001</v>
      </c>
      <c r="AB1135">
        <v>2287</v>
      </c>
    </row>
    <row r="1136" spans="1:28" x14ac:dyDescent="0.35">
      <c r="A1136" t="s">
        <v>143723</v>
      </c>
      <c r="B1136" t="s">
        <v>34</v>
      </c>
      <c r="C1136" t="s">
        <v>35</v>
      </c>
      <c r="D1136" t="s">
        <v>36</v>
      </c>
      <c r="E1136" t="s">
        <v>26</v>
      </c>
      <c r="F1136" t="s">
        <v>124721</v>
      </c>
      <c r="G1136" t="s">
        <v>124722</v>
      </c>
      <c r="H1136" t="s">
        <v>141063</v>
      </c>
      <c r="I1136" t="s">
        <v>147103</v>
      </c>
      <c r="J1136" t="s">
        <v>124723</v>
      </c>
      <c r="K1136" t="s">
        <v>27</v>
      </c>
      <c r="L1136">
        <v>44902</v>
      </c>
      <c r="M1136" t="s">
        <v>28</v>
      </c>
      <c r="N1136" t="s">
        <v>29</v>
      </c>
      <c r="O1136" t="s">
        <v>30</v>
      </c>
      <c r="P1136">
        <v>8</v>
      </c>
      <c r="Q1136">
        <v>0</v>
      </c>
      <c r="R1136">
        <v>8</v>
      </c>
      <c r="S1136">
        <v>0</v>
      </c>
      <c r="T1136">
        <v>8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77.433229999999995</v>
      </c>
      <c r="AA1136">
        <v>23.166630000000001</v>
      </c>
      <c r="AB1136">
        <v>2287</v>
      </c>
    </row>
    <row r="1137" spans="1:28" x14ac:dyDescent="0.35">
      <c r="A1137" t="s">
        <v>143723</v>
      </c>
      <c r="B1137" t="s">
        <v>34</v>
      </c>
      <c r="C1137" t="s">
        <v>35</v>
      </c>
      <c r="D1137" t="s">
        <v>36</v>
      </c>
      <c r="E1137" t="s">
        <v>26</v>
      </c>
      <c r="F1137" t="s">
        <v>126298</v>
      </c>
      <c r="G1137" t="s">
        <v>126299</v>
      </c>
      <c r="H1137" t="s">
        <v>141063</v>
      </c>
      <c r="I1137" t="s">
        <v>147103</v>
      </c>
      <c r="J1137" t="s">
        <v>126300</v>
      </c>
      <c r="K1137" t="s">
        <v>27</v>
      </c>
      <c r="L1137">
        <v>44902</v>
      </c>
      <c r="M1137" t="s">
        <v>28</v>
      </c>
      <c r="N1137" t="s">
        <v>29</v>
      </c>
      <c r="O1137" t="s">
        <v>30</v>
      </c>
      <c r="P1137">
        <v>8</v>
      </c>
      <c r="Q1137">
        <v>1</v>
      </c>
      <c r="R1137">
        <v>7</v>
      </c>
      <c r="S1137">
        <v>1</v>
      </c>
      <c r="T1137">
        <v>7</v>
      </c>
      <c r="U1137">
        <v>0</v>
      </c>
      <c r="V1137">
        <v>0</v>
      </c>
      <c r="W1137">
        <v>0</v>
      </c>
      <c r="X1137">
        <v>0</v>
      </c>
      <c r="Y1137">
        <v>0.125</v>
      </c>
      <c r="Z1137">
        <v>77.433199999999999</v>
      </c>
      <c r="AA1137">
        <v>23.166650000000001</v>
      </c>
      <c r="AB1137">
        <v>2218</v>
      </c>
    </row>
    <row r="1138" spans="1:28" x14ac:dyDescent="0.35">
      <c r="A1138" t="s">
        <v>143723</v>
      </c>
      <c r="B1138" t="s">
        <v>34</v>
      </c>
      <c r="C1138" t="s">
        <v>35</v>
      </c>
      <c r="D1138" t="s">
        <v>36</v>
      </c>
      <c r="E1138" t="s">
        <v>26</v>
      </c>
      <c r="F1138" t="s">
        <v>124673</v>
      </c>
      <c r="G1138" t="s">
        <v>124674</v>
      </c>
      <c r="H1138" t="s">
        <v>141063</v>
      </c>
      <c r="I1138" t="s">
        <v>147103</v>
      </c>
      <c r="J1138" t="s">
        <v>124675</v>
      </c>
      <c r="K1138" t="s">
        <v>27</v>
      </c>
      <c r="L1138">
        <v>44902</v>
      </c>
      <c r="M1138" t="s">
        <v>28</v>
      </c>
      <c r="N1138" t="s">
        <v>29</v>
      </c>
      <c r="O1138" t="s">
        <v>30</v>
      </c>
      <c r="P1138">
        <v>8</v>
      </c>
      <c r="Q1138">
        <v>0</v>
      </c>
      <c r="R1138">
        <v>8</v>
      </c>
      <c r="S1138">
        <v>0</v>
      </c>
      <c r="T1138">
        <v>8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77.433149999999998</v>
      </c>
      <c r="AA1138">
        <v>23.16667</v>
      </c>
      <c r="AB1138">
        <v>2222</v>
      </c>
    </row>
    <row r="1139" spans="1:28" x14ac:dyDescent="0.35">
      <c r="A1139" t="s">
        <v>143723</v>
      </c>
      <c r="B1139" t="s">
        <v>34</v>
      </c>
      <c r="C1139" t="s">
        <v>35</v>
      </c>
      <c r="D1139" t="s">
        <v>36</v>
      </c>
      <c r="E1139" t="s">
        <v>26</v>
      </c>
      <c r="F1139" t="s">
        <v>124891</v>
      </c>
      <c r="G1139" t="s">
        <v>124892</v>
      </c>
      <c r="H1139" t="s">
        <v>141063</v>
      </c>
      <c r="I1139" t="s">
        <v>147103</v>
      </c>
      <c r="J1139" t="s">
        <v>124893</v>
      </c>
      <c r="K1139" t="s">
        <v>27</v>
      </c>
      <c r="L1139">
        <v>44902</v>
      </c>
      <c r="M1139" t="s">
        <v>28</v>
      </c>
      <c r="N1139" t="s">
        <v>29</v>
      </c>
      <c r="O1139" t="s">
        <v>30</v>
      </c>
      <c r="P1139">
        <v>8</v>
      </c>
      <c r="Q1139">
        <v>0</v>
      </c>
      <c r="R1139">
        <v>8</v>
      </c>
      <c r="S1139">
        <v>0</v>
      </c>
      <c r="T1139">
        <v>8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77.433250000000001</v>
      </c>
      <c r="AA1139">
        <v>23.166740000000001</v>
      </c>
      <c r="AB1139">
        <v>2242</v>
      </c>
    </row>
    <row r="1140" spans="1:28" x14ac:dyDescent="0.35">
      <c r="A1140" t="s">
        <v>143723</v>
      </c>
      <c r="B1140" t="s">
        <v>34</v>
      </c>
      <c r="C1140" t="s">
        <v>35</v>
      </c>
      <c r="D1140" t="s">
        <v>36</v>
      </c>
      <c r="E1140" t="s">
        <v>26</v>
      </c>
      <c r="F1140" t="s">
        <v>126943</v>
      </c>
      <c r="G1140" t="s">
        <v>124892</v>
      </c>
      <c r="H1140" t="s">
        <v>141063</v>
      </c>
      <c r="I1140" t="s">
        <v>147103</v>
      </c>
      <c r="J1140" t="s">
        <v>124893</v>
      </c>
      <c r="K1140" t="s">
        <v>27</v>
      </c>
      <c r="L1140">
        <v>44902</v>
      </c>
      <c r="M1140" t="s">
        <v>28</v>
      </c>
      <c r="N1140" t="s">
        <v>29</v>
      </c>
      <c r="O1140" t="s">
        <v>30</v>
      </c>
      <c r="P1140">
        <v>8</v>
      </c>
      <c r="Q1140">
        <v>0</v>
      </c>
      <c r="R1140">
        <v>8</v>
      </c>
      <c r="S1140">
        <v>0</v>
      </c>
      <c r="T1140">
        <v>8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77.433250000000001</v>
      </c>
      <c r="AA1140">
        <v>23.166740000000001</v>
      </c>
      <c r="AB1140">
        <v>2242</v>
      </c>
    </row>
    <row r="1141" spans="1:28" x14ac:dyDescent="0.35">
      <c r="A1141" t="s">
        <v>143723</v>
      </c>
      <c r="B1141" t="s">
        <v>34</v>
      </c>
      <c r="C1141" t="s">
        <v>35</v>
      </c>
      <c r="D1141" t="s">
        <v>36</v>
      </c>
      <c r="E1141" t="s">
        <v>26</v>
      </c>
      <c r="F1141" t="s">
        <v>126944</v>
      </c>
      <c r="G1141" t="s">
        <v>124726</v>
      </c>
      <c r="H1141" t="s">
        <v>141063</v>
      </c>
      <c r="I1141" t="s">
        <v>147103</v>
      </c>
      <c r="J1141" t="s">
        <v>124727</v>
      </c>
      <c r="K1141" t="s">
        <v>27</v>
      </c>
      <c r="L1141">
        <v>44902</v>
      </c>
      <c r="M1141" t="s">
        <v>28</v>
      </c>
      <c r="N1141" t="s">
        <v>29</v>
      </c>
      <c r="O1141" t="s">
        <v>30</v>
      </c>
      <c r="P1141">
        <v>8</v>
      </c>
      <c r="Q1141">
        <v>0</v>
      </c>
      <c r="R1141">
        <v>8</v>
      </c>
      <c r="S1141">
        <v>0</v>
      </c>
      <c r="T1141">
        <v>8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77.433210000000003</v>
      </c>
      <c r="AA1141">
        <v>23.16675</v>
      </c>
      <c r="AB1141">
        <v>2220</v>
      </c>
    </row>
    <row r="1142" spans="1:28" x14ac:dyDescent="0.35">
      <c r="A1142" t="s">
        <v>143723</v>
      </c>
      <c r="B1142" t="s">
        <v>34</v>
      </c>
      <c r="C1142" t="s">
        <v>35</v>
      </c>
      <c r="D1142" t="s">
        <v>36</v>
      </c>
      <c r="E1142" t="s">
        <v>26</v>
      </c>
      <c r="F1142" t="s">
        <v>124725</v>
      </c>
      <c r="G1142" t="s">
        <v>124726</v>
      </c>
      <c r="H1142" t="s">
        <v>141063</v>
      </c>
      <c r="I1142" t="s">
        <v>147103</v>
      </c>
      <c r="J1142" t="s">
        <v>124727</v>
      </c>
      <c r="K1142" t="s">
        <v>27</v>
      </c>
      <c r="L1142">
        <v>44902</v>
      </c>
      <c r="M1142" t="s">
        <v>28</v>
      </c>
      <c r="N1142" t="s">
        <v>29</v>
      </c>
      <c r="O1142" t="s">
        <v>30</v>
      </c>
      <c r="P1142">
        <v>8</v>
      </c>
      <c r="Q1142">
        <v>0</v>
      </c>
      <c r="R1142">
        <v>8</v>
      </c>
      <c r="S1142">
        <v>0</v>
      </c>
      <c r="T1142">
        <v>8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77.433210000000003</v>
      </c>
      <c r="AA1142">
        <v>23.16675</v>
      </c>
      <c r="AB1142">
        <v>2220</v>
      </c>
    </row>
    <row r="1143" spans="1:28" x14ac:dyDescent="0.35">
      <c r="A1143" t="s">
        <v>143723</v>
      </c>
      <c r="B1143" t="s">
        <v>34</v>
      </c>
      <c r="C1143" t="s">
        <v>35</v>
      </c>
      <c r="D1143" t="s">
        <v>36</v>
      </c>
      <c r="E1143" t="s">
        <v>26</v>
      </c>
      <c r="F1143" t="s">
        <v>125166</v>
      </c>
      <c r="G1143" t="s">
        <v>125016</v>
      </c>
      <c r="H1143" t="s">
        <v>141063</v>
      </c>
      <c r="I1143" t="s">
        <v>147103</v>
      </c>
      <c r="J1143" t="s">
        <v>124851</v>
      </c>
      <c r="K1143" t="s">
        <v>27</v>
      </c>
      <c r="L1143">
        <v>44902</v>
      </c>
      <c r="M1143" t="s">
        <v>28</v>
      </c>
      <c r="N1143" t="s">
        <v>29</v>
      </c>
      <c r="O1143" t="s">
        <v>30</v>
      </c>
      <c r="P1143">
        <v>8</v>
      </c>
      <c r="Q1143">
        <v>0</v>
      </c>
      <c r="R1143">
        <v>8</v>
      </c>
      <c r="S1143">
        <v>0</v>
      </c>
      <c r="T1143">
        <v>8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77.433170000000004</v>
      </c>
      <c r="AA1143">
        <v>23.16677</v>
      </c>
      <c r="AB1143">
        <v>2220</v>
      </c>
    </row>
    <row r="1144" spans="1:28" x14ac:dyDescent="0.35">
      <c r="A1144" t="s">
        <v>143723</v>
      </c>
      <c r="B1144" t="s">
        <v>34</v>
      </c>
      <c r="C1144" t="s">
        <v>35</v>
      </c>
      <c r="D1144" t="s">
        <v>36</v>
      </c>
      <c r="E1144" t="s">
        <v>26</v>
      </c>
      <c r="F1144" t="s">
        <v>125015</v>
      </c>
      <c r="G1144" t="s">
        <v>125016</v>
      </c>
      <c r="H1144" t="s">
        <v>141063</v>
      </c>
      <c r="I1144" t="s">
        <v>147103</v>
      </c>
      <c r="J1144" t="s">
        <v>125017</v>
      </c>
      <c r="K1144" t="s">
        <v>27</v>
      </c>
      <c r="L1144">
        <v>44902</v>
      </c>
      <c r="M1144" t="s">
        <v>28</v>
      </c>
      <c r="N1144" t="s">
        <v>29</v>
      </c>
      <c r="O1144" t="s">
        <v>30</v>
      </c>
      <c r="P1144">
        <v>8</v>
      </c>
      <c r="Q1144">
        <v>0</v>
      </c>
      <c r="R1144">
        <v>8</v>
      </c>
      <c r="S1144">
        <v>0</v>
      </c>
      <c r="T1144">
        <v>8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77.433170000000004</v>
      </c>
      <c r="AA1144">
        <v>23.16677</v>
      </c>
      <c r="AB1144">
        <v>2220</v>
      </c>
    </row>
    <row r="1145" spans="1:28" x14ac:dyDescent="0.35">
      <c r="A1145" t="s">
        <v>143723</v>
      </c>
      <c r="B1145" t="s">
        <v>34</v>
      </c>
      <c r="C1145" t="s">
        <v>35</v>
      </c>
      <c r="D1145" t="s">
        <v>36</v>
      </c>
      <c r="E1145" t="s">
        <v>26</v>
      </c>
      <c r="F1145" t="s">
        <v>125170</v>
      </c>
      <c r="G1145" t="s">
        <v>125168</v>
      </c>
      <c r="H1145" t="s">
        <v>141063</v>
      </c>
      <c r="I1145" t="s">
        <v>147103</v>
      </c>
      <c r="J1145" t="s">
        <v>125169</v>
      </c>
      <c r="K1145" t="s">
        <v>27</v>
      </c>
      <c r="L1145">
        <v>44902</v>
      </c>
      <c r="M1145" t="s">
        <v>28</v>
      </c>
      <c r="N1145" t="s">
        <v>29</v>
      </c>
      <c r="O1145" t="s">
        <v>30</v>
      </c>
      <c r="P1145">
        <v>8</v>
      </c>
      <c r="Q1145">
        <v>0</v>
      </c>
      <c r="R1145">
        <v>8</v>
      </c>
      <c r="S1145">
        <v>0</v>
      </c>
      <c r="T1145">
        <v>8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77.433279999999996</v>
      </c>
      <c r="AA1145">
        <v>23.167020000000001</v>
      </c>
      <c r="AB1145">
        <v>2267</v>
      </c>
    </row>
    <row r="1146" spans="1:28" x14ac:dyDescent="0.35">
      <c r="A1146" t="s">
        <v>143723</v>
      </c>
      <c r="B1146" t="s">
        <v>34</v>
      </c>
      <c r="C1146" t="s">
        <v>35</v>
      </c>
      <c r="D1146" t="s">
        <v>36</v>
      </c>
      <c r="E1146" t="s">
        <v>26</v>
      </c>
      <c r="F1146" t="s">
        <v>125167</v>
      </c>
      <c r="G1146" t="s">
        <v>125168</v>
      </c>
      <c r="H1146" t="s">
        <v>141063</v>
      </c>
      <c r="I1146" t="s">
        <v>147103</v>
      </c>
      <c r="J1146" t="s">
        <v>125169</v>
      </c>
      <c r="K1146" t="s">
        <v>27</v>
      </c>
      <c r="L1146">
        <v>44902</v>
      </c>
      <c r="M1146" t="s">
        <v>28</v>
      </c>
      <c r="N1146" t="s">
        <v>29</v>
      </c>
      <c r="O1146" t="s">
        <v>30</v>
      </c>
      <c r="P1146">
        <v>8</v>
      </c>
      <c r="Q1146">
        <v>0</v>
      </c>
      <c r="R1146">
        <v>8</v>
      </c>
      <c r="S1146">
        <v>0</v>
      </c>
      <c r="T1146">
        <v>8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77.433279999999996</v>
      </c>
      <c r="AA1146">
        <v>23.167020000000001</v>
      </c>
      <c r="AB1146">
        <v>2267</v>
      </c>
    </row>
    <row r="1147" spans="1:28" x14ac:dyDescent="0.35">
      <c r="A1147" t="s">
        <v>143723</v>
      </c>
      <c r="B1147" t="s">
        <v>34</v>
      </c>
      <c r="C1147" t="s">
        <v>35</v>
      </c>
      <c r="D1147" t="s">
        <v>36</v>
      </c>
      <c r="E1147" t="s">
        <v>26</v>
      </c>
      <c r="F1147" t="s">
        <v>71484</v>
      </c>
      <c r="G1147" t="s">
        <v>71485</v>
      </c>
      <c r="H1147" t="s">
        <v>141215</v>
      </c>
      <c r="I1147" t="s">
        <v>147104</v>
      </c>
      <c r="J1147" t="s">
        <v>71486</v>
      </c>
      <c r="K1147" t="s">
        <v>27</v>
      </c>
      <c r="L1147">
        <v>43369</v>
      </c>
      <c r="M1147" t="s">
        <v>28</v>
      </c>
      <c r="N1147" t="s">
        <v>29</v>
      </c>
      <c r="O1147" t="s">
        <v>32</v>
      </c>
      <c r="P1147">
        <v>16</v>
      </c>
      <c r="Q1147">
        <v>6</v>
      </c>
      <c r="R1147">
        <v>10</v>
      </c>
      <c r="S1147">
        <v>6</v>
      </c>
      <c r="T1147">
        <v>10</v>
      </c>
      <c r="U1147">
        <v>0</v>
      </c>
      <c r="V1147">
        <v>0</v>
      </c>
      <c r="W1147">
        <v>0</v>
      </c>
      <c r="X1147">
        <v>0</v>
      </c>
      <c r="Y1147">
        <v>0.375</v>
      </c>
      <c r="Z1147">
        <v>77.4238</v>
      </c>
      <c r="AA1147">
        <v>23.174520000000001</v>
      </c>
      <c r="AB1147">
        <v>1393</v>
      </c>
    </row>
    <row r="1148" spans="1:28" x14ac:dyDescent="0.35">
      <c r="A1148" t="s">
        <v>143723</v>
      </c>
      <c r="B1148" t="s">
        <v>34</v>
      </c>
      <c r="C1148" t="s">
        <v>35</v>
      </c>
      <c r="D1148" t="s">
        <v>36</v>
      </c>
      <c r="E1148" t="s">
        <v>26</v>
      </c>
      <c r="F1148" t="s">
        <v>3280</v>
      </c>
      <c r="G1148" t="s">
        <v>3281</v>
      </c>
      <c r="H1148" t="s">
        <v>141215</v>
      </c>
      <c r="I1148" t="s">
        <v>147104</v>
      </c>
      <c r="J1148" t="s">
        <v>3282</v>
      </c>
      <c r="K1148" t="s">
        <v>27</v>
      </c>
      <c r="L1148">
        <v>43369</v>
      </c>
      <c r="M1148" t="s">
        <v>28</v>
      </c>
      <c r="N1148" t="s">
        <v>29</v>
      </c>
      <c r="O1148" t="s">
        <v>32</v>
      </c>
      <c r="P1148">
        <v>16</v>
      </c>
      <c r="Q1148">
        <v>5</v>
      </c>
      <c r="R1148">
        <v>11</v>
      </c>
      <c r="S1148">
        <v>5</v>
      </c>
      <c r="T1148">
        <v>11</v>
      </c>
      <c r="U1148">
        <v>0</v>
      </c>
      <c r="V1148">
        <v>0</v>
      </c>
      <c r="W1148">
        <v>0</v>
      </c>
      <c r="X1148">
        <v>0</v>
      </c>
      <c r="Y1148">
        <v>0.3125</v>
      </c>
      <c r="Z1148">
        <v>77.423739999999995</v>
      </c>
      <c r="AA1148">
        <v>23.174199999999999</v>
      </c>
      <c r="AB1148">
        <v>1414</v>
      </c>
    </row>
    <row r="1149" spans="1:28" x14ac:dyDescent="0.35">
      <c r="A1149" t="s">
        <v>143723</v>
      </c>
      <c r="B1149" t="s">
        <v>34</v>
      </c>
      <c r="C1149" t="s">
        <v>35</v>
      </c>
      <c r="D1149" t="s">
        <v>36</v>
      </c>
      <c r="E1149" t="s">
        <v>26</v>
      </c>
      <c r="F1149" t="s">
        <v>5001</v>
      </c>
      <c r="G1149" t="s">
        <v>5002</v>
      </c>
      <c r="H1149" t="s">
        <v>141215</v>
      </c>
      <c r="I1149" t="s">
        <v>147104</v>
      </c>
      <c r="J1149" t="s">
        <v>5003</v>
      </c>
      <c r="K1149" t="s">
        <v>27</v>
      </c>
      <c r="L1149">
        <v>43369</v>
      </c>
      <c r="M1149" t="s">
        <v>28</v>
      </c>
      <c r="N1149" t="s">
        <v>29</v>
      </c>
      <c r="O1149" t="s">
        <v>32</v>
      </c>
      <c r="P1149">
        <v>16</v>
      </c>
      <c r="Q1149">
        <v>5</v>
      </c>
      <c r="R1149">
        <v>11</v>
      </c>
      <c r="S1149">
        <v>5</v>
      </c>
      <c r="T1149">
        <v>10</v>
      </c>
      <c r="U1149">
        <v>1</v>
      </c>
      <c r="V1149">
        <v>0</v>
      </c>
      <c r="W1149">
        <v>0</v>
      </c>
      <c r="X1149">
        <v>0</v>
      </c>
      <c r="Y1149">
        <v>0.3125</v>
      </c>
      <c r="Z1149">
        <v>77.426509999999993</v>
      </c>
      <c r="AA1149">
        <v>23.1738</v>
      </c>
      <c r="AB1149">
        <v>1411</v>
      </c>
    </row>
    <row r="1150" spans="1:28" x14ac:dyDescent="0.35">
      <c r="A1150" t="s">
        <v>143723</v>
      </c>
      <c r="B1150" t="s">
        <v>34</v>
      </c>
      <c r="C1150" t="s">
        <v>35</v>
      </c>
      <c r="D1150" t="s">
        <v>36</v>
      </c>
      <c r="E1150" t="s">
        <v>26</v>
      </c>
      <c r="F1150" t="s">
        <v>3235</v>
      </c>
      <c r="G1150" t="s">
        <v>3236</v>
      </c>
      <c r="H1150" t="s">
        <v>141215</v>
      </c>
      <c r="I1150" t="s">
        <v>147104</v>
      </c>
      <c r="J1150" t="s">
        <v>3237</v>
      </c>
      <c r="K1150" t="s">
        <v>27</v>
      </c>
      <c r="L1150">
        <v>43369</v>
      </c>
      <c r="M1150" t="s">
        <v>28</v>
      </c>
      <c r="N1150" t="s">
        <v>29</v>
      </c>
      <c r="O1150" t="s">
        <v>32</v>
      </c>
      <c r="P1150">
        <v>16</v>
      </c>
      <c r="Q1150">
        <v>5</v>
      </c>
      <c r="R1150">
        <v>11</v>
      </c>
      <c r="S1150">
        <v>5</v>
      </c>
      <c r="T1150">
        <v>8</v>
      </c>
      <c r="U1150">
        <v>3</v>
      </c>
      <c r="V1150">
        <v>0</v>
      </c>
      <c r="W1150">
        <v>0</v>
      </c>
      <c r="X1150">
        <v>0</v>
      </c>
      <c r="Y1150">
        <v>0.3125</v>
      </c>
      <c r="Z1150">
        <v>77.426479999999998</v>
      </c>
      <c r="AA1150">
        <v>23.174160000000001</v>
      </c>
      <c r="AB1150">
        <v>1401</v>
      </c>
    </row>
    <row r="1151" spans="1:28" x14ac:dyDescent="0.35">
      <c r="A1151" t="s">
        <v>143723</v>
      </c>
      <c r="B1151" t="s">
        <v>34</v>
      </c>
      <c r="C1151" t="s">
        <v>35</v>
      </c>
      <c r="D1151" t="s">
        <v>36</v>
      </c>
      <c r="E1151" t="s">
        <v>26</v>
      </c>
      <c r="F1151" t="s">
        <v>2307</v>
      </c>
      <c r="G1151" t="s">
        <v>2308</v>
      </c>
      <c r="H1151" t="s">
        <v>141215</v>
      </c>
      <c r="I1151" t="s">
        <v>147104</v>
      </c>
      <c r="J1151" t="s">
        <v>2309</v>
      </c>
      <c r="K1151" t="s">
        <v>27</v>
      </c>
      <c r="L1151">
        <v>43369</v>
      </c>
      <c r="M1151" t="s">
        <v>28</v>
      </c>
      <c r="N1151" t="s">
        <v>29</v>
      </c>
      <c r="O1151" t="s">
        <v>32</v>
      </c>
      <c r="P1151">
        <v>16</v>
      </c>
      <c r="Q1151">
        <v>4</v>
      </c>
      <c r="R1151">
        <v>12</v>
      </c>
      <c r="S1151">
        <v>4</v>
      </c>
      <c r="T1151">
        <v>8</v>
      </c>
      <c r="U1151">
        <v>4</v>
      </c>
      <c r="V1151">
        <v>0</v>
      </c>
      <c r="W1151">
        <v>0</v>
      </c>
      <c r="X1151">
        <v>0</v>
      </c>
      <c r="Y1151">
        <v>0.25</v>
      </c>
      <c r="Z1151">
        <v>77.427040000000005</v>
      </c>
      <c r="AA1151">
        <v>23.174240000000001</v>
      </c>
      <c r="AB1151">
        <v>1450</v>
      </c>
    </row>
    <row r="1152" spans="1:28" x14ac:dyDescent="0.35">
      <c r="A1152" t="s">
        <v>143723</v>
      </c>
      <c r="B1152" t="s">
        <v>34</v>
      </c>
      <c r="C1152" t="s">
        <v>35</v>
      </c>
      <c r="D1152" t="s">
        <v>36</v>
      </c>
      <c r="E1152" t="s">
        <v>26</v>
      </c>
      <c r="F1152" t="s">
        <v>3238</v>
      </c>
      <c r="G1152" t="s">
        <v>3239</v>
      </c>
      <c r="H1152" t="s">
        <v>141215</v>
      </c>
      <c r="I1152" t="s">
        <v>147104</v>
      </c>
      <c r="J1152" t="s">
        <v>3240</v>
      </c>
      <c r="K1152" t="s">
        <v>27</v>
      </c>
      <c r="L1152">
        <v>43369</v>
      </c>
      <c r="M1152" t="s">
        <v>28</v>
      </c>
      <c r="N1152" t="s">
        <v>29</v>
      </c>
      <c r="O1152" t="s">
        <v>32</v>
      </c>
      <c r="P1152">
        <v>16</v>
      </c>
      <c r="Q1152">
        <v>1</v>
      </c>
      <c r="R1152">
        <v>15</v>
      </c>
      <c r="S1152">
        <v>1</v>
      </c>
      <c r="T1152">
        <v>10</v>
      </c>
      <c r="U1152">
        <v>5</v>
      </c>
      <c r="V1152">
        <v>0</v>
      </c>
      <c r="W1152">
        <v>0</v>
      </c>
      <c r="X1152">
        <v>0</v>
      </c>
      <c r="Y1152">
        <v>6.25E-2</v>
      </c>
      <c r="Z1152">
        <v>77.427490000000006</v>
      </c>
      <c r="AA1152">
        <v>23.174119999999998</v>
      </c>
      <c r="AB1152">
        <v>1413</v>
      </c>
    </row>
    <row r="1153" spans="1:28" x14ac:dyDescent="0.35">
      <c r="A1153" t="s">
        <v>143723</v>
      </c>
      <c r="B1153" t="s">
        <v>34</v>
      </c>
      <c r="C1153" t="s">
        <v>35</v>
      </c>
      <c r="D1153" t="s">
        <v>36</v>
      </c>
      <c r="E1153" t="s">
        <v>26</v>
      </c>
      <c r="F1153" t="s">
        <v>3214</v>
      </c>
      <c r="G1153" t="s">
        <v>3215</v>
      </c>
      <c r="H1153" t="s">
        <v>141215</v>
      </c>
      <c r="I1153" t="s">
        <v>147104</v>
      </c>
      <c r="J1153" t="s">
        <v>3216</v>
      </c>
      <c r="K1153" t="s">
        <v>27</v>
      </c>
      <c r="L1153">
        <v>43369</v>
      </c>
      <c r="M1153" t="s">
        <v>28</v>
      </c>
      <c r="N1153" t="s">
        <v>29</v>
      </c>
      <c r="O1153" t="s">
        <v>32</v>
      </c>
      <c r="P1153">
        <v>16</v>
      </c>
      <c r="Q1153">
        <v>1</v>
      </c>
      <c r="R1153">
        <v>15</v>
      </c>
      <c r="S1153">
        <v>1</v>
      </c>
      <c r="T1153">
        <v>15</v>
      </c>
      <c r="U1153">
        <v>0</v>
      </c>
      <c r="V1153">
        <v>0</v>
      </c>
      <c r="W1153">
        <v>0</v>
      </c>
      <c r="X1153">
        <v>0</v>
      </c>
      <c r="Y1153">
        <v>6.25E-2</v>
      </c>
      <c r="Z1153">
        <v>77.426419999999993</v>
      </c>
      <c r="AA1153">
        <v>23.172039999999999</v>
      </c>
      <c r="AB1153">
        <v>1583</v>
      </c>
    </row>
    <row r="1154" spans="1:28" x14ac:dyDescent="0.35">
      <c r="A1154" t="s">
        <v>143723</v>
      </c>
      <c r="B1154" t="s">
        <v>34</v>
      </c>
      <c r="C1154" t="s">
        <v>35</v>
      </c>
      <c r="D1154" t="s">
        <v>36</v>
      </c>
      <c r="E1154" t="s">
        <v>26</v>
      </c>
      <c r="F1154" t="s">
        <v>43</v>
      </c>
      <c r="G1154" t="s">
        <v>44</v>
      </c>
      <c r="H1154" t="s">
        <v>141215</v>
      </c>
      <c r="I1154" t="s">
        <v>147104</v>
      </c>
      <c r="J1154" t="s">
        <v>45</v>
      </c>
      <c r="K1154" t="s">
        <v>27</v>
      </c>
      <c r="L1154">
        <v>43369</v>
      </c>
      <c r="M1154" t="s">
        <v>28</v>
      </c>
      <c r="N1154" t="s">
        <v>29</v>
      </c>
      <c r="O1154" t="s">
        <v>32</v>
      </c>
      <c r="P1154">
        <v>16</v>
      </c>
      <c r="Q1154">
        <v>3</v>
      </c>
      <c r="R1154">
        <v>13</v>
      </c>
      <c r="S1154">
        <v>3</v>
      </c>
      <c r="T1154">
        <v>13</v>
      </c>
      <c r="U1154">
        <v>0</v>
      </c>
      <c r="V1154">
        <v>0</v>
      </c>
      <c r="W1154">
        <v>0</v>
      </c>
      <c r="X1154">
        <v>0</v>
      </c>
      <c r="Y1154">
        <v>0.1875</v>
      </c>
      <c r="Z1154">
        <v>77.427070000000001</v>
      </c>
      <c r="AA1154">
        <v>23.172000000000001</v>
      </c>
      <c r="AB1154">
        <v>1402</v>
      </c>
    </row>
    <row r="1155" spans="1:28" x14ac:dyDescent="0.35">
      <c r="A1155" t="s">
        <v>143723</v>
      </c>
      <c r="B1155" t="s">
        <v>34</v>
      </c>
      <c r="C1155" t="s">
        <v>35</v>
      </c>
      <c r="D1155" t="s">
        <v>36</v>
      </c>
      <c r="E1155" t="s">
        <v>26</v>
      </c>
      <c r="F1155" t="s">
        <v>2310</v>
      </c>
      <c r="G1155" t="s">
        <v>2311</v>
      </c>
      <c r="H1155" t="s">
        <v>138229</v>
      </c>
      <c r="I1155" t="s">
        <v>147105</v>
      </c>
      <c r="J1155" t="s">
        <v>2312</v>
      </c>
      <c r="K1155" t="s">
        <v>27</v>
      </c>
      <c r="L1155">
        <v>43369</v>
      </c>
      <c r="M1155" t="s">
        <v>28</v>
      </c>
      <c r="N1155" t="s">
        <v>29</v>
      </c>
      <c r="O1155" t="s">
        <v>32</v>
      </c>
      <c r="P1155">
        <v>16</v>
      </c>
      <c r="Q1155">
        <v>2</v>
      </c>
      <c r="R1155">
        <v>14</v>
      </c>
      <c r="S1155">
        <v>2</v>
      </c>
      <c r="T1155">
        <v>14</v>
      </c>
      <c r="U1155">
        <v>0</v>
      </c>
      <c r="V1155">
        <v>0</v>
      </c>
      <c r="W1155">
        <v>0</v>
      </c>
      <c r="X1155">
        <v>0</v>
      </c>
      <c r="Y1155">
        <v>0.125</v>
      </c>
      <c r="Z1155">
        <v>77.427090000000007</v>
      </c>
      <c r="AA1155">
        <v>23.1724</v>
      </c>
      <c r="AB1155">
        <v>1386</v>
      </c>
    </row>
    <row r="1156" spans="1:28" x14ac:dyDescent="0.35">
      <c r="A1156" t="s">
        <v>143723</v>
      </c>
      <c r="B1156" t="s">
        <v>34</v>
      </c>
      <c r="C1156" t="s">
        <v>35</v>
      </c>
      <c r="D1156" t="s">
        <v>36</v>
      </c>
      <c r="E1156" t="s">
        <v>26</v>
      </c>
      <c r="F1156" t="s">
        <v>4181</v>
      </c>
      <c r="G1156" t="s">
        <v>4182</v>
      </c>
      <c r="H1156" t="s">
        <v>138229</v>
      </c>
      <c r="I1156" t="s">
        <v>147105</v>
      </c>
      <c r="J1156" t="s">
        <v>4183</v>
      </c>
      <c r="K1156" t="s">
        <v>27</v>
      </c>
      <c r="L1156">
        <v>43369</v>
      </c>
      <c r="M1156" t="s">
        <v>28</v>
      </c>
      <c r="N1156" t="s">
        <v>29</v>
      </c>
      <c r="O1156" t="s">
        <v>32</v>
      </c>
      <c r="P1156">
        <v>16</v>
      </c>
      <c r="Q1156">
        <v>2</v>
      </c>
      <c r="R1156">
        <v>14</v>
      </c>
      <c r="S1156">
        <v>2</v>
      </c>
      <c r="T1156">
        <v>14</v>
      </c>
      <c r="U1156">
        <v>0</v>
      </c>
      <c r="V1156">
        <v>0</v>
      </c>
      <c r="W1156">
        <v>0</v>
      </c>
      <c r="X1156">
        <v>0</v>
      </c>
      <c r="Y1156">
        <v>0.125</v>
      </c>
      <c r="Z1156">
        <v>77.427530000000004</v>
      </c>
      <c r="AA1156">
        <v>23.172409999999999</v>
      </c>
      <c r="AB1156">
        <v>1389</v>
      </c>
    </row>
    <row r="1157" spans="1:28" x14ac:dyDescent="0.35">
      <c r="A1157" t="s">
        <v>143723</v>
      </c>
      <c r="B1157" t="s">
        <v>34</v>
      </c>
      <c r="C1157" t="s">
        <v>35</v>
      </c>
      <c r="D1157" t="s">
        <v>36</v>
      </c>
      <c r="E1157" t="s">
        <v>26</v>
      </c>
      <c r="F1157" t="s">
        <v>4184</v>
      </c>
      <c r="G1157" t="s">
        <v>4185</v>
      </c>
      <c r="H1157" t="s">
        <v>138229</v>
      </c>
      <c r="I1157" t="s">
        <v>147105</v>
      </c>
      <c r="J1157" t="s">
        <v>4186</v>
      </c>
      <c r="K1157" t="s">
        <v>27</v>
      </c>
      <c r="L1157">
        <v>43369</v>
      </c>
      <c r="M1157" t="s">
        <v>28</v>
      </c>
      <c r="N1157" t="s">
        <v>29</v>
      </c>
      <c r="O1157" t="s">
        <v>32</v>
      </c>
      <c r="P1157">
        <v>16</v>
      </c>
      <c r="Q1157">
        <v>4</v>
      </c>
      <c r="R1157">
        <v>12</v>
      </c>
      <c r="S1157">
        <v>4</v>
      </c>
      <c r="T1157">
        <v>12</v>
      </c>
      <c r="U1157">
        <v>0</v>
      </c>
      <c r="V1157">
        <v>0</v>
      </c>
      <c r="W1157">
        <v>0</v>
      </c>
      <c r="X1157">
        <v>0</v>
      </c>
      <c r="Y1157">
        <v>0.25</v>
      </c>
      <c r="Z1157">
        <v>77.427499999999995</v>
      </c>
      <c r="AA1157">
        <v>23.17314</v>
      </c>
      <c r="AB1157">
        <v>1452</v>
      </c>
    </row>
    <row r="1158" spans="1:28" x14ac:dyDescent="0.35">
      <c r="A1158" t="s">
        <v>143723</v>
      </c>
      <c r="B1158" t="s">
        <v>34</v>
      </c>
      <c r="C1158" t="s">
        <v>35</v>
      </c>
      <c r="D1158" t="s">
        <v>36</v>
      </c>
      <c r="E1158" t="s">
        <v>26</v>
      </c>
      <c r="F1158" t="s">
        <v>2313</v>
      </c>
      <c r="G1158" t="s">
        <v>2314</v>
      </c>
      <c r="H1158" t="s">
        <v>138229</v>
      </c>
      <c r="I1158" t="s">
        <v>147105</v>
      </c>
      <c r="J1158" t="s">
        <v>2315</v>
      </c>
      <c r="K1158" t="s">
        <v>27</v>
      </c>
      <c r="L1158">
        <v>43369</v>
      </c>
      <c r="M1158" t="s">
        <v>28</v>
      </c>
      <c r="N1158" t="s">
        <v>29</v>
      </c>
      <c r="O1158" t="s">
        <v>32</v>
      </c>
      <c r="P1158">
        <v>16</v>
      </c>
      <c r="Q1158">
        <v>1</v>
      </c>
      <c r="R1158">
        <v>15</v>
      </c>
      <c r="S1158">
        <v>1</v>
      </c>
      <c r="T1158">
        <v>10</v>
      </c>
      <c r="U1158">
        <v>5</v>
      </c>
      <c r="V1158">
        <v>0</v>
      </c>
      <c r="W1158">
        <v>0</v>
      </c>
      <c r="X1158">
        <v>0</v>
      </c>
      <c r="Y1158">
        <v>6.25E-2</v>
      </c>
      <c r="Z1158">
        <v>77.427859999999995</v>
      </c>
      <c r="AA1158">
        <v>23.172070000000001</v>
      </c>
      <c r="AB1158">
        <v>1450</v>
      </c>
    </row>
    <row r="1159" spans="1:28" x14ac:dyDescent="0.35">
      <c r="A1159" t="s">
        <v>143723</v>
      </c>
      <c r="B1159" t="s">
        <v>34</v>
      </c>
      <c r="C1159" t="s">
        <v>35</v>
      </c>
      <c r="D1159" t="s">
        <v>36</v>
      </c>
      <c r="E1159" t="s">
        <v>26</v>
      </c>
      <c r="F1159" t="s">
        <v>2601</v>
      </c>
      <c r="G1159" t="s">
        <v>2602</v>
      </c>
      <c r="H1159" t="s">
        <v>138230</v>
      </c>
      <c r="I1159" t="s">
        <v>147106</v>
      </c>
      <c r="J1159" t="s">
        <v>2603</v>
      </c>
      <c r="K1159" t="s">
        <v>27</v>
      </c>
      <c r="L1159">
        <v>43369</v>
      </c>
      <c r="M1159" t="s">
        <v>28</v>
      </c>
      <c r="N1159" t="s">
        <v>29</v>
      </c>
      <c r="O1159" t="s">
        <v>32</v>
      </c>
      <c r="P1159">
        <v>16</v>
      </c>
      <c r="Q1159">
        <v>1</v>
      </c>
      <c r="R1159">
        <v>15</v>
      </c>
      <c r="S1159">
        <v>1</v>
      </c>
      <c r="T1159">
        <v>15</v>
      </c>
      <c r="U1159">
        <v>0</v>
      </c>
      <c r="V1159">
        <v>0</v>
      </c>
      <c r="W1159">
        <v>0</v>
      </c>
      <c r="X1159">
        <v>0</v>
      </c>
      <c r="Y1159">
        <v>6.25E-2</v>
      </c>
      <c r="Z1159">
        <v>77.426630000000003</v>
      </c>
      <c r="AA1159">
        <v>23.172789999999999</v>
      </c>
      <c r="AB1159">
        <v>1460</v>
      </c>
    </row>
    <row r="1160" spans="1:28" x14ac:dyDescent="0.35">
      <c r="A1160" t="s">
        <v>143723</v>
      </c>
      <c r="B1160" t="s">
        <v>34</v>
      </c>
      <c r="C1160" t="s">
        <v>35</v>
      </c>
      <c r="D1160" t="s">
        <v>36</v>
      </c>
      <c r="E1160" t="s">
        <v>26</v>
      </c>
      <c r="F1160" t="s">
        <v>2715</v>
      </c>
      <c r="G1160" t="s">
        <v>2716</v>
      </c>
      <c r="H1160" t="s">
        <v>138230</v>
      </c>
      <c r="I1160" t="s">
        <v>147106</v>
      </c>
      <c r="J1160" t="s">
        <v>2717</v>
      </c>
      <c r="K1160" t="s">
        <v>27</v>
      </c>
      <c r="L1160">
        <v>43369</v>
      </c>
      <c r="M1160" t="s">
        <v>28</v>
      </c>
      <c r="N1160" t="s">
        <v>29</v>
      </c>
      <c r="O1160" t="s">
        <v>32</v>
      </c>
      <c r="P1160">
        <v>16</v>
      </c>
      <c r="Q1160">
        <v>4</v>
      </c>
      <c r="R1160">
        <v>12</v>
      </c>
      <c r="S1160">
        <v>4</v>
      </c>
      <c r="T1160">
        <v>12</v>
      </c>
      <c r="U1160">
        <v>0</v>
      </c>
      <c r="V1160">
        <v>0</v>
      </c>
      <c r="W1160">
        <v>0</v>
      </c>
      <c r="X1160">
        <v>0</v>
      </c>
      <c r="Y1160">
        <v>0.25</v>
      </c>
      <c r="Z1160">
        <v>77.426379999999995</v>
      </c>
      <c r="AA1160">
        <v>23.17313</v>
      </c>
      <c r="AB1160">
        <v>1420</v>
      </c>
    </row>
    <row r="1161" spans="1:28" x14ac:dyDescent="0.35">
      <c r="A1161" t="s">
        <v>143723</v>
      </c>
      <c r="B1161" t="s">
        <v>34</v>
      </c>
      <c r="C1161" t="s">
        <v>35</v>
      </c>
      <c r="D1161" t="s">
        <v>36</v>
      </c>
      <c r="E1161" t="s">
        <v>26</v>
      </c>
      <c r="F1161" t="s">
        <v>71487</v>
      </c>
      <c r="G1161" t="s">
        <v>71488</v>
      </c>
      <c r="H1161" t="s">
        <v>138230</v>
      </c>
      <c r="I1161" t="s">
        <v>147106</v>
      </c>
      <c r="J1161" t="s">
        <v>71489</v>
      </c>
      <c r="K1161" t="s">
        <v>27</v>
      </c>
      <c r="L1161">
        <v>43369</v>
      </c>
      <c r="M1161" t="s">
        <v>28</v>
      </c>
      <c r="N1161" t="s">
        <v>29</v>
      </c>
      <c r="O1161" t="s">
        <v>32</v>
      </c>
      <c r="P1161">
        <v>16</v>
      </c>
      <c r="Q1161">
        <v>7</v>
      </c>
      <c r="R1161">
        <v>9</v>
      </c>
      <c r="S1161">
        <v>7</v>
      </c>
      <c r="T1161">
        <v>9</v>
      </c>
      <c r="U1161">
        <v>0</v>
      </c>
      <c r="V1161">
        <v>0</v>
      </c>
      <c r="W1161">
        <v>0</v>
      </c>
      <c r="X1161">
        <v>0</v>
      </c>
      <c r="Y1161">
        <v>0.4375</v>
      </c>
      <c r="Z1161">
        <v>77.425560000000004</v>
      </c>
      <c r="AA1161">
        <v>23.171620000000001</v>
      </c>
      <c r="AB1161">
        <v>1393</v>
      </c>
    </row>
    <row r="1162" spans="1:28" x14ac:dyDescent="0.35">
      <c r="A1162" t="s">
        <v>143723</v>
      </c>
      <c r="B1162" t="s">
        <v>34</v>
      </c>
      <c r="C1162" t="s">
        <v>35</v>
      </c>
      <c r="D1162" t="s">
        <v>36</v>
      </c>
      <c r="E1162" t="s">
        <v>26</v>
      </c>
      <c r="F1162" t="s">
        <v>2438</v>
      </c>
      <c r="G1162" t="s">
        <v>2439</v>
      </c>
      <c r="H1162" t="s">
        <v>138230</v>
      </c>
      <c r="I1162" t="s">
        <v>147106</v>
      </c>
      <c r="J1162" t="s">
        <v>2440</v>
      </c>
      <c r="K1162" t="s">
        <v>27</v>
      </c>
      <c r="L1162">
        <v>43369</v>
      </c>
      <c r="M1162" t="s">
        <v>28</v>
      </c>
      <c r="N1162" t="s">
        <v>29</v>
      </c>
      <c r="O1162" t="s">
        <v>32</v>
      </c>
      <c r="P1162">
        <v>16</v>
      </c>
      <c r="Q1162">
        <v>7</v>
      </c>
      <c r="R1162">
        <v>9</v>
      </c>
      <c r="S1162">
        <v>7</v>
      </c>
      <c r="T1162">
        <v>9</v>
      </c>
      <c r="U1162">
        <v>0</v>
      </c>
      <c r="V1162">
        <v>0</v>
      </c>
      <c r="W1162">
        <v>0</v>
      </c>
      <c r="X1162">
        <v>0</v>
      </c>
      <c r="Y1162">
        <v>0.4375</v>
      </c>
      <c r="Z1162">
        <v>77.423929999999999</v>
      </c>
      <c r="AA1162">
        <v>23.171620000000001</v>
      </c>
      <c r="AB1162">
        <v>1500</v>
      </c>
    </row>
    <row r="1163" spans="1:28" x14ac:dyDescent="0.35">
      <c r="A1163" t="s">
        <v>143723</v>
      </c>
      <c r="B1163" t="s">
        <v>34</v>
      </c>
      <c r="C1163" t="s">
        <v>35</v>
      </c>
      <c r="D1163" t="s">
        <v>36</v>
      </c>
      <c r="E1163" t="s">
        <v>26</v>
      </c>
      <c r="F1163" t="s">
        <v>2316</v>
      </c>
      <c r="G1163" t="s">
        <v>2317</v>
      </c>
      <c r="H1163" t="s">
        <v>138750</v>
      </c>
      <c r="I1163" t="s">
        <v>147107</v>
      </c>
      <c r="J1163" t="s">
        <v>2318</v>
      </c>
      <c r="K1163" t="s">
        <v>27</v>
      </c>
      <c r="L1163">
        <v>43369</v>
      </c>
      <c r="M1163" t="s">
        <v>28</v>
      </c>
      <c r="N1163" t="s">
        <v>29</v>
      </c>
      <c r="O1163" t="s">
        <v>32</v>
      </c>
      <c r="P1163">
        <v>16</v>
      </c>
      <c r="Q1163">
        <v>0</v>
      </c>
      <c r="R1163">
        <v>16</v>
      </c>
      <c r="S1163">
        <v>0</v>
      </c>
      <c r="T1163">
        <v>16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77.42286</v>
      </c>
      <c r="AA1163">
        <v>23.171620000000001</v>
      </c>
      <c r="AB1163">
        <v>1466</v>
      </c>
    </row>
    <row r="1164" spans="1:28" x14ac:dyDescent="0.35">
      <c r="A1164" t="s">
        <v>143723</v>
      </c>
      <c r="B1164" t="s">
        <v>34</v>
      </c>
      <c r="C1164" t="s">
        <v>35</v>
      </c>
      <c r="D1164" t="s">
        <v>36</v>
      </c>
      <c r="E1164" t="s">
        <v>26</v>
      </c>
      <c r="F1164" t="s">
        <v>4349</v>
      </c>
      <c r="G1164" t="s">
        <v>4350</v>
      </c>
      <c r="H1164" t="s">
        <v>138750</v>
      </c>
      <c r="I1164" t="s">
        <v>147107</v>
      </c>
      <c r="J1164" t="s">
        <v>4351</v>
      </c>
      <c r="K1164" t="s">
        <v>27</v>
      </c>
      <c r="L1164">
        <v>43369</v>
      </c>
      <c r="M1164" t="s">
        <v>28</v>
      </c>
      <c r="N1164" t="s">
        <v>29</v>
      </c>
      <c r="O1164" t="s">
        <v>32</v>
      </c>
      <c r="P1164">
        <v>16</v>
      </c>
      <c r="Q1164">
        <v>2</v>
      </c>
      <c r="R1164">
        <v>14</v>
      </c>
      <c r="S1164">
        <v>2</v>
      </c>
      <c r="T1164">
        <v>14</v>
      </c>
      <c r="U1164">
        <v>0</v>
      </c>
      <c r="V1164">
        <v>0</v>
      </c>
      <c r="W1164">
        <v>0</v>
      </c>
      <c r="X1164">
        <v>0</v>
      </c>
      <c r="Y1164">
        <v>0.125</v>
      </c>
      <c r="Z1164">
        <v>77.423249999999996</v>
      </c>
      <c r="AA1164">
        <v>23.17202</v>
      </c>
      <c r="AB1164">
        <v>1470</v>
      </c>
    </row>
    <row r="1165" spans="1:28" x14ac:dyDescent="0.35">
      <c r="A1165" t="s">
        <v>143723</v>
      </c>
      <c r="B1165" t="s">
        <v>34</v>
      </c>
      <c r="C1165" t="s">
        <v>35</v>
      </c>
      <c r="D1165" t="s">
        <v>36</v>
      </c>
      <c r="E1165" t="s">
        <v>26</v>
      </c>
      <c r="F1165" t="s">
        <v>3263</v>
      </c>
      <c r="G1165" t="s">
        <v>3264</v>
      </c>
      <c r="H1165" t="s">
        <v>138750</v>
      </c>
      <c r="I1165" t="s">
        <v>147107</v>
      </c>
      <c r="J1165" t="s">
        <v>3265</v>
      </c>
      <c r="K1165" t="s">
        <v>27</v>
      </c>
      <c r="L1165">
        <v>43369</v>
      </c>
      <c r="M1165" t="s">
        <v>28</v>
      </c>
      <c r="N1165" t="s">
        <v>29</v>
      </c>
      <c r="O1165" t="s">
        <v>32</v>
      </c>
      <c r="P1165">
        <v>16</v>
      </c>
      <c r="Q1165">
        <v>6</v>
      </c>
      <c r="R1165">
        <v>10</v>
      </c>
      <c r="S1165">
        <v>6</v>
      </c>
      <c r="T1165">
        <v>10</v>
      </c>
      <c r="U1165">
        <v>0</v>
      </c>
      <c r="V1165">
        <v>0</v>
      </c>
      <c r="W1165">
        <v>0</v>
      </c>
      <c r="X1165">
        <v>0</v>
      </c>
      <c r="Y1165">
        <v>0.375</v>
      </c>
      <c r="Z1165">
        <v>77.425089999999997</v>
      </c>
      <c r="AA1165">
        <v>23.171050000000001</v>
      </c>
      <c r="AB1165">
        <v>1447</v>
      </c>
    </row>
    <row r="1166" spans="1:28" x14ac:dyDescent="0.35">
      <c r="A1166" t="s">
        <v>143723</v>
      </c>
      <c r="B1166" t="s">
        <v>34</v>
      </c>
      <c r="C1166" t="s">
        <v>35</v>
      </c>
      <c r="D1166" t="s">
        <v>36</v>
      </c>
      <c r="E1166" t="s">
        <v>26</v>
      </c>
      <c r="F1166" t="s">
        <v>71490</v>
      </c>
      <c r="G1166" t="s">
        <v>71491</v>
      </c>
      <c r="H1166" t="s">
        <v>138750</v>
      </c>
      <c r="I1166" t="s">
        <v>147107</v>
      </c>
      <c r="J1166" t="s">
        <v>71492</v>
      </c>
      <c r="K1166" t="s">
        <v>27</v>
      </c>
      <c r="L1166">
        <v>43369</v>
      </c>
      <c r="M1166" t="s">
        <v>28</v>
      </c>
      <c r="N1166" t="s">
        <v>29</v>
      </c>
      <c r="O1166" t="s">
        <v>32</v>
      </c>
      <c r="P1166">
        <v>16</v>
      </c>
      <c r="Q1166">
        <v>3</v>
      </c>
      <c r="R1166">
        <v>13</v>
      </c>
      <c r="S1166">
        <v>3</v>
      </c>
      <c r="T1166">
        <v>13</v>
      </c>
      <c r="U1166">
        <v>0</v>
      </c>
      <c r="V1166">
        <v>0</v>
      </c>
      <c r="W1166">
        <v>0</v>
      </c>
      <c r="X1166">
        <v>0</v>
      </c>
      <c r="Y1166">
        <v>0.1875</v>
      </c>
      <c r="Z1166">
        <v>77.424530000000004</v>
      </c>
      <c r="AA1166">
        <v>23.171009999999999</v>
      </c>
      <c r="AB1166">
        <v>1487</v>
      </c>
    </row>
    <row r="1167" spans="1:28" x14ac:dyDescent="0.35">
      <c r="A1167" t="s">
        <v>143723</v>
      </c>
      <c r="B1167" t="s">
        <v>34</v>
      </c>
      <c r="C1167" t="s">
        <v>39048</v>
      </c>
      <c r="D1167" t="s">
        <v>39049</v>
      </c>
      <c r="E1167" t="s">
        <v>26</v>
      </c>
      <c r="F1167" t="s">
        <v>47446</v>
      </c>
      <c r="G1167" t="s">
        <v>47447</v>
      </c>
      <c r="H1167" t="s">
        <v>139117</v>
      </c>
      <c r="I1167" t="s">
        <v>143786</v>
      </c>
      <c r="J1167" t="s">
        <v>47448</v>
      </c>
      <c r="K1167" t="s">
        <v>27</v>
      </c>
      <c r="L1167">
        <v>44188</v>
      </c>
      <c r="M1167" t="s">
        <v>28</v>
      </c>
      <c r="N1167" t="s">
        <v>29</v>
      </c>
      <c r="O1167" t="s">
        <v>30</v>
      </c>
      <c r="P1167">
        <v>8</v>
      </c>
      <c r="Q1167">
        <v>1</v>
      </c>
      <c r="R1167">
        <v>7</v>
      </c>
      <c r="S1167">
        <v>1</v>
      </c>
      <c r="T1167">
        <v>7</v>
      </c>
      <c r="U1167">
        <v>0</v>
      </c>
      <c r="V1167">
        <v>0</v>
      </c>
      <c r="W1167">
        <v>0</v>
      </c>
      <c r="X1167">
        <v>0</v>
      </c>
      <c r="Y1167">
        <v>0.125</v>
      </c>
      <c r="Z1167">
        <v>77.491380000000007</v>
      </c>
      <c r="AA1167">
        <v>23.23969</v>
      </c>
      <c r="AB1167">
        <v>673</v>
      </c>
    </row>
    <row r="1168" spans="1:28" x14ac:dyDescent="0.35">
      <c r="A1168" t="s">
        <v>143723</v>
      </c>
      <c r="B1168" t="s">
        <v>34</v>
      </c>
      <c r="C1168" t="s">
        <v>39048</v>
      </c>
      <c r="D1168" t="s">
        <v>39049</v>
      </c>
      <c r="E1168" t="s">
        <v>26</v>
      </c>
      <c r="F1168" t="s">
        <v>47449</v>
      </c>
      <c r="G1168" t="s">
        <v>47450</v>
      </c>
      <c r="H1168" t="s">
        <v>139117</v>
      </c>
      <c r="I1168" t="s">
        <v>143786</v>
      </c>
      <c r="J1168" t="s">
        <v>47451</v>
      </c>
      <c r="K1168" t="s">
        <v>27</v>
      </c>
      <c r="L1168">
        <v>44188</v>
      </c>
      <c r="M1168" t="s">
        <v>28</v>
      </c>
      <c r="N1168" t="s">
        <v>29</v>
      </c>
      <c r="O1168" t="s">
        <v>30</v>
      </c>
      <c r="P1168">
        <v>8</v>
      </c>
      <c r="Q1168">
        <v>2</v>
      </c>
      <c r="R1168">
        <v>6</v>
      </c>
      <c r="S1168">
        <v>2</v>
      </c>
      <c r="T1168">
        <v>6</v>
      </c>
      <c r="U1168">
        <v>0</v>
      </c>
      <c r="V1168">
        <v>0</v>
      </c>
      <c r="W1168">
        <v>0</v>
      </c>
      <c r="X1168">
        <v>0</v>
      </c>
      <c r="Y1168">
        <v>0.25</v>
      </c>
      <c r="Z1168">
        <v>77.49145</v>
      </c>
      <c r="AA1168">
        <v>23.23939</v>
      </c>
      <c r="AB1168">
        <v>681</v>
      </c>
    </row>
    <row r="1169" spans="1:28" x14ac:dyDescent="0.35">
      <c r="A1169" t="s">
        <v>143723</v>
      </c>
      <c r="B1169" t="s">
        <v>34</v>
      </c>
      <c r="C1169" t="s">
        <v>39048</v>
      </c>
      <c r="D1169" t="s">
        <v>39049</v>
      </c>
      <c r="E1169" t="s">
        <v>26</v>
      </c>
      <c r="F1169" t="s">
        <v>47452</v>
      </c>
      <c r="G1169" t="s">
        <v>47453</v>
      </c>
      <c r="H1169" t="s">
        <v>139117</v>
      </c>
      <c r="I1169" t="s">
        <v>143786</v>
      </c>
      <c r="J1169" t="s">
        <v>47454</v>
      </c>
      <c r="K1169" t="s">
        <v>27</v>
      </c>
      <c r="L1169">
        <v>44188</v>
      </c>
      <c r="M1169" t="s">
        <v>28</v>
      </c>
      <c r="N1169" t="s">
        <v>29</v>
      </c>
      <c r="O1169" t="s">
        <v>30</v>
      </c>
      <c r="P1169">
        <v>8</v>
      </c>
      <c r="Q1169">
        <v>1</v>
      </c>
      <c r="R1169">
        <v>7</v>
      </c>
      <c r="S1169">
        <v>1</v>
      </c>
      <c r="T1169">
        <v>7</v>
      </c>
      <c r="U1169">
        <v>0</v>
      </c>
      <c r="V1169">
        <v>0</v>
      </c>
      <c r="W1169">
        <v>0</v>
      </c>
      <c r="X1169">
        <v>0</v>
      </c>
      <c r="Y1169">
        <v>0.125</v>
      </c>
      <c r="Z1169">
        <v>77.491100000000003</v>
      </c>
      <c r="AA1169">
        <v>23.239270000000001</v>
      </c>
      <c r="AB1169">
        <v>699</v>
      </c>
    </row>
    <row r="1170" spans="1:28" x14ac:dyDescent="0.35">
      <c r="A1170" t="s">
        <v>143723</v>
      </c>
      <c r="B1170" t="s">
        <v>34</v>
      </c>
      <c r="C1170" t="s">
        <v>39048</v>
      </c>
      <c r="D1170" t="s">
        <v>39049</v>
      </c>
      <c r="E1170" t="s">
        <v>26</v>
      </c>
      <c r="F1170" t="s">
        <v>47273</v>
      </c>
      <c r="G1170" t="s">
        <v>47274</v>
      </c>
      <c r="H1170" t="s">
        <v>139117</v>
      </c>
      <c r="I1170" t="s">
        <v>143786</v>
      </c>
      <c r="J1170" t="s">
        <v>47275</v>
      </c>
      <c r="K1170" t="s">
        <v>27</v>
      </c>
      <c r="L1170">
        <v>44188</v>
      </c>
      <c r="M1170" t="s">
        <v>28</v>
      </c>
      <c r="N1170" t="s">
        <v>29</v>
      </c>
      <c r="O1170" t="s">
        <v>30</v>
      </c>
      <c r="P1170">
        <v>8</v>
      </c>
      <c r="Q1170">
        <v>1</v>
      </c>
      <c r="R1170">
        <v>7</v>
      </c>
      <c r="S1170">
        <v>1</v>
      </c>
      <c r="T1170">
        <v>7</v>
      </c>
      <c r="U1170">
        <v>0</v>
      </c>
      <c r="V1170">
        <v>0</v>
      </c>
      <c r="W1170">
        <v>0</v>
      </c>
      <c r="X1170">
        <v>0</v>
      </c>
      <c r="Y1170">
        <v>0.125</v>
      </c>
      <c r="Z1170">
        <v>77.490920000000003</v>
      </c>
      <c r="AA1170">
        <v>23.239509999999999</v>
      </c>
      <c r="AB1170">
        <v>658</v>
      </c>
    </row>
    <row r="1171" spans="1:28" x14ac:dyDescent="0.35">
      <c r="A1171" t="s">
        <v>143723</v>
      </c>
      <c r="B1171" t="s">
        <v>34</v>
      </c>
      <c r="C1171" t="s">
        <v>39048</v>
      </c>
      <c r="D1171" t="s">
        <v>39049</v>
      </c>
      <c r="E1171" t="s">
        <v>26</v>
      </c>
      <c r="F1171" t="s">
        <v>47276</v>
      </c>
      <c r="G1171" t="s">
        <v>47277</v>
      </c>
      <c r="H1171" t="s">
        <v>139117</v>
      </c>
      <c r="I1171" t="s">
        <v>143786</v>
      </c>
      <c r="J1171" t="s">
        <v>47278</v>
      </c>
      <c r="K1171" t="s">
        <v>27</v>
      </c>
      <c r="L1171">
        <v>44188</v>
      </c>
      <c r="M1171" t="s">
        <v>28</v>
      </c>
      <c r="N1171" t="s">
        <v>29</v>
      </c>
      <c r="O1171" t="s">
        <v>30</v>
      </c>
      <c r="P1171">
        <v>8</v>
      </c>
      <c r="Q1171">
        <v>0</v>
      </c>
      <c r="R1171">
        <v>8</v>
      </c>
      <c r="S1171">
        <v>0</v>
      </c>
      <c r="T1171">
        <v>8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77.490830000000003</v>
      </c>
      <c r="AA1171">
        <v>23.238980000000002</v>
      </c>
      <c r="AB1171">
        <v>686</v>
      </c>
    </row>
    <row r="1172" spans="1:28" x14ac:dyDescent="0.35">
      <c r="A1172" t="s">
        <v>143723</v>
      </c>
      <c r="B1172" t="s">
        <v>34</v>
      </c>
      <c r="C1172" t="s">
        <v>39048</v>
      </c>
      <c r="D1172" t="s">
        <v>39049</v>
      </c>
      <c r="E1172" t="s">
        <v>26</v>
      </c>
      <c r="F1172" t="s">
        <v>47383</v>
      </c>
      <c r="G1172" t="s">
        <v>47384</v>
      </c>
      <c r="H1172" t="s">
        <v>139117</v>
      </c>
      <c r="I1172" t="s">
        <v>143786</v>
      </c>
      <c r="J1172" t="s">
        <v>47385</v>
      </c>
      <c r="K1172" t="s">
        <v>27</v>
      </c>
      <c r="L1172">
        <v>44188</v>
      </c>
      <c r="M1172" t="s">
        <v>28</v>
      </c>
      <c r="N1172" t="s">
        <v>29</v>
      </c>
      <c r="O1172" t="s">
        <v>30</v>
      </c>
      <c r="P1172">
        <v>8</v>
      </c>
      <c r="Q1172">
        <v>1</v>
      </c>
      <c r="R1172">
        <v>7</v>
      </c>
      <c r="S1172">
        <v>1</v>
      </c>
      <c r="T1172">
        <v>7</v>
      </c>
      <c r="U1172">
        <v>0</v>
      </c>
      <c r="V1172">
        <v>0</v>
      </c>
      <c r="W1172">
        <v>0</v>
      </c>
      <c r="X1172">
        <v>0</v>
      </c>
      <c r="Y1172">
        <v>0.125</v>
      </c>
      <c r="Z1172">
        <v>77.490480000000005</v>
      </c>
      <c r="AA1172">
        <v>23.239059999999998</v>
      </c>
      <c r="AB1172">
        <v>671</v>
      </c>
    </row>
    <row r="1173" spans="1:28" x14ac:dyDescent="0.35">
      <c r="A1173" t="s">
        <v>143723</v>
      </c>
      <c r="B1173" t="s">
        <v>34</v>
      </c>
      <c r="C1173" t="s">
        <v>39048</v>
      </c>
      <c r="D1173" t="s">
        <v>39049</v>
      </c>
      <c r="E1173" t="s">
        <v>26</v>
      </c>
      <c r="F1173" t="s">
        <v>47386</v>
      </c>
      <c r="G1173" t="s">
        <v>47384</v>
      </c>
      <c r="H1173" t="s">
        <v>139117</v>
      </c>
      <c r="I1173" t="s">
        <v>143786</v>
      </c>
      <c r="J1173" t="s">
        <v>47385</v>
      </c>
      <c r="K1173" t="s">
        <v>27</v>
      </c>
      <c r="L1173">
        <v>44188</v>
      </c>
      <c r="M1173" t="s">
        <v>31</v>
      </c>
      <c r="N1173" t="s">
        <v>29</v>
      </c>
      <c r="O1173" t="s">
        <v>30</v>
      </c>
      <c r="P1173">
        <v>8</v>
      </c>
      <c r="Q1173">
        <v>0</v>
      </c>
      <c r="R1173">
        <v>8</v>
      </c>
      <c r="S1173">
        <v>0</v>
      </c>
      <c r="T1173">
        <v>8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77.490480000000005</v>
      </c>
      <c r="AA1173">
        <v>23.239059999999998</v>
      </c>
      <c r="AB1173">
        <v>671</v>
      </c>
    </row>
    <row r="1174" spans="1:28" x14ac:dyDescent="0.35">
      <c r="A1174" t="s">
        <v>143723</v>
      </c>
      <c r="B1174" t="s">
        <v>34</v>
      </c>
      <c r="C1174" t="s">
        <v>39048</v>
      </c>
      <c r="D1174" t="s">
        <v>39049</v>
      </c>
      <c r="E1174" t="s">
        <v>26</v>
      </c>
      <c r="F1174" t="s">
        <v>47441</v>
      </c>
      <c r="G1174" t="s">
        <v>47442</v>
      </c>
      <c r="H1174" t="s">
        <v>139117</v>
      </c>
      <c r="I1174" t="s">
        <v>143786</v>
      </c>
      <c r="J1174" t="s">
        <v>47443</v>
      </c>
      <c r="K1174" t="s">
        <v>27</v>
      </c>
      <c r="L1174">
        <v>44188</v>
      </c>
      <c r="M1174" t="s">
        <v>28</v>
      </c>
      <c r="N1174" t="s">
        <v>29</v>
      </c>
      <c r="O1174" t="s">
        <v>30</v>
      </c>
      <c r="P1174">
        <v>8</v>
      </c>
      <c r="Q1174">
        <v>3</v>
      </c>
      <c r="R1174">
        <v>5</v>
      </c>
      <c r="S1174">
        <v>3</v>
      </c>
      <c r="T1174">
        <v>5</v>
      </c>
      <c r="U1174">
        <v>0</v>
      </c>
      <c r="V1174">
        <v>0</v>
      </c>
      <c r="W1174">
        <v>0</v>
      </c>
      <c r="X1174">
        <v>0</v>
      </c>
      <c r="Y1174">
        <v>0.375</v>
      </c>
      <c r="Z1174">
        <v>77.490359999999995</v>
      </c>
      <c r="AA1174">
        <v>23.238589999999999</v>
      </c>
      <c r="AB1174">
        <v>689</v>
      </c>
    </row>
    <row r="1175" spans="1:28" x14ac:dyDescent="0.35">
      <c r="A1175" t="s">
        <v>143723</v>
      </c>
      <c r="B1175" t="s">
        <v>34</v>
      </c>
      <c r="C1175" t="s">
        <v>39048</v>
      </c>
      <c r="D1175" t="s">
        <v>39049</v>
      </c>
      <c r="E1175" t="s">
        <v>26</v>
      </c>
      <c r="F1175" t="s">
        <v>47444</v>
      </c>
      <c r="G1175" t="s">
        <v>47442</v>
      </c>
      <c r="H1175" t="s">
        <v>139117</v>
      </c>
      <c r="I1175" t="s">
        <v>143786</v>
      </c>
      <c r="J1175" t="s">
        <v>47443</v>
      </c>
      <c r="K1175" t="s">
        <v>27</v>
      </c>
      <c r="L1175">
        <v>44188</v>
      </c>
      <c r="M1175" t="s">
        <v>31</v>
      </c>
      <c r="N1175" t="s">
        <v>29</v>
      </c>
      <c r="O1175" t="s">
        <v>30</v>
      </c>
      <c r="P1175">
        <v>8</v>
      </c>
      <c r="Q1175">
        <v>0</v>
      </c>
      <c r="R1175">
        <v>8</v>
      </c>
      <c r="S1175">
        <v>0</v>
      </c>
      <c r="T1175">
        <v>8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77.490359999999995</v>
      </c>
      <c r="AA1175">
        <v>23.238589999999999</v>
      </c>
      <c r="AB1175">
        <v>689</v>
      </c>
    </row>
    <row r="1176" spans="1:28" x14ac:dyDescent="0.35">
      <c r="A1176" t="s">
        <v>143723</v>
      </c>
      <c r="B1176" t="s">
        <v>34</v>
      </c>
      <c r="C1176" t="s">
        <v>39048</v>
      </c>
      <c r="D1176" t="s">
        <v>39049</v>
      </c>
      <c r="E1176" t="s">
        <v>26</v>
      </c>
      <c r="F1176" t="s">
        <v>46228</v>
      </c>
      <c r="G1176" t="s">
        <v>46229</v>
      </c>
      <c r="H1176" t="s">
        <v>139117</v>
      </c>
      <c r="I1176" t="s">
        <v>143786</v>
      </c>
      <c r="J1176" t="s">
        <v>46230</v>
      </c>
      <c r="K1176" t="s">
        <v>27</v>
      </c>
      <c r="L1176">
        <v>44188</v>
      </c>
      <c r="M1176" t="s">
        <v>28</v>
      </c>
      <c r="N1176" t="s">
        <v>29</v>
      </c>
      <c r="O1176" t="s">
        <v>30</v>
      </c>
      <c r="P1176">
        <v>8</v>
      </c>
      <c r="Q1176">
        <v>1</v>
      </c>
      <c r="R1176">
        <v>7</v>
      </c>
      <c r="S1176">
        <v>1</v>
      </c>
      <c r="T1176">
        <v>7</v>
      </c>
      <c r="U1176">
        <v>0</v>
      </c>
      <c r="V1176">
        <v>0</v>
      </c>
      <c r="W1176">
        <v>0</v>
      </c>
      <c r="X1176">
        <v>0</v>
      </c>
      <c r="Y1176">
        <v>0.125</v>
      </c>
      <c r="Z1176">
        <v>77.491759999999999</v>
      </c>
      <c r="AA1176">
        <v>23.240079999999999</v>
      </c>
      <c r="AB1176">
        <v>789</v>
      </c>
    </row>
    <row r="1177" spans="1:28" x14ac:dyDescent="0.35">
      <c r="A1177" t="s">
        <v>143723</v>
      </c>
      <c r="B1177" t="s">
        <v>34</v>
      </c>
      <c r="C1177" t="s">
        <v>39048</v>
      </c>
      <c r="D1177" t="s">
        <v>39049</v>
      </c>
      <c r="E1177" t="s">
        <v>26</v>
      </c>
      <c r="F1177" t="s">
        <v>47445</v>
      </c>
      <c r="G1177" t="s">
        <v>46229</v>
      </c>
      <c r="H1177" t="s">
        <v>139117</v>
      </c>
      <c r="I1177" t="s">
        <v>143786</v>
      </c>
      <c r="J1177" t="s">
        <v>46230</v>
      </c>
      <c r="K1177" t="s">
        <v>27</v>
      </c>
      <c r="L1177">
        <v>44188</v>
      </c>
      <c r="M1177" t="s">
        <v>31</v>
      </c>
      <c r="N1177" t="s">
        <v>29</v>
      </c>
      <c r="O1177" t="s">
        <v>30</v>
      </c>
      <c r="P1177">
        <v>8</v>
      </c>
      <c r="Q1177">
        <v>0</v>
      </c>
      <c r="R1177">
        <v>8</v>
      </c>
      <c r="S1177">
        <v>0</v>
      </c>
      <c r="T1177">
        <v>8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77.491759999999999</v>
      </c>
      <c r="AA1177">
        <v>23.240079999999999</v>
      </c>
      <c r="AB1177">
        <v>789</v>
      </c>
    </row>
    <row r="1178" spans="1:28" x14ac:dyDescent="0.35">
      <c r="A1178" t="s">
        <v>143723</v>
      </c>
      <c r="B1178" t="s">
        <v>34</v>
      </c>
      <c r="C1178" t="s">
        <v>39048</v>
      </c>
      <c r="D1178" t="s">
        <v>39049</v>
      </c>
      <c r="E1178" t="s">
        <v>26</v>
      </c>
      <c r="F1178" t="s">
        <v>46580</v>
      </c>
      <c r="G1178" t="s">
        <v>46581</v>
      </c>
      <c r="H1178" t="s">
        <v>143408</v>
      </c>
      <c r="I1178" t="s">
        <v>143802</v>
      </c>
      <c r="J1178" t="s">
        <v>46582</v>
      </c>
      <c r="K1178" t="s">
        <v>27</v>
      </c>
      <c r="L1178">
        <v>44191</v>
      </c>
      <c r="M1178" t="s">
        <v>28</v>
      </c>
      <c r="N1178" t="s">
        <v>29</v>
      </c>
      <c r="O1178" t="s">
        <v>30</v>
      </c>
      <c r="P1178">
        <v>8</v>
      </c>
      <c r="Q1178">
        <v>2</v>
      </c>
      <c r="R1178">
        <v>6</v>
      </c>
      <c r="S1178">
        <v>2</v>
      </c>
      <c r="T1178">
        <v>6</v>
      </c>
      <c r="U1178">
        <v>0</v>
      </c>
      <c r="V1178">
        <v>0</v>
      </c>
      <c r="W1178">
        <v>0</v>
      </c>
      <c r="X1178">
        <v>0</v>
      </c>
      <c r="Y1178">
        <v>0.25</v>
      </c>
      <c r="Z1178">
        <v>77.49091</v>
      </c>
      <c r="AA1178">
        <v>23.243469999999999</v>
      </c>
      <c r="AB1178">
        <v>1680</v>
      </c>
    </row>
    <row r="1179" spans="1:28" x14ac:dyDescent="0.35">
      <c r="A1179" t="s">
        <v>143723</v>
      </c>
      <c r="B1179" t="s">
        <v>34</v>
      </c>
      <c r="C1179" t="s">
        <v>39048</v>
      </c>
      <c r="D1179" t="s">
        <v>39049</v>
      </c>
      <c r="E1179" t="s">
        <v>26</v>
      </c>
      <c r="F1179" t="s">
        <v>48463</v>
      </c>
      <c r="G1179" t="s">
        <v>48464</v>
      </c>
      <c r="H1179" t="s">
        <v>143408</v>
      </c>
      <c r="I1179" t="s">
        <v>143802</v>
      </c>
      <c r="J1179" t="s">
        <v>48465</v>
      </c>
      <c r="K1179" t="s">
        <v>27</v>
      </c>
      <c r="L1179">
        <v>44191</v>
      </c>
      <c r="M1179" t="s">
        <v>28</v>
      </c>
      <c r="N1179" t="s">
        <v>29</v>
      </c>
      <c r="O1179" t="s">
        <v>30</v>
      </c>
      <c r="P1179">
        <v>8</v>
      </c>
      <c r="Q1179">
        <v>2</v>
      </c>
      <c r="R1179">
        <v>6</v>
      </c>
      <c r="S1179">
        <v>2</v>
      </c>
      <c r="T1179">
        <v>6</v>
      </c>
      <c r="U1179">
        <v>0</v>
      </c>
      <c r="V1179">
        <v>0</v>
      </c>
      <c r="W1179">
        <v>0</v>
      </c>
      <c r="X1179">
        <v>0</v>
      </c>
      <c r="Y1179">
        <v>0.25</v>
      </c>
      <c r="Z1179">
        <v>77.490830000000003</v>
      </c>
      <c r="AA1179">
        <v>23.245229999999999</v>
      </c>
      <c r="AB1179">
        <v>1795</v>
      </c>
    </row>
    <row r="1180" spans="1:28" x14ac:dyDescent="0.35">
      <c r="A1180" t="s">
        <v>143723</v>
      </c>
      <c r="B1180" t="s">
        <v>34</v>
      </c>
      <c r="C1180" t="s">
        <v>39048</v>
      </c>
      <c r="D1180" t="s">
        <v>39049</v>
      </c>
      <c r="E1180" t="s">
        <v>26</v>
      </c>
      <c r="F1180" t="s">
        <v>49657</v>
      </c>
      <c r="G1180" t="s">
        <v>49658</v>
      </c>
      <c r="H1180" t="s">
        <v>143408</v>
      </c>
      <c r="I1180" t="s">
        <v>143802</v>
      </c>
      <c r="J1180" t="s">
        <v>49659</v>
      </c>
      <c r="K1180" t="s">
        <v>27</v>
      </c>
      <c r="L1180">
        <v>44191</v>
      </c>
      <c r="M1180" t="s">
        <v>28</v>
      </c>
      <c r="N1180" t="s">
        <v>29</v>
      </c>
      <c r="O1180" t="s">
        <v>30</v>
      </c>
      <c r="P1180">
        <v>8</v>
      </c>
      <c r="Q1180">
        <v>1</v>
      </c>
      <c r="R1180">
        <v>7</v>
      </c>
      <c r="S1180">
        <v>1</v>
      </c>
      <c r="T1180">
        <v>7</v>
      </c>
      <c r="U1180">
        <v>0</v>
      </c>
      <c r="V1180">
        <v>0</v>
      </c>
      <c r="W1180">
        <v>0</v>
      </c>
      <c r="X1180">
        <v>0</v>
      </c>
      <c r="Y1180">
        <v>0.125</v>
      </c>
      <c r="Z1180">
        <v>77.490539999999996</v>
      </c>
      <c r="AA1180">
        <v>23.24464</v>
      </c>
      <c r="AB1180">
        <v>1661</v>
      </c>
    </row>
    <row r="1181" spans="1:28" x14ac:dyDescent="0.35">
      <c r="A1181" t="s">
        <v>143723</v>
      </c>
      <c r="B1181" t="s">
        <v>34</v>
      </c>
      <c r="C1181" t="s">
        <v>39048</v>
      </c>
      <c r="D1181" t="s">
        <v>39049</v>
      </c>
      <c r="E1181" t="s">
        <v>26</v>
      </c>
      <c r="F1181" t="s">
        <v>46016</v>
      </c>
      <c r="G1181" t="s">
        <v>46017</v>
      </c>
      <c r="H1181" t="s">
        <v>143408</v>
      </c>
      <c r="I1181" t="s">
        <v>143802</v>
      </c>
      <c r="J1181" t="s">
        <v>46018</v>
      </c>
      <c r="K1181" t="s">
        <v>27</v>
      </c>
      <c r="L1181">
        <v>44191</v>
      </c>
      <c r="M1181" t="s">
        <v>28</v>
      </c>
      <c r="N1181" t="s">
        <v>29</v>
      </c>
      <c r="O1181" t="s">
        <v>30</v>
      </c>
      <c r="P1181">
        <v>8</v>
      </c>
      <c r="Q1181">
        <v>2</v>
      </c>
      <c r="R1181">
        <v>6</v>
      </c>
      <c r="S1181">
        <v>2</v>
      </c>
      <c r="T1181">
        <v>6</v>
      </c>
      <c r="U1181">
        <v>0</v>
      </c>
      <c r="V1181">
        <v>0</v>
      </c>
      <c r="W1181">
        <v>0</v>
      </c>
      <c r="X1181">
        <v>0</v>
      </c>
      <c r="Y1181">
        <v>0.25</v>
      </c>
      <c r="Z1181">
        <v>77.490279999999998</v>
      </c>
      <c r="AA1181">
        <v>23.24409</v>
      </c>
      <c r="AB1181">
        <v>1670</v>
      </c>
    </row>
    <row r="1182" spans="1:28" x14ac:dyDescent="0.35">
      <c r="A1182" t="s">
        <v>143723</v>
      </c>
      <c r="B1182" t="s">
        <v>34</v>
      </c>
      <c r="C1182" t="s">
        <v>39048</v>
      </c>
      <c r="D1182" t="s">
        <v>39049</v>
      </c>
      <c r="E1182" t="s">
        <v>26</v>
      </c>
      <c r="F1182" t="s">
        <v>45697</v>
      </c>
      <c r="G1182" t="s">
        <v>45698</v>
      </c>
      <c r="H1182" t="s">
        <v>143408</v>
      </c>
      <c r="I1182" t="s">
        <v>143802</v>
      </c>
      <c r="J1182" t="s">
        <v>45699</v>
      </c>
      <c r="K1182" t="s">
        <v>27</v>
      </c>
      <c r="L1182">
        <v>44191</v>
      </c>
      <c r="M1182" t="s">
        <v>28</v>
      </c>
      <c r="N1182" t="s">
        <v>29</v>
      </c>
      <c r="O1182" t="s">
        <v>30</v>
      </c>
      <c r="P1182">
        <v>8</v>
      </c>
      <c r="Q1182">
        <v>6</v>
      </c>
      <c r="R1182">
        <v>2</v>
      </c>
      <c r="S1182">
        <v>6</v>
      </c>
      <c r="T1182">
        <v>2</v>
      </c>
      <c r="U1182">
        <v>0</v>
      </c>
      <c r="V1182">
        <v>0</v>
      </c>
      <c r="W1182">
        <v>0</v>
      </c>
      <c r="X1182">
        <v>0</v>
      </c>
      <c r="Y1182">
        <v>0.75</v>
      </c>
      <c r="Z1182">
        <v>77.489900000000006</v>
      </c>
      <c r="AA1182">
        <v>23.24333</v>
      </c>
      <c r="AB1182">
        <v>1700</v>
      </c>
    </row>
    <row r="1183" spans="1:28" x14ac:dyDescent="0.35">
      <c r="A1183" t="s">
        <v>143723</v>
      </c>
      <c r="B1183" t="s">
        <v>34</v>
      </c>
      <c r="C1183" t="s">
        <v>39048</v>
      </c>
      <c r="D1183" t="s">
        <v>39049</v>
      </c>
      <c r="E1183" t="s">
        <v>26</v>
      </c>
      <c r="F1183" t="s">
        <v>46019</v>
      </c>
      <c r="G1183" t="s">
        <v>46020</v>
      </c>
      <c r="H1183" t="s">
        <v>143408</v>
      </c>
      <c r="I1183" t="s">
        <v>143802</v>
      </c>
      <c r="J1183" t="s">
        <v>46021</v>
      </c>
      <c r="K1183" t="s">
        <v>27</v>
      </c>
      <c r="L1183">
        <v>44191</v>
      </c>
      <c r="M1183" t="s">
        <v>28</v>
      </c>
      <c r="N1183" t="s">
        <v>29</v>
      </c>
      <c r="O1183" t="s">
        <v>30</v>
      </c>
      <c r="P1183">
        <v>8</v>
      </c>
      <c r="Q1183">
        <v>0</v>
      </c>
      <c r="R1183">
        <v>8</v>
      </c>
      <c r="S1183">
        <v>0</v>
      </c>
      <c r="T1183">
        <v>8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77.492769999999993</v>
      </c>
      <c r="AA1183">
        <v>23.245049999999999</v>
      </c>
      <c r="AB1183">
        <v>1690</v>
      </c>
    </row>
    <row r="1184" spans="1:28" x14ac:dyDescent="0.35">
      <c r="A1184" t="s">
        <v>143723</v>
      </c>
      <c r="B1184" t="s">
        <v>34</v>
      </c>
      <c r="C1184" t="s">
        <v>39048</v>
      </c>
      <c r="D1184" t="s">
        <v>39049</v>
      </c>
      <c r="E1184" t="s">
        <v>26</v>
      </c>
      <c r="F1184" t="s">
        <v>49597</v>
      </c>
      <c r="G1184" t="s">
        <v>49598</v>
      </c>
      <c r="H1184" t="s">
        <v>143408</v>
      </c>
      <c r="I1184" t="s">
        <v>143802</v>
      </c>
      <c r="J1184" t="s">
        <v>49599</v>
      </c>
      <c r="K1184" t="s">
        <v>27</v>
      </c>
      <c r="L1184">
        <v>44191</v>
      </c>
      <c r="M1184" t="s">
        <v>28</v>
      </c>
      <c r="N1184" t="s">
        <v>29</v>
      </c>
      <c r="O1184" t="s">
        <v>30</v>
      </c>
      <c r="P1184">
        <v>8</v>
      </c>
      <c r="Q1184">
        <v>2</v>
      </c>
      <c r="R1184">
        <v>6</v>
      </c>
      <c r="S1184">
        <v>2</v>
      </c>
      <c r="T1184">
        <v>6</v>
      </c>
      <c r="U1184">
        <v>0</v>
      </c>
      <c r="V1184">
        <v>0</v>
      </c>
      <c r="W1184">
        <v>0</v>
      </c>
      <c r="X1184">
        <v>0</v>
      </c>
      <c r="Y1184">
        <v>0.25</v>
      </c>
      <c r="Z1184">
        <v>77.492450000000005</v>
      </c>
      <c r="AA1184">
        <v>23.245539999999998</v>
      </c>
      <c r="AB1184">
        <v>1779</v>
      </c>
    </row>
    <row r="1185" spans="1:28" x14ac:dyDescent="0.35">
      <c r="A1185" t="s">
        <v>143723</v>
      </c>
      <c r="B1185" t="s">
        <v>34</v>
      </c>
      <c r="C1185" t="s">
        <v>39048</v>
      </c>
      <c r="D1185" t="s">
        <v>39049</v>
      </c>
      <c r="E1185" t="s">
        <v>26</v>
      </c>
      <c r="F1185" t="s">
        <v>46179</v>
      </c>
      <c r="G1185" t="s">
        <v>46180</v>
      </c>
      <c r="H1185" t="s">
        <v>143408</v>
      </c>
      <c r="I1185" t="s">
        <v>143802</v>
      </c>
      <c r="J1185" t="s">
        <v>46181</v>
      </c>
      <c r="K1185" t="s">
        <v>27</v>
      </c>
      <c r="L1185">
        <v>44191</v>
      </c>
      <c r="M1185" t="s">
        <v>28</v>
      </c>
      <c r="N1185" t="s">
        <v>29</v>
      </c>
      <c r="O1185" t="s">
        <v>30</v>
      </c>
      <c r="P1185">
        <v>8</v>
      </c>
      <c r="Q1185">
        <v>2</v>
      </c>
      <c r="R1185">
        <v>6</v>
      </c>
      <c r="S1185">
        <v>2</v>
      </c>
      <c r="T1185">
        <v>6</v>
      </c>
      <c r="U1185">
        <v>0</v>
      </c>
      <c r="V1185">
        <v>0</v>
      </c>
      <c r="W1185">
        <v>0</v>
      </c>
      <c r="X1185">
        <v>0</v>
      </c>
      <c r="Y1185">
        <v>0.25</v>
      </c>
      <c r="Z1185">
        <v>77.492729999999995</v>
      </c>
      <c r="AA1185">
        <v>23.245830000000002</v>
      </c>
      <c r="AB1185">
        <v>1761</v>
      </c>
    </row>
    <row r="1186" spans="1:28" x14ac:dyDescent="0.35">
      <c r="A1186" t="s">
        <v>143723</v>
      </c>
      <c r="B1186" t="s">
        <v>34</v>
      </c>
      <c r="C1186" t="s">
        <v>39048</v>
      </c>
      <c r="D1186" t="s">
        <v>39049</v>
      </c>
      <c r="E1186" t="s">
        <v>26</v>
      </c>
      <c r="F1186" t="s">
        <v>49600</v>
      </c>
      <c r="G1186" t="s">
        <v>49601</v>
      </c>
      <c r="H1186" t="s">
        <v>143409</v>
      </c>
      <c r="I1186" t="s">
        <v>143803</v>
      </c>
      <c r="J1186" t="s">
        <v>49602</v>
      </c>
      <c r="K1186" t="s">
        <v>27</v>
      </c>
      <c r="L1186">
        <v>44191</v>
      </c>
      <c r="M1186" t="s">
        <v>28</v>
      </c>
      <c r="N1186" t="s">
        <v>29</v>
      </c>
      <c r="O1186" t="s">
        <v>30</v>
      </c>
      <c r="P1186">
        <v>8</v>
      </c>
      <c r="Q1186">
        <v>4</v>
      </c>
      <c r="R1186">
        <v>4</v>
      </c>
      <c r="S1186">
        <v>4</v>
      </c>
      <c r="T1186">
        <v>4</v>
      </c>
      <c r="U1186">
        <v>0</v>
      </c>
      <c r="V1186">
        <v>0</v>
      </c>
      <c r="W1186">
        <v>0</v>
      </c>
      <c r="X1186">
        <v>0</v>
      </c>
      <c r="Y1186">
        <v>0.5</v>
      </c>
      <c r="Z1186">
        <v>77.492699999999999</v>
      </c>
      <c r="AA1186">
        <v>23.246369999999999</v>
      </c>
      <c r="AB1186">
        <v>1785</v>
      </c>
    </row>
    <row r="1187" spans="1:28" x14ac:dyDescent="0.35">
      <c r="A1187" t="s">
        <v>143723</v>
      </c>
      <c r="B1187" t="s">
        <v>34</v>
      </c>
      <c r="C1187" t="s">
        <v>39048</v>
      </c>
      <c r="D1187" t="s">
        <v>39049</v>
      </c>
      <c r="E1187" t="s">
        <v>26</v>
      </c>
      <c r="F1187" t="s">
        <v>49932</v>
      </c>
      <c r="G1187" t="s">
        <v>49933</v>
      </c>
      <c r="H1187" t="s">
        <v>143409</v>
      </c>
      <c r="I1187" t="s">
        <v>143803</v>
      </c>
      <c r="J1187" t="s">
        <v>49934</v>
      </c>
      <c r="K1187" t="s">
        <v>27</v>
      </c>
      <c r="L1187">
        <v>44191</v>
      </c>
      <c r="M1187" t="s">
        <v>28</v>
      </c>
      <c r="N1187" t="s">
        <v>29</v>
      </c>
      <c r="O1187" t="s">
        <v>30</v>
      </c>
      <c r="P1187">
        <v>8</v>
      </c>
      <c r="Q1187">
        <v>0</v>
      </c>
      <c r="R1187">
        <v>8</v>
      </c>
      <c r="S1187">
        <v>0</v>
      </c>
      <c r="T1187">
        <v>8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77.492800000000003</v>
      </c>
      <c r="AA1187">
        <v>23.24485</v>
      </c>
      <c r="AB1187">
        <v>1728</v>
      </c>
    </row>
    <row r="1188" spans="1:28" x14ac:dyDescent="0.35">
      <c r="A1188" t="s">
        <v>143723</v>
      </c>
      <c r="B1188" t="s">
        <v>34</v>
      </c>
      <c r="C1188" t="s">
        <v>39048</v>
      </c>
      <c r="D1188" t="s">
        <v>39049</v>
      </c>
      <c r="E1188" t="s">
        <v>26</v>
      </c>
      <c r="F1188" t="s">
        <v>42239</v>
      </c>
      <c r="G1188" t="s">
        <v>42240</v>
      </c>
      <c r="H1188" t="s">
        <v>143409</v>
      </c>
      <c r="I1188" t="s">
        <v>143803</v>
      </c>
      <c r="J1188" t="s">
        <v>42241</v>
      </c>
      <c r="K1188" t="s">
        <v>27</v>
      </c>
      <c r="L1188">
        <v>44191</v>
      </c>
      <c r="M1188" t="s">
        <v>28</v>
      </c>
      <c r="N1188" t="s">
        <v>29</v>
      </c>
      <c r="O1188" t="s">
        <v>30</v>
      </c>
      <c r="P1188">
        <v>8</v>
      </c>
      <c r="Q1188">
        <v>1</v>
      </c>
      <c r="R1188">
        <v>7</v>
      </c>
      <c r="S1188">
        <v>1</v>
      </c>
      <c r="T1188">
        <v>7</v>
      </c>
      <c r="U1188">
        <v>0</v>
      </c>
      <c r="V1188">
        <v>0</v>
      </c>
      <c r="W1188">
        <v>0</v>
      </c>
      <c r="X1188">
        <v>0</v>
      </c>
      <c r="Y1188">
        <v>0.125</v>
      </c>
      <c r="Z1188">
        <v>77.49288</v>
      </c>
      <c r="AA1188">
        <v>23.244350000000001</v>
      </c>
      <c r="AB1188">
        <v>1746</v>
      </c>
    </row>
    <row r="1189" spans="1:28" x14ac:dyDescent="0.35">
      <c r="A1189" t="s">
        <v>143723</v>
      </c>
      <c r="B1189" t="s">
        <v>34</v>
      </c>
      <c r="C1189" t="s">
        <v>39048</v>
      </c>
      <c r="D1189" t="s">
        <v>39049</v>
      </c>
      <c r="E1189" t="s">
        <v>26</v>
      </c>
      <c r="F1189" t="s">
        <v>42867</v>
      </c>
      <c r="G1189" t="s">
        <v>42240</v>
      </c>
      <c r="H1189" t="s">
        <v>143409</v>
      </c>
      <c r="I1189" t="s">
        <v>143803</v>
      </c>
      <c r="J1189" t="s">
        <v>42241</v>
      </c>
      <c r="K1189" t="s">
        <v>27</v>
      </c>
      <c r="L1189">
        <v>44191</v>
      </c>
      <c r="M1189" t="s">
        <v>31</v>
      </c>
      <c r="N1189" t="s">
        <v>29</v>
      </c>
      <c r="O1189" t="s">
        <v>30</v>
      </c>
      <c r="P1189">
        <v>8</v>
      </c>
      <c r="Q1189">
        <v>0</v>
      </c>
      <c r="R1189">
        <v>8</v>
      </c>
      <c r="S1189">
        <v>0</v>
      </c>
      <c r="T1189">
        <v>8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77.49288</v>
      </c>
      <c r="AA1189">
        <v>23.244350000000001</v>
      </c>
      <c r="AB1189">
        <v>1746</v>
      </c>
    </row>
    <row r="1190" spans="1:28" x14ac:dyDescent="0.35">
      <c r="A1190" t="s">
        <v>143723</v>
      </c>
      <c r="B1190" t="s">
        <v>34</v>
      </c>
      <c r="C1190" t="s">
        <v>39048</v>
      </c>
      <c r="D1190" t="s">
        <v>39049</v>
      </c>
      <c r="E1190" t="s">
        <v>26</v>
      </c>
      <c r="F1190" t="s">
        <v>45466</v>
      </c>
      <c r="G1190" t="s">
        <v>45467</v>
      </c>
      <c r="H1190" t="s">
        <v>143409</v>
      </c>
      <c r="I1190" t="s">
        <v>143803</v>
      </c>
      <c r="J1190" t="s">
        <v>45468</v>
      </c>
      <c r="K1190" t="s">
        <v>27</v>
      </c>
      <c r="L1190">
        <v>44191</v>
      </c>
      <c r="M1190" t="s">
        <v>28</v>
      </c>
      <c r="N1190" t="s">
        <v>29</v>
      </c>
      <c r="O1190" t="s">
        <v>30</v>
      </c>
      <c r="P1190">
        <v>8</v>
      </c>
      <c r="Q1190">
        <v>2</v>
      </c>
      <c r="R1190">
        <v>6</v>
      </c>
      <c r="S1190">
        <v>2</v>
      </c>
      <c r="T1190">
        <v>6</v>
      </c>
      <c r="U1190">
        <v>0</v>
      </c>
      <c r="V1190">
        <v>0</v>
      </c>
      <c r="W1190">
        <v>0</v>
      </c>
      <c r="X1190">
        <v>0</v>
      </c>
      <c r="Y1190">
        <v>0.25</v>
      </c>
      <c r="Z1190">
        <v>77.493250000000003</v>
      </c>
      <c r="AA1190">
        <v>23.244910000000001</v>
      </c>
      <c r="AB1190">
        <v>1748</v>
      </c>
    </row>
    <row r="1191" spans="1:28" x14ac:dyDescent="0.35">
      <c r="A1191" t="s">
        <v>143723</v>
      </c>
      <c r="B1191" t="s">
        <v>34</v>
      </c>
      <c r="C1191" t="s">
        <v>39048</v>
      </c>
      <c r="D1191" t="s">
        <v>39049</v>
      </c>
      <c r="E1191" t="s">
        <v>26</v>
      </c>
      <c r="F1191" t="s">
        <v>48289</v>
      </c>
      <c r="G1191" t="s">
        <v>45467</v>
      </c>
      <c r="H1191" t="s">
        <v>143409</v>
      </c>
      <c r="I1191" t="s">
        <v>143803</v>
      </c>
      <c r="J1191" t="s">
        <v>45468</v>
      </c>
      <c r="K1191" t="s">
        <v>27</v>
      </c>
      <c r="L1191">
        <v>44191</v>
      </c>
      <c r="M1191" t="s">
        <v>31</v>
      </c>
      <c r="N1191" t="s">
        <v>29</v>
      </c>
      <c r="O1191" t="s">
        <v>30</v>
      </c>
      <c r="P1191">
        <v>8</v>
      </c>
      <c r="Q1191">
        <v>0</v>
      </c>
      <c r="R1191">
        <v>8</v>
      </c>
      <c r="S1191">
        <v>0</v>
      </c>
      <c r="T1191">
        <v>8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77.493250000000003</v>
      </c>
      <c r="AA1191">
        <v>23.244910000000001</v>
      </c>
      <c r="AB1191">
        <v>1748</v>
      </c>
    </row>
    <row r="1192" spans="1:28" x14ac:dyDescent="0.35">
      <c r="A1192" t="s">
        <v>143723</v>
      </c>
      <c r="B1192" t="s">
        <v>34</v>
      </c>
      <c r="C1192" t="s">
        <v>39048</v>
      </c>
      <c r="D1192" t="s">
        <v>39049</v>
      </c>
      <c r="E1192" t="s">
        <v>26</v>
      </c>
      <c r="F1192" t="s">
        <v>45948</v>
      </c>
      <c r="G1192" t="s">
        <v>45949</v>
      </c>
      <c r="H1192" t="s">
        <v>143409</v>
      </c>
      <c r="I1192" t="s">
        <v>143803</v>
      </c>
      <c r="J1192" t="s">
        <v>45950</v>
      </c>
      <c r="K1192" t="s">
        <v>27</v>
      </c>
      <c r="L1192">
        <v>44191</v>
      </c>
      <c r="M1192" t="s">
        <v>28</v>
      </c>
      <c r="N1192" t="s">
        <v>29</v>
      </c>
      <c r="O1192" t="s">
        <v>30</v>
      </c>
      <c r="P1192">
        <v>8</v>
      </c>
      <c r="Q1192">
        <v>4</v>
      </c>
      <c r="R1192">
        <v>4</v>
      </c>
      <c r="S1192">
        <v>4</v>
      </c>
      <c r="T1192">
        <v>4</v>
      </c>
      <c r="U1192">
        <v>0</v>
      </c>
      <c r="V1192">
        <v>0</v>
      </c>
      <c r="W1192">
        <v>0</v>
      </c>
      <c r="X1192">
        <v>0</v>
      </c>
      <c r="Y1192">
        <v>0.5</v>
      </c>
      <c r="Z1192">
        <v>77.493300000000005</v>
      </c>
      <c r="AA1192">
        <v>23.244389999999999</v>
      </c>
      <c r="AB1192">
        <v>1765</v>
      </c>
    </row>
    <row r="1193" spans="1:28" x14ac:dyDescent="0.35">
      <c r="A1193" t="s">
        <v>143723</v>
      </c>
      <c r="B1193" t="s">
        <v>34</v>
      </c>
      <c r="C1193" t="s">
        <v>39048</v>
      </c>
      <c r="D1193" t="s">
        <v>39049</v>
      </c>
      <c r="E1193" t="s">
        <v>26</v>
      </c>
      <c r="F1193" t="s">
        <v>47288</v>
      </c>
      <c r="G1193" t="s">
        <v>45949</v>
      </c>
      <c r="H1193" t="s">
        <v>143409</v>
      </c>
      <c r="I1193" t="s">
        <v>143803</v>
      </c>
      <c r="J1193" t="s">
        <v>45950</v>
      </c>
      <c r="K1193" t="s">
        <v>27</v>
      </c>
      <c r="L1193">
        <v>44191</v>
      </c>
      <c r="M1193" t="s">
        <v>31</v>
      </c>
      <c r="N1193" t="s">
        <v>29</v>
      </c>
      <c r="O1193" t="s">
        <v>30</v>
      </c>
      <c r="P1193">
        <v>8</v>
      </c>
      <c r="Q1193">
        <v>0</v>
      </c>
      <c r="R1193">
        <v>8</v>
      </c>
      <c r="S1193">
        <v>0</v>
      </c>
      <c r="T1193">
        <v>8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77.493300000000005</v>
      </c>
      <c r="AA1193">
        <v>23.244389999999999</v>
      </c>
      <c r="AB1193">
        <v>1765</v>
      </c>
    </row>
    <row r="1194" spans="1:28" x14ac:dyDescent="0.35">
      <c r="A1194" t="s">
        <v>143723</v>
      </c>
      <c r="B1194" t="s">
        <v>34</v>
      </c>
      <c r="C1194" t="s">
        <v>39048</v>
      </c>
      <c r="D1194" t="s">
        <v>39049</v>
      </c>
      <c r="E1194" t="s">
        <v>26</v>
      </c>
      <c r="F1194" t="s">
        <v>45640</v>
      </c>
      <c r="G1194" t="s">
        <v>45638</v>
      </c>
      <c r="H1194" t="s">
        <v>143409</v>
      </c>
      <c r="I1194" t="s">
        <v>143803</v>
      </c>
      <c r="J1194" t="s">
        <v>45639</v>
      </c>
      <c r="K1194" t="s">
        <v>27</v>
      </c>
      <c r="L1194">
        <v>44191</v>
      </c>
      <c r="M1194" t="s">
        <v>28</v>
      </c>
      <c r="N1194" t="s">
        <v>29</v>
      </c>
      <c r="O1194" t="s">
        <v>30</v>
      </c>
      <c r="P1194">
        <v>8</v>
      </c>
      <c r="Q1194">
        <v>1</v>
      </c>
      <c r="R1194">
        <v>7</v>
      </c>
      <c r="S1194">
        <v>1</v>
      </c>
      <c r="T1194">
        <v>7</v>
      </c>
      <c r="U1194">
        <v>0</v>
      </c>
      <c r="V1194">
        <v>0</v>
      </c>
      <c r="W1194">
        <v>0</v>
      </c>
      <c r="X1194">
        <v>0</v>
      </c>
      <c r="Y1194">
        <v>0.125</v>
      </c>
      <c r="Z1194">
        <v>77.493099999999998</v>
      </c>
      <c r="AA1194">
        <v>23.243790000000001</v>
      </c>
      <c r="AB1194">
        <v>1777</v>
      </c>
    </row>
    <row r="1195" spans="1:28" x14ac:dyDescent="0.35">
      <c r="A1195" t="s">
        <v>143723</v>
      </c>
      <c r="B1195" t="s">
        <v>34</v>
      </c>
      <c r="C1195" t="s">
        <v>39048</v>
      </c>
      <c r="D1195" t="s">
        <v>39049</v>
      </c>
      <c r="E1195" t="s">
        <v>26</v>
      </c>
      <c r="F1195" t="s">
        <v>45637</v>
      </c>
      <c r="G1195" t="s">
        <v>45638</v>
      </c>
      <c r="H1195" t="s">
        <v>143409</v>
      </c>
      <c r="I1195" t="s">
        <v>143803</v>
      </c>
      <c r="J1195" t="s">
        <v>45639</v>
      </c>
      <c r="K1195" t="s">
        <v>27</v>
      </c>
      <c r="L1195">
        <v>44191</v>
      </c>
      <c r="M1195" t="s">
        <v>31</v>
      </c>
      <c r="N1195" t="s">
        <v>29</v>
      </c>
      <c r="O1195" t="s">
        <v>30</v>
      </c>
      <c r="P1195">
        <v>8</v>
      </c>
      <c r="Q1195">
        <v>0</v>
      </c>
      <c r="R1195">
        <v>8</v>
      </c>
      <c r="S1195">
        <v>0</v>
      </c>
      <c r="T1195">
        <v>8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77.493099999999998</v>
      </c>
      <c r="AA1195">
        <v>23.243790000000001</v>
      </c>
      <c r="AB1195">
        <v>1777</v>
      </c>
    </row>
    <row r="1196" spans="1:28" x14ac:dyDescent="0.35">
      <c r="A1196" t="s">
        <v>143723</v>
      </c>
      <c r="B1196" t="s">
        <v>34</v>
      </c>
      <c r="C1196" t="s">
        <v>39048</v>
      </c>
      <c r="D1196" t="s">
        <v>39049</v>
      </c>
      <c r="E1196" t="s">
        <v>26</v>
      </c>
      <c r="F1196" t="s">
        <v>49935</v>
      </c>
      <c r="G1196" t="s">
        <v>49936</v>
      </c>
      <c r="H1196" t="s">
        <v>143409</v>
      </c>
      <c r="I1196" t="s">
        <v>143803</v>
      </c>
      <c r="J1196" t="s">
        <v>49937</v>
      </c>
      <c r="K1196" t="s">
        <v>27</v>
      </c>
      <c r="L1196">
        <v>44191</v>
      </c>
      <c r="M1196" t="s">
        <v>28</v>
      </c>
      <c r="N1196" t="s">
        <v>29</v>
      </c>
      <c r="O1196" t="s">
        <v>30</v>
      </c>
      <c r="P1196">
        <v>8</v>
      </c>
      <c r="Q1196">
        <v>2</v>
      </c>
      <c r="R1196">
        <v>6</v>
      </c>
      <c r="S1196">
        <v>2</v>
      </c>
      <c r="T1196">
        <v>6</v>
      </c>
      <c r="U1196">
        <v>0</v>
      </c>
      <c r="V1196">
        <v>0</v>
      </c>
      <c r="W1196">
        <v>0</v>
      </c>
      <c r="X1196">
        <v>0</v>
      </c>
      <c r="Y1196">
        <v>0.25</v>
      </c>
      <c r="Z1196">
        <v>77.492900000000006</v>
      </c>
      <c r="AA1196">
        <v>23.243600000000001</v>
      </c>
      <c r="AB1196">
        <v>1744</v>
      </c>
    </row>
    <row r="1197" spans="1:28" x14ac:dyDescent="0.35">
      <c r="A1197" t="s">
        <v>143723</v>
      </c>
      <c r="B1197" t="s">
        <v>34</v>
      </c>
      <c r="C1197" t="s">
        <v>39048</v>
      </c>
      <c r="D1197" t="s">
        <v>39049</v>
      </c>
      <c r="E1197" t="s">
        <v>26</v>
      </c>
      <c r="F1197" t="s">
        <v>45839</v>
      </c>
      <c r="G1197" t="s">
        <v>45840</v>
      </c>
      <c r="H1197" t="s">
        <v>143409</v>
      </c>
      <c r="I1197" t="s">
        <v>143803</v>
      </c>
      <c r="J1197" t="s">
        <v>45841</v>
      </c>
      <c r="K1197" t="s">
        <v>27</v>
      </c>
      <c r="L1197">
        <v>44191</v>
      </c>
      <c r="M1197" t="s">
        <v>28</v>
      </c>
      <c r="N1197" t="s">
        <v>29</v>
      </c>
      <c r="O1197" t="s">
        <v>30</v>
      </c>
      <c r="P1197">
        <v>8</v>
      </c>
      <c r="Q1197">
        <v>1</v>
      </c>
      <c r="R1197">
        <v>7</v>
      </c>
      <c r="S1197">
        <v>1</v>
      </c>
      <c r="T1197">
        <v>7</v>
      </c>
      <c r="U1197">
        <v>0</v>
      </c>
      <c r="V1197">
        <v>0</v>
      </c>
      <c r="W1197">
        <v>0</v>
      </c>
      <c r="X1197">
        <v>0</v>
      </c>
      <c r="Y1197">
        <v>0.125</v>
      </c>
      <c r="Z1197">
        <v>77.493179999999995</v>
      </c>
      <c r="AA1197">
        <v>23.245809999999999</v>
      </c>
      <c r="AB1197">
        <v>1852</v>
      </c>
    </row>
    <row r="1198" spans="1:28" x14ac:dyDescent="0.35">
      <c r="A1198" t="s">
        <v>143723</v>
      </c>
      <c r="B1198" t="s">
        <v>34</v>
      </c>
      <c r="C1198" t="s">
        <v>39048</v>
      </c>
      <c r="D1198" t="s">
        <v>39049</v>
      </c>
      <c r="E1198" t="s">
        <v>26</v>
      </c>
      <c r="F1198" t="s">
        <v>48293</v>
      </c>
      <c r="G1198" t="s">
        <v>48291</v>
      </c>
      <c r="H1198" t="s">
        <v>142907</v>
      </c>
      <c r="I1198" t="s">
        <v>143804</v>
      </c>
      <c r="J1198" t="s">
        <v>48292</v>
      </c>
      <c r="K1198" t="s">
        <v>27</v>
      </c>
      <c r="L1198">
        <v>44191</v>
      </c>
      <c r="M1198" t="s">
        <v>28</v>
      </c>
      <c r="N1198" t="s">
        <v>29</v>
      </c>
      <c r="O1198" t="s">
        <v>30</v>
      </c>
      <c r="P1198">
        <v>8</v>
      </c>
      <c r="Q1198">
        <v>2</v>
      </c>
      <c r="R1198">
        <v>6</v>
      </c>
      <c r="S1198">
        <v>2</v>
      </c>
      <c r="T1198">
        <v>6</v>
      </c>
      <c r="U1198">
        <v>0</v>
      </c>
      <c r="V1198">
        <v>0</v>
      </c>
      <c r="W1198">
        <v>0</v>
      </c>
      <c r="X1198">
        <v>0</v>
      </c>
      <c r="Y1198">
        <v>0.25</v>
      </c>
      <c r="Z1198">
        <v>77.493139999999997</v>
      </c>
      <c r="AA1198">
        <v>23.24633</v>
      </c>
      <c r="AB1198">
        <v>1739</v>
      </c>
    </row>
    <row r="1199" spans="1:28" x14ac:dyDescent="0.35">
      <c r="A1199" t="s">
        <v>143723</v>
      </c>
      <c r="B1199" t="s">
        <v>34</v>
      </c>
      <c r="C1199" t="s">
        <v>39048</v>
      </c>
      <c r="D1199" t="s">
        <v>39049</v>
      </c>
      <c r="E1199" t="s">
        <v>26</v>
      </c>
      <c r="F1199" t="s">
        <v>48290</v>
      </c>
      <c r="G1199" t="s">
        <v>48291</v>
      </c>
      <c r="H1199" t="s">
        <v>142907</v>
      </c>
      <c r="I1199" t="s">
        <v>143804</v>
      </c>
      <c r="J1199" t="s">
        <v>48292</v>
      </c>
      <c r="K1199" t="s">
        <v>27</v>
      </c>
      <c r="L1199">
        <v>44191</v>
      </c>
      <c r="M1199" t="s">
        <v>31</v>
      </c>
      <c r="N1199" t="s">
        <v>29</v>
      </c>
      <c r="O1199" t="s">
        <v>30</v>
      </c>
      <c r="P1199">
        <v>8</v>
      </c>
      <c r="Q1199">
        <v>0</v>
      </c>
      <c r="R1199">
        <v>8</v>
      </c>
      <c r="S1199">
        <v>0</v>
      </c>
      <c r="T1199">
        <v>8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77.493139999999997</v>
      </c>
      <c r="AA1199">
        <v>23.24633</v>
      </c>
      <c r="AB1199">
        <v>1739</v>
      </c>
    </row>
    <row r="1200" spans="1:28" x14ac:dyDescent="0.35">
      <c r="A1200" t="s">
        <v>143723</v>
      </c>
      <c r="B1200" t="s">
        <v>34</v>
      </c>
      <c r="C1200" t="s">
        <v>39048</v>
      </c>
      <c r="D1200" t="s">
        <v>39049</v>
      </c>
      <c r="E1200" t="s">
        <v>26</v>
      </c>
      <c r="F1200" t="s">
        <v>45641</v>
      </c>
      <c r="G1200" t="s">
        <v>42243</v>
      </c>
      <c r="H1200" t="s">
        <v>142907</v>
      </c>
      <c r="I1200" t="s">
        <v>143804</v>
      </c>
      <c r="J1200" t="s">
        <v>42244</v>
      </c>
      <c r="K1200" t="s">
        <v>27</v>
      </c>
      <c r="L1200">
        <v>44191</v>
      </c>
      <c r="M1200" t="s">
        <v>28</v>
      </c>
      <c r="N1200" t="s">
        <v>29</v>
      </c>
      <c r="O1200" t="s">
        <v>30</v>
      </c>
      <c r="P1200">
        <v>8</v>
      </c>
      <c r="Q1200">
        <v>2</v>
      </c>
      <c r="R1200">
        <v>6</v>
      </c>
      <c r="S1200">
        <v>2</v>
      </c>
      <c r="T1200">
        <v>6</v>
      </c>
      <c r="U1200">
        <v>0</v>
      </c>
      <c r="V1200">
        <v>0</v>
      </c>
      <c r="W1200">
        <v>0</v>
      </c>
      <c r="X1200">
        <v>0</v>
      </c>
      <c r="Y1200">
        <v>0.25</v>
      </c>
      <c r="Z1200">
        <v>77.493639999999999</v>
      </c>
      <c r="AA1200">
        <v>23.24644</v>
      </c>
      <c r="AB1200">
        <v>1766</v>
      </c>
    </row>
    <row r="1201" spans="1:28" x14ac:dyDescent="0.35">
      <c r="A1201" t="s">
        <v>143723</v>
      </c>
      <c r="B1201" t="s">
        <v>34</v>
      </c>
      <c r="C1201" t="s">
        <v>39048</v>
      </c>
      <c r="D1201" t="s">
        <v>39049</v>
      </c>
      <c r="E1201" t="s">
        <v>26</v>
      </c>
      <c r="F1201" t="s">
        <v>42242</v>
      </c>
      <c r="G1201" t="s">
        <v>42243</v>
      </c>
      <c r="H1201" t="s">
        <v>142907</v>
      </c>
      <c r="I1201" t="s">
        <v>143804</v>
      </c>
      <c r="J1201" t="s">
        <v>42244</v>
      </c>
      <c r="K1201" t="s">
        <v>27</v>
      </c>
      <c r="L1201">
        <v>44191</v>
      </c>
      <c r="M1201" t="s">
        <v>31</v>
      </c>
      <c r="N1201" t="s">
        <v>29</v>
      </c>
      <c r="O1201" t="s">
        <v>30</v>
      </c>
      <c r="P1201">
        <v>8</v>
      </c>
      <c r="Q1201">
        <v>0</v>
      </c>
      <c r="R1201">
        <v>8</v>
      </c>
      <c r="S1201">
        <v>0</v>
      </c>
      <c r="T1201">
        <v>8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77.493639999999999</v>
      </c>
      <c r="AA1201">
        <v>23.24644</v>
      </c>
      <c r="AB1201">
        <v>1766</v>
      </c>
    </row>
    <row r="1202" spans="1:28" x14ac:dyDescent="0.35">
      <c r="A1202" t="s">
        <v>143723</v>
      </c>
      <c r="B1202" t="s">
        <v>34</v>
      </c>
      <c r="C1202" t="s">
        <v>39048</v>
      </c>
      <c r="D1202" t="s">
        <v>39049</v>
      </c>
      <c r="E1202" t="s">
        <v>26</v>
      </c>
      <c r="F1202" t="s">
        <v>48573</v>
      </c>
      <c r="G1202" t="s">
        <v>46553</v>
      </c>
      <c r="H1202" t="s">
        <v>142907</v>
      </c>
      <c r="I1202" t="s">
        <v>143804</v>
      </c>
      <c r="J1202" t="s">
        <v>46554</v>
      </c>
      <c r="K1202" t="s">
        <v>27</v>
      </c>
      <c r="L1202">
        <v>44191</v>
      </c>
      <c r="M1202" t="s">
        <v>28</v>
      </c>
      <c r="N1202" t="s">
        <v>29</v>
      </c>
      <c r="O1202" t="s">
        <v>30</v>
      </c>
      <c r="P1202">
        <v>8</v>
      </c>
      <c r="Q1202">
        <v>1</v>
      </c>
      <c r="R1202">
        <v>7</v>
      </c>
      <c r="S1202">
        <v>1</v>
      </c>
      <c r="T1202">
        <v>7</v>
      </c>
      <c r="U1202">
        <v>0</v>
      </c>
      <c r="V1202">
        <v>0</v>
      </c>
      <c r="W1202">
        <v>0</v>
      </c>
      <c r="X1202">
        <v>0</v>
      </c>
      <c r="Y1202">
        <v>0.125</v>
      </c>
      <c r="Z1202">
        <v>77.494299999999996</v>
      </c>
      <c r="AA1202">
        <v>23.246220000000001</v>
      </c>
      <c r="AB1202">
        <v>1751</v>
      </c>
    </row>
    <row r="1203" spans="1:28" x14ac:dyDescent="0.35">
      <c r="A1203" t="s">
        <v>143723</v>
      </c>
      <c r="B1203" t="s">
        <v>34</v>
      </c>
      <c r="C1203" t="s">
        <v>39048</v>
      </c>
      <c r="D1203" t="s">
        <v>39049</v>
      </c>
      <c r="E1203" t="s">
        <v>26</v>
      </c>
      <c r="F1203" t="s">
        <v>46552</v>
      </c>
      <c r="G1203" t="s">
        <v>46553</v>
      </c>
      <c r="H1203" t="s">
        <v>142907</v>
      </c>
      <c r="I1203" t="s">
        <v>143804</v>
      </c>
      <c r="J1203" t="s">
        <v>46554</v>
      </c>
      <c r="K1203" t="s">
        <v>27</v>
      </c>
      <c r="L1203">
        <v>44191</v>
      </c>
      <c r="M1203" t="s">
        <v>31</v>
      </c>
      <c r="N1203" t="s">
        <v>29</v>
      </c>
      <c r="O1203" t="s">
        <v>30</v>
      </c>
      <c r="P1203">
        <v>8</v>
      </c>
      <c r="Q1203">
        <v>0</v>
      </c>
      <c r="R1203">
        <v>8</v>
      </c>
      <c r="S1203">
        <v>0</v>
      </c>
      <c r="T1203">
        <v>8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77.494299999999996</v>
      </c>
      <c r="AA1203">
        <v>23.246220000000001</v>
      </c>
      <c r="AB1203">
        <v>1751</v>
      </c>
    </row>
    <row r="1204" spans="1:28" x14ac:dyDescent="0.35">
      <c r="A1204" t="s">
        <v>143723</v>
      </c>
      <c r="B1204" t="s">
        <v>34</v>
      </c>
      <c r="C1204" t="s">
        <v>39048</v>
      </c>
      <c r="D1204" t="s">
        <v>39049</v>
      </c>
      <c r="E1204" t="s">
        <v>26</v>
      </c>
      <c r="F1204" t="s">
        <v>49938</v>
      </c>
      <c r="G1204" t="s">
        <v>49939</v>
      </c>
      <c r="H1204" t="s">
        <v>142907</v>
      </c>
      <c r="I1204" t="s">
        <v>143804</v>
      </c>
      <c r="J1204" t="s">
        <v>49940</v>
      </c>
      <c r="K1204" t="s">
        <v>27</v>
      </c>
      <c r="L1204">
        <v>44191</v>
      </c>
      <c r="M1204" t="s">
        <v>28</v>
      </c>
      <c r="N1204" t="s">
        <v>29</v>
      </c>
      <c r="O1204" t="s">
        <v>30</v>
      </c>
      <c r="P1204">
        <v>8</v>
      </c>
      <c r="Q1204">
        <v>4</v>
      </c>
      <c r="R1204">
        <v>4</v>
      </c>
      <c r="S1204">
        <v>4</v>
      </c>
      <c r="T1204">
        <v>4</v>
      </c>
      <c r="U1204">
        <v>0</v>
      </c>
      <c r="V1204">
        <v>0</v>
      </c>
      <c r="W1204">
        <v>0</v>
      </c>
      <c r="X1204">
        <v>0</v>
      </c>
      <c r="Y1204">
        <v>0.5</v>
      </c>
      <c r="Z1204">
        <v>77.491529999999997</v>
      </c>
      <c r="AA1204">
        <v>23.24286</v>
      </c>
      <c r="AB1204">
        <v>2009</v>
      </c>
    </row>
    <row r="1205" spans="1:28" x14ac:dyDescent="0.35">
      <c r="A1205" t="s">
        <v>143723</v>
      </c>
      <c r="B1205" t="s">
        <v>34</v>
      </c>
      <c r="C1205" t="s">
        <v>39048</v>
      </c>
      <c r="D1205" t="s">
        <v>39049</v>
      </c>
      <c r="E1205" t="s">
        <v>26</v>
      </c>
      <c r="F1205" t="s">
        <v>45842</v>
      </c>
      <c r="G1205" t="s">
        <v>45843</v>
      </c>
      <c r="H1205" t="s">
        <v>142907</v>
      </c>
      <c r="I1205" t="s">
        <v>143804</v>
      </c>
      <c r="J1205" t="s">
        <v>45844</v>
      </c>
      <c r="K1205" t="s">
        <v>27</v>
      </c>
      <c r="L1205">
        <v>44191</v>
      </c>
      <c r="M1205" t="s">
        <v>28</v>
      </c>
      <c r="N1205" t="s">
        <v>29</v>
      </c>
      <c r="O1205" t="s">
        <v>30</v>
      </c>
      <c r="P1205">
        <v>8</v>
      </c>
      <c r="Q1205">
        <v>5</v>
      </c>
      <c r="R1205">
        <v>3</v>
      </c>
      <c r="S1205">
        <v>5</v>
      </c>
      <c r="T1205">
        <v>3</v>
      </c>
      <c r="U1205">
        <v>0</v>
      </c>
      <c r="V1205">
        <v>0</v>
      </c>
      <c r="W1205">
        <v>0</v>
      </c>
      <c r="X1205">
        <v>0</v>
      </c>
      <c r="Y1205">
        <v>0.625</v>
      </c>
      <c r="Z1205">
        <v>77.491630000000001</v>
      </c>
      <c r="AA1205">
        <v>23.243210000000001</v>
      </c>
      <c r="AB1205">
        <v>2029</v>
      </c>
    </row>
    <row r="1206" spans="1:28" x14ac:dyDescent="0.35">
      <c r="A1206" t="s">
        <v>143723</v>
      </c>
      <c r="B1206" t="s">
        <v>34</v>
      </c>
      <c r="C1206" t="s">
        <v>39048</v>
      </c>
      <c r="D1206" t="s">
        <v>39049</v>
      </c>
      <c r="E1206" t="s">
        <v>26</v>
      </c>
      <c r="F1206" t="s">
        <v>45845</v>
      </c>
      <c r="G1206" t="s">
        <v>45846</v>
      </c>
      <c r="H1206" t="s">
        <v>142907</v>
      </c>
      <c r="I1206" t="s">
        <v>143804</v>
      </c>
      <c r="J1206" t="s">
        <v>45847</v>
      </c>
      <c r="K1206" t="s">
        <v>27</v>
      </c>
      <c r="L1206">
        <v>44191</v>
      </c>
      <c r="M1206" t="s">
        <v>28</v>
      </c>
      <c r="N1206" t="s">
        <v>29</v>
      </c>
      <c r="O1206" t="s">
        <v>30</v>
      </c>
      <c r="P1206">
        <v>8</v>
      </c>
      <c r="Q1206">
        <v>1</v>
      </c>
      <c r="R1206">
        <v>7</v>
      </c>
      <c r="S1206">
        <v>1</v>
      </c>
      <c r="T1206">
        <v>7</v>
      </c>
      <c r="U1206">
        <v>0</v>
      </c>
      <c r="V1206">
        <v>0</v>
      </c>
      <c r="W1206">
        <v>0</v>
      </c>
      <c r="X1206">
        <v>0</v>
      </c>
      <c r="Y1206">
        <v>0.125</v>
      </c>
      <c r="Z1206">
        <v>77.491739999999993</v>
      </c>
      <c r="AA1206">
        <v>23.243580000000001</v>
      </c>
      <c r="AB1206">
        <v>2034</v>
      </c>
    </row>
    <row r="1207" spans="1:28" x14ac:dyDescent="0.35">
      <c r="A1207" t="s">
        <v>143723</v>
      </c>
      <c r="B1207" t="s">
        <v>34</v>
      </c>
      <c r="C1207" t="s">
        <v>39048</v>
      </c>
      <c r="D1207" t="s">
        <v>39049</v>
      </c>
      <c r="E1207" t="s">
        <v>26</v>
      </c>
      <c r="F1207" t="s">
        <v>48466</v>
      </c>
      <c r="G1207" t="s">
        <v>48467</v>
      </c>
      <c r="H1207" t="s">
        <v>142907</v>
      </c>
      <c r="I1207" t="s">
        <v>143804</v>
      </c>
      <c r="J1207" t="s">
        <v>48468</v>
      </c>
      <c r="K1207" t="s">
        <v>27</v>
      </c>
      <c r="L1207">
        <v>44191</v>
      </c>
      <c r="M1207" t="s">
        <v>28</v>
      </c>
      <c r="N1207" t="s">
        <v>29</v>
      </c>
      <c r="O1207" t="s">
        <v>30</v>
      </c>
      <c r="P1207">
        <v>8</v>
      </c>
      <c r="Q1207">
        <v>0</v>
      </c>
      <c r="R1207">
        <v>8</v>
      </c>
      <c r="S1207">
        <v>0</v>
      </c>
      <c r="T1207">
        <v>8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77.491820000000004</v>
      </c>
      <c r="AA1207">
        <v>23.242750000000001</v>
      </c>
      <c r="AB1207">
        <v>2046</v>
      </c>
    </row>
    <row r="1208" spans="1:28" x14ac:dyDescent="0.35">
      <c r="A1208" t="s">
        <v>143723</v>
      </c>
      <c r="B1208" t="s">
        <v>34</v>
      </c>
      <c r="C1208" t="s">
        <v>39048</v>
      </c>
      <c r="D1208" t="s">
        <v>39049</v>
      </c>
      <c r="E1208" t="s">
        <v>26</v>
      </c>
      <c r="F1208" t="s">
        <v>45566</v>
      </c>
      <c r="G1208" t="s">
        <v>45567</v>
      </c>
      <c r="H1208" t="s">
        <v>142907</v>
      </c>
      <c r="I1208" t="s">
        <v>143804</v>
      </c>
      <c r="J1208" t="s">
        <v>45568</v>
      </c>
      <c r="K1208" t="s">
        <v>27</v>
      </c>
      <c r="L1208">
        <v>44191</v>
      </c>
      <c r="M1208" t="s">
        <v>28</v>
      </c>
      <c r="N1208" t="s">
        <v>29</v>
      </c>
      <c r="O1208" t="s">
        <v>30</v>
      </c>
      <c r="P1208">
        <v>8</v>
      </c>
      <c r="Q1208">
        <v>3</v>
      </c>
      <c r="R1208">
        <v>5</v>
      </c>
      <c r="S1208">
        <v>3</v>
      </c>
      <c r="T1208">
        <v>5</v>
      </c>
      <c r="U1208">
        <v>0</v>
      </c>
      <c r="V1208">
        <v>0</v>
      </c>
      <c r="W1208">
        <v>0</v>
      </c>
      <c r="X1208">
        <v>0</v>
      </c>
      <c r="Y1208">
        <v>0.375</v>
      </c>
      <c r="Z1208">
        <v>77.491990000000001</v>
      </c>
      <c r="AA1208">
        <v>23.243259999999999</v>
      </c>
      <c r="AB1208">
        <v>2029</v>
      </c>
    </row>
    <row r="1209" spans="1:28" x14ac:dyDescent="0.35">
      <c r="A1209" t="s">
        <v>143723</v>
      </c>
      <c r="B1209" t="s">
        <v>34</v>
      </c>
      <c r="C1209" t="s">
        <v>39048</v>
      </c>
      <c r="D1209" t="s">
        <v>39049</v>
      </c>
      <c r="E1209" t="s">
        <v>26</v>
      </c>
      <c r="F1209" t="s">
        <v>45572</v>
      </c>
      <c r="G1209" t="s">
        <v>45573</v>
      </c>
      <c r="H1209" t="s">
        <v>143410</v>
      </c>
      <c r="I1209" t="s">
        <v>143805</v>
      </c>
      <c r="J1209" t="s">
        <v>45574</v>
      </c>
      <c r="K1209" t="s">
        <v>27</v>
      </c>
      <c r="L1209">
        <v>44191</v>
      </c>
      <c r="M1209" t="s">
        <v>28</v>
      </c>
      <c r="N1209" t="s">
        <v>29</v>
      </c>
      <c r="O1209" t="s">
        <v>30</v>
      </c>
      <c r="P1209">
        <v>8</v>
      </c>
      <c r="Q1209">
        <v>2</v>
      </c>
      <c r="R1209">
        <v>6</v>
      </c>
      <c r="S1209">
        <v>2</v>
      </c>
      <c r="T1209">
        <v>6</v>
      </c>
      <c r="U1209">
        <v>0</v>
      </c>
      <c r="V1209">
        <v>0</v>
      </c>
      <c r="W1209">
        <v>0</v>
      </c>
      <c r="X1209">
        <v>0</v>
      </c>
      <c r="Y1209">
        <v>0.25</v>
      </c>
      <c r="Z1209">
        <v>77.492159999999998</v>
      </c>
      <c r="AA1209">
        <v>23.2437</v>
      </c>
      <c r="AB1209">
        <v>2029</v>
      </c>
    </row>
    <row r="1210" spans="1:28" x14ac:dyDescent="0.35">
      <c r="A1210" t="s">
        <v>143723</v>
      </c>
      <c r="B1210" t="s">
        <v>34</v>
      </c>
      <c r="C1210" t="s">
        <v>39048</v>
      </c>
      <c r="D1210" t="s">
        <v>39049</v>
      </c>
      <c r="E1210" t="s">
        <v>26</v>
      </c>
      <c r="F1210" t="s">
        <v>45619</v>
      </c>
      <c r="G1210" t="s">
        <v>45620</v>
      </c>
      <c r="H1210" t="s">
        <v>143410</v>
      </c>
      <c r="I1210" t="s">
        <v>143805</v>
      </c>
      <c r="J1210" t="s">
        <v>45621</v>
      </c>
      <c r="K1210" t="s">
        <v>27</v>
      </c>
      <c r="L1210">
        <v>44191</v>
      </c>
      <c r="M1210" t="s">
        <v>28</v>
      </c>
      <c r="N1210" t="s">
        <v>29</v>
      </c>
      <c r="O1210" t="s">
        <v>30</v>
      </c>
      <c r="P1210">
        <v>8</v>
      </c>
      <c r="Q1210">
        <v>3</v>
      </c>
      <c r="R1210">
        <v>5</v>
      </c>
      <c r="S1210">
        <v>3</v>
      </c>
      <c r="T1210">
        <v>5</v>
      </c>
      <c r="U1210">
        <v>0</v>
      </c>
      <c r="V1210">
        <v>0</v>
      </c>
      <c r="W1210">
        <v>0</v>
      </c>
      <c r="X1210">
        <v>0</v>
      </c>
      <c r="Y1210">
        <v>0.375</v>
      </c>
      <c r="Z1210">
        <v>77.4923</v>
      </c>
      <c r="AA1210">
        <v>23.242940000000001</v>
      </c>
      <c r="AB1210">
        <v>2099</v>
      </c>
    </row>
    <row r="1211" spans="1:28" x14ac:dyDescent="0.35">
      <c r="A1211" t="s">
        <v>143723</v>
      </c>
      <c r="B1211" t="s">
        <v>34</v>
      </c>
      <c r="C1211" t="s">
        <v>39048</v>
      </c>
      <c r="D1211" t="s">
        <v>39049</v>
      </c>
      <c r="E1211" t="s">
        <v>26</v>
      </c>
      <c r="F1211" t="s">
        <v>46190</v>
      </c>
      <c r="G1211" t="s">
        <v>46191</v>
      </c>
      <c r="H1211" t="s">
        <v>143410</v>
      </c>
      <c r="I1211" t="s">
        <v>143805</v>
      </c>
      <c r="J1211" t="s">
        <v>46192</v>
      </c>
      <c r="K1211" t="s">
        <v>27</v>
      </c>
      <c r="L1211">
        <v>44191</v>
      </c>
      <c r="M1211" t="s">
        <v>28</v>
      </c>
      <c r="N1211" t="s">
        <v>29</v>
      </c>
      <c r="O1211" t="s">
        <v>30</v>
      </c>
      <c r="P1211">
        <v>8</v>
      </c>
      <c r="Q1211">
        <v>1</v>
      </c>
      <c r="R1211">
        <v>7</v>
      </c>
      <c r="S1211">
        <v>1</v>
      </c>
      <c r="T1211">
        <v>7</v>
      </c>
      <c r="U1211">
        <v>0</v>
      </c>
      <c r="V1211">
        <v>0</v>
      </c>
      <c r="W1211">
        <v>0</v>
      </c>
      <c r="X1211">
        <v>0</v>
      </c>
      <c r="Y1211">
        <v>0.125</v>
      </c>
      <c r="Z1211">
        <v>77.492580000000004</v>
      </c>
      <c r="AA1211">
        <v>23.24286</v>
      </c>
      <c r="AB1211">
        <v>2018</v>
      </c>
    </row>
    <row r="1212" spans="1:28" x14ac:dyDescent="0.35">
      <c r="A1212" t="s">
        <v>143723</v>
      </c>
      <c r="B1212" t="s">
        <v>34</v>
      </c>
      <c r="C1212" t="s">
        <v>39048</v>
      </c>
      <c r="D1212" t="s">
        <v>39049</v>
      </c>
      <c r="E1212" t="s">
        <v>26</v>
      </c>
      <c r="F1212" t="s">
        <v>48714</v>
      </c>
      <c r="G1212" t="s">
        <v>48715</v>
      </c>
      <c r="H1212" t="s">
        <v>143410</v>
      </c>
      <c r="I1212" t="s">
        <v>143805</v>
      </c>
      <c r="J1212" t="s">
        <v>48716</v>
      </c>
      <c r="K1212" t="s">
        <v>27</v>
      </c>
      <c r="L1212">
        <v>44191</v>
      </c>
      <c r="M1212" t="s">
        <v>28</v>
      </c>
      <c r="N1212" t="s">
        <v>29</v>
      </c>
      <c r="O1212" t="s">
        <v>30</v>
      </c>
      <c r="P1212">
        <v>8</v>
      </c>
      <c r="Q1212">
        <v>2</v>
      </c>
      <c r="R1212">
        <v>6</v>
      </c>
      <c r="S1212">
        <v>1</v>
      </c>
      <c r="T1212">
        <v>6</v>
      </c>
      <c r="U1212">
        <v>0</v>
      </c>
      <c r="V1212">
        <v>0</v>
      </c>
      <c r="W1212">
        <v>0</v>
      </c>
      <c r="X1212">
        <v>0</v>
      </c>
      <c r="Y1212">
        <v>0.125</v>
      </c>
      <c r="Z1212">
        <v>77.492400000000004</v>
      </c>
      <c r="AA1212">
        <v>23.243269999999999</v>
      </c>
      <c r="AB1212">
        <v>2062</v>
      </c>
    </row>
    <row r="1213" spans="1:28" x14ac:dyDescent="0.35">
      <c r="A1213" t="s">
        <v>143723</v>
      </c>
      <c r="B1213" t="s">
        <v>34</v>
      </c>
      <c r="C1213" t="s">
        <v>39048</v>
      </c>
      <c r="D1213" t="s">
        <v>39049</v>
      </c>
      <c r="E1213" t="s">
        <v>26</v>
      </c>
      <c r="F1213" t="s">
        <v>46193</v>
      </c>
      <c r="G1213" t="s">
        <v>46194</v>
      </c>
      <c r="H1213" t="s">
        <v>143410</v>
      </c>
      <c r="I1213" t="s">
        <v>143805</v>
      </c>
      <c r="J1213" t="s">
        <v>46195</v>
      </c>
      <c r="K1213" t="s">
        <v>27</v>
      </c>
      <c r="L1213">
        <v>44191</v>
      </c>
      <c r="M1213" t="s">
        <v>28</v>
      </c>
      <c r="N1213" t="s">
        <v>29</v>
      </c>
      <c r="O1213" t="s">
        <v>30</v>
      </c>
      <c r="P1213">
        <v>8</v>
      </c>
      <c r="Q1213">
        <v>2</v>
      </c>
      <c r="R1213">
        <v>6</v>
      </c>
      <c r="S1213">
        <v>2</v>
      </c>
      <c r="T1213">
        <v>6</v>
      </c>
      <c r="U1213">
        <v>0</v>
      </c>
      <c r="V1213">
        <v>0</v>
      </c>
      <c r="W1213">
        <v>0</v>
      </c>
      <c r="X1213">
        <v>0</v>
      </c>
      <c r="Y1213">
        <v>0.25</v>
      </c>
      <c r="Z1213">
        <v>77.492710000000002</v>
      </c>
      <c r="AA1213">
        <v>23.243179999999999</v>
      </c>
      <c r="AB1213">
        <v>2036</v>
      </c>
    </row>
    <row r="1214" spans="1:28" x14ac:dyDescent="0.35">
      <c r="A1214" t="s">
        <v>143723</v>
      </c>
      <c r="B1214" t="s">
        <v>34</v>
      </c>
      <c r="C1214" t="s">
        <v>39048</v>
      </c>
      <c r="D1214" t="s">
        <v>39049</v>
      </c>
      <c r="E1214" t="s">
        <v>26</v>
      </c>
      <c r="F1214" t="s">
        <v>45647</v>
      </c>
      <c r="G1214" t="s">
        <v>45648</v>
      </c>
      <c r="H1214" t="s">
        <v>143410</v>
      </c>
      <c r="I1214" t="s">
        <v>143805</v>
      </c>
      <c r="J1214" t="s">
        <v>45649</v>
      </c>
      <c r="K1214" t="s">
        <v>27</v>
      </c>
      <c r="L1214">
        <v>44191</v>
      </c>
      <c r="M1214" t="s">
        <v>28</v>
      </c>
      <c r="N1214" t="s">
        <v>29</v>
      </c>
      <c r="O1214" t="s">
        <v>30</v>
      </c>
      <c r="P1214">
        <v>8</v>
      </c>
      <c r="Q1214">
        <v>2</v>
      </c>
      <c r="R1214">
        <v>6</v>
      </c>
      <c r="S1214">
        <v>2</v>
      </c>
      <c r="T1214">
        <v>6</v>
      </c>
      <c r="U1214">
        <v>0</v>
      </c>
      <c r="V1214">
        <v>0</v>
      </c>
      <c r="W1214">
        <v>0</v>
      </c>
      <c r="X1214">
        <v>0</v>
      </c>
      <c r="Y1214">
        <v>0.25</v>
      </c>
      <c r="Z1214">
        <v>77.492199999999997</v>
      </c>
      <c r="AA1214">
        <v>23.242599999999999</v>
      </c>
      <c r="AB1214">
        <v>2067</v>
      </c>
    </row>
    <row r="1215" spans="1:28" x14ac:dyDescent="0.35">
      <c r="A1215" t="s">
        <v>143723</v>
      </c>
      <c r="B1215" t="s">
        <v>34</v>
      </c>
      <c r="C1215" t="s">
        <v>39048</v>
      </c>
      <c r="D1215" t="s">
        <v>39049</v>
      </c>
      <c r="E1215" t="s">
        <v>26</v>
      </c>
      <c r="F1215" t="s">
        <v>47831</v>
      </c>
      <c r="G1215" t="s">
        <v>47832</v>
      </c>
      <c r="H1215" t="s">
        <v>143410</v>
      </c>
      <c r="I1215" t="s">
        <v>143805</v>
      </c>
      <c r="J1215" t="s">
        <v>47833</v>
      </c>
      <c r="K1215" t="s">
        <v>27</v>
      </c>
      <c r="L1215">
        <v>44191</v>
      </c>
      <c r="M1215" t="s">
        <v>28</v>
      </c>
      <c r="N1215" t="s">
        <v>29</v>
      </c>
      <c r="O1215" t="s">
        <v>30</v>
      </c>
      <c r="P1215">
        <v>8</v>
      </c>
      <c r="Q1215">
        <v>2</v>
      </c>
      <c r="R1215">
        <v>6</v>
      </c>
      <c r="S1215">
        <v>2</v>
      </c>
      <c r="T1215">
        <v>6</v>
      </c>
      <c r="U1215">
        <v>0</v>
      </c>
      <c r="V1215">
        <v>0</v>
      </c>
      <c r="W1215">
        <v>0</v>
      </c>
      <c r="X1215">
        <v>0</v>
      </c>
      <c r="Y1215">
        <v>0.25</v>
      </c>
      <c r="Z1215">
        <v>77.492729999999995</v>
      </c>
      <c r="AA1215">
        <v>23.242470000000001</v>
      </c>
      <c r="AB1215">
        <v>2055</v>
      </c>
    </row>
    <row r="1216" spans="1:28" x14ac:dyDescent="0.35">
      <c r="A1216" t="s">
        <v>143723</v>
      </c>
      <c r="B1216" t="s">
        <v>34</v>
      </c>
      <c r="C1216" t="s">
        <v>39048</v>
      </c>
      <c r="D1216" t="s">
        <v>39049</v>
      </c>
      <c r="E1216" t="s">
        <v>26</v>
      </c>
      <c r="F1216" t="s">
        <v>49800</v>
      </c>
      <c r="G1216" t="s">
        <v>49801</v>
      </c>
      <c r="H1216" t="s">
        <v>143410</v>
      </c>
      <c r="I1216" t="s">
        <v>143805</v>
      </c>
      <c r="J1216" t="s">
        <v>49802</v>
      </c>
      <c r="K1216" t="s">
        <v>27</v>
      </c>
      <c r="L1216">
        <v>44191</v>
      </c>
      <c r="M1216" t="s">
        <v>28</v>
      </c>
      <c r="N1216" t="s">
        <v>29</v>
      </c>
      <c r="O1216" t="s">
        <v>30</v>
      </c>
      <c r="P1216">
        <v>8</v>
      </c>
      <c r="Q1216">
        <v>6</v>
      </c>
      <c r="R1216">
        <v>2</v>
      </c>
      <c r="S1216">
        <v>6</v>
      </c>
      <c r="T1216">
        <v>2</v>
      </c>
      <c r="U1216">
        <v>0</v>
      </c>
      <c r="V1216">
        <v>0</v>
      </c>
      <c r="W1216">
        <v>0</v>
      </c>
      <c r="X1216">
        <v>0</v>
      </c>
      <c r="Y1216">
        <v>0.75</v>
      </c>
      <c r="Z1216">
        <v>77.493030000000005</v>
      </c>
      <c r="AA1216">
        <v>23.242380000000001</v>
      </c>
      <c r="AB1216">
        <v>2047</v>
      </c>
    </row>
    <row r="1217" spans="1:28" x14ac:dyDescent="0.35">
      <c r="A1217" t="s">
        <v>143723</v>
      </c>
      <c r="B1217" t="s">
        <v>34</v>
      </c>
      <c r="C1217" t="s">
        <v>39048</v>
      </c>
      <c r="D1217" t="s">
        <v>39049</v>
      </c>
      <c r="E1217" t="s">
        <v>26</v>
      </c>
      <c r="F1217" t="s">
        <v>48469</v>
      </c>
      <c r="G1217" t="s">
        <v>48470</v>
      </c>
      <c r="H1217" t="s">
        <v>143411</v>
      </c>
      <c r="I1217" t="s">
        <v>143806</v>
      </c>
      <c r="J1217" t="s">
        <v>48471</v>
      </c>
      <c r="K1217" t="s">
        <v>27</v>
      </c>
      <c r="L1217">
        <v>44191</v>
      </c>
      <c r="M1217" t="s">
        <v>28</v>
      </c>
      <c r="N1217" t="s">
        <v>29</v>
      </c>
      <c r="O1217" t="s">
        <v>30</v>
      </c>
      <c r="P1217">
        <v>8</v>
      </c>
      <c r="Q1217">
        <v>1</v>
      </c>
      <c r="R1217">
        <v>7</v>
      </c>
      <c r="S1217">
        <v>1</v>
      </c>
      <c r="T1217">
        <v>7</v>
      </c>
      <c r="U1217">
        <v>0</v>
      </c>
      <c r="V1217">
        <v>0</v>
      </c>
      <c r="W1217">
        <v>0</v>
      </c>
      <c r="X1217">
        <v>0</v>
      </c>
      <c r="Y1217">
        <v>0.125</v>
      </c>
      <c r="Z1217">
        <v>77.492940000000004</v>
      </c>
      <c r="AA1217">
        <v>23.24203</v>
      </c>
      <c r="AB1217">
        <v>2039</v>
      </c>
    </row>
    <row r="1218" spans="1:28" x14ac:dyDescent="0.35">
      <c r="A1218" t="s">
        <v>143723</v>
      </c>
      <c r="B1218" t="s">
        <v>34</v>
      </c>
      <c r="C1218" t="s">
        <v>39048</v>
      </c>
      <c r="D1218" t="s">
        <v>39049</v>
      </c>
      <c r="E1218" t="s">
        <v>26</v>
      </c>
      <c r="F1218" t="s">
        <v>45650</v>
      </c>
      <c r="G1218" t="s">
        <v>45651</v>
      </c>
      <c r="H1218" t="s">
        <v>143411</v>
      </c>
      <c r="I1218" t="s">
        <v>143806</v>
      </c>
      <c r="J1218" t="s">
        <v>45652</v>
      </c>
      <c r="K1218" t="s">
        <v>27</v>
      </c>
      <c r="L1218">
        <v>44191</v>
      </c>
      <c r="M1218" t="s">
        <v>28</v>
      </c>
      <c r="N1218" t="s">
        <v>29</v>
      </c>
      <c r="O1218" t="s">
        <v>30</v>
      </c>
      <c r="P1218">
        <v>8</v>
      </c>
      <c r="Q1218">
        <v>2</v>
      </c>
      <c r="R1218">
        <v>6</v>
      </c>
      <c r="S1218">
        <v>2</v>
      </c>
      <c r="T1218">
        <v>6</v>
      </c>
      <c r="U1218">
        <v>0</v>
      </c>
      <c r="V1218">
        <v>0</v>
      </c>
      <c r="W1218">
        <v>0</v>
      </c>
      <c r="X1218">
        <v>0</v>
      </c>
      <c r="Y1218">
        <v>0.25</v>
      </c>
      <c r="Z1218">
        <v>77.491749999999996</v>
      </c>
      <c r="AA1218">
        <v>23.24239</v>
      </c>
      <c r="AB1218">
        <v>2137</v>
      </c>
    </row>
    <row r="1219" spans="1:28" x14ac:dyDescent="0.35">
      <c r="A1219" t="s">
        <v>143723</v>
      </c>
      <c r="B1219" t="s">
        <v>34</v>
      </c>
      <c r="C1219" t="s">
        <v>39048</v>
      </c>
      <c r="D1219" t="s">
        <v>39049</v>
      </c>
      <c r="E1219" t="s">
        <v>26</v>
      </c>
      <c r="F1219" t="s">
        <v>49803</v>
      </c>
      <c r="G1219" t="s">
        <v>49804</v>
      </c>
      <c r="H1219" t="s">
        <v>143411</v>
      </c>
      <c r="I1219" t="s">
        <v>143806</v>
      </c>
      <c r="J1219" t="s">
        <v>49805</v>
      </c>
      <c r="K1219" t="s">
        <v>27</v>
      </c>
      <c r="L1219">
        <v>44191</v>
      </c>
      <c r="M1219" t="s">
        <v>28</v>
      </c>
      <c r="N1219" t="s">
        <v>29</v>
      </c>
      <c r="O1219" t="s">
        <v>30</v>
      </c>
      <c r="P1219">
        <v>8</v>
      </c>
      <c r="Q1219">
        <v>2</v>
      </c>
      <c r="R1219">
        <v>6</v>
      </c>
      <c r="S1219">
        <v>2</v>
      </c>
      <c r="T1219">
        <v>6</v>
      </c>
      <c r="U1219">
        <v>0</v>
      </c>
      <c r="V1219">
        <v>0</v>
      </c>
      <c r="W1219">
        <v>0</v>
      </c>
      <c r="X1219">
        <v>0</v>
      </c>
      <c r="Y1219">
        <v>0.25</v>
      </c>
      <c r="Z1219">
        <v>77.489080000000001</v>
      </c>
      <c r="AA1219">
        <v>23.244700000000002</v>
      </c>
      <c r="AB1219">
        <v>1747</v>
      </c>
    </row>
    <row r="1220" spans="1:28" x14ac:dyDescent="0.35">
      <c r="A1220" t="s">
        <v>143723</v>
      </c>
      <c r="B1220" t="s">
        <v>34</v>
      </c>
      <c r="C1220" t="s">
        <v>39048</v>
      </c>
      <c r="D1220" t="s">
        <v>39049</v>
      </c>
      <c r="E1220" t="s">
        <v>26</v>
      </c>
      <c r="F1220" t="s">
        <v>46591</v>
      </c>
      <c r="G1220" t="s">
        <v>46592</v>
      </c>
      <c r="H1220" t="s">
        <v>143411</v>
      </c>
      <c r="I1220" t="s">
        <v>143806</v>
      </c>
      <c r="J1220" t="s">
        <v>46593</v>
      </c>
      <c r="K1220" t="s">
        <v>27</v>
      </c>
      <c r="L1220">
        <v>44191</v>
      </c>
      <c r="M1220" t="s">
        <v>28</v>
      </c>
      <c r="N1220" t="s">
        <v>29</v>
      </c>
      <c r="O1220" t="s">
        <v>30</v>
      </c>
      <c r="P1220">
        <v>8</v>
      </c>
      <c r="Q1220">
        <v>2</v>
      </c>
      <c r="R1220">
        <v>6</v>
      </c>
      <c r="S1220">
        <v>2</v>
      </c>
      <c r="T1220">
        <v>6</v>
      </c>
      <c r="U1220">
        <v>0</v>
      </c>
      <c r="V1220">
        <v>0</v>
      </c>
      <c r="W1220">
        <v>0</v>
      </c>
      <c r="X1220">
        <v>0</v>
      </c>
      <c r="Y1220">
        <v>0.25</v>
      </c>
      <c r="Z1220">
        <v>77.488770000000002</v>
      </c>
      <c r="AA1220">
        <v>23.244669999999999</v>
      </c>
      <c r="AB1220">
        <v>1762</v>
      </c>
    </row>
    <row r="1221" spans="1:28" x14ac:dyDescent="0.35">
      <c r="A1221" t="s">
        <v>143723</v>
      </c>
      <c r="B1221" t="s">
        <v>34</v>
      </c>
      <c r="C1221" t="s">
        <v>39048</v>
      </c>
      <c r="D1221" t="s">
        <v>39049</v>
      </c>
      <c r="E1221" t="s">
        <v>26</v>
      </c>
      <c r="F1221" t="s">
        <v>46594</v>
      </c>
      <c r="G1221" t="s">
        <v>46595</v>
      </c>
      <c r="H1221" t="s">
        <v>143411</v>
      </c>
      <c r="I1221" t="s">
        <v>143806</v>
      </c>
      <c r="J1221" t="s">
        <v>46596</v>
      </c>
      <c r="K1221" t="s">
        <v>27</v>
      </c>
      <c r="L1221">
        <v>44191</v>
      </c>
      <c r="M1221" t="s">
        <v>28</v>
      </c>
      <c r="N1221" t="s">
        <v>29</v>
      </c>
      <c r="O1221" t="s">
        <v>30</v>
      </c>
      <c r="P1221">
        <v>8</v>
      </c>
      <c r="Q1221">
        <v>4</v>
      </c>
      <c r="R1221">
        <v>4</v>
      </c>
      <c r="S1221">
        <v>4</v>
      </c>
      <c r="T1221">
        <v>4</v>
      </c>
      <c r="U1221">
        <v>0</v>
      </c>
      <c r="V1221">
        <v>0</v>
      </c>
      <c r="W1221">
        <v>0</v>
      </c>
      <c r="X1221">
        <v>0</v>
      </c>
      <c r="Y1221">
        <v>0.5</v>
      </c>
      <c r="Z1221">
        <v>77.488630000000001</v>
      </c>
      <c r="AA1221">
        <v>23.244160000000001</v>
      </c>
      <c r="AB1221">
        <v>1769</v>
      </c>
    </row>
    <row r="1222" spans="1:28" x14ac:dyDescent="0.35">
      <c r="A1222" t="s">
        <v>143723</v>
      </c>
      <c r="B1222" t="s">
        <v>34</v>
      </c>
      <c r="C1222" t="s">
        <v>39048</v>
      </c>
      <c r="D1222" t="s">
        <v>39049</v>
      </c>
      <c r="E1222" t="s">
        <v>26</v>
      </c>
      <c r="F1222" t="s">
        <v>46603</v>
      </c>
      <c r="G1222" t="s">
        <v>46604</v>
      </c>
      <c r="H1222" t="s">
        <v>143411</v>
      </c>
      <c r="I1222" t="s">
        <v>143806</v>
      </c>
      <c r="J1222" t="s">
        <v>46605</v>
      </c>
      <c r="K1222" t="s">
        <v>27</v>
      </c>
      <c r="L1222">
        <v>44191</v>
      </c>
      <c r="M1222" t="s">
        <v>28</v>
      </c>
      <c r="N1222" t="s">
        <v>29</v>
      </c>
      <c r="O1222" t="s">
        <v>30</v>
      </c>
      <c r="P1222">
        <v>8</v>
      </c>
      <c r="Q1222">
        <v>3</v>
      </c>
      <c r="R1222">
        <v>5</v>
      </c>
      <c r="S1222">
        <v>3</v>
      </c>
      <c r="T1222">
        <v>5</v>
      </c>
      <c r="U1222">
        <v>0</v>
      </c>
      <c r="V1222">
        <v>0</v>
      </c>
      <c r="W1222">
        <v>0</v>
      </c>
      <c r="X1222">
        <v>0</v>
      </c>
      <c r="Y1222">
        <v>0.375</v>
      </c>
      <c r="Z1222">
        <v>77.488990000000001</v>
      </c>
      <c r="AA1222">
        <v>23.244240000000001</v>
      </c>
      <c r="AB1222">
        <v>1764</v>
      </c>
    </row>
    <row r="1223" spans="1:28" x14ac:dyDescent="0.35">
      <c r="A1223" t="s">
        <v>143723</v>
      </c>
      <c r="B1223" t="s">
        <v>34</v>
      </c>
      <c r="C1223" t="s">
        <v>39048</v>
      </c>
      <c r="D1223" t="s">
        <v>39049</v>
      </c>
      <c r="E1223" t="s">
        <v>26</v>
      </c>
      <c r="F1223" t="s">
        <v>46606</v>
      </c>
      <c r="G1223" t="s">
        <v>46607</v>
      </c>
      <c r="H1223" t="s">
        <v>143411</v>
      </c>
      <c r="I1223" t="s">
        <v>143806</v>
      </c>
      <c r="J1223" t="s">
        <v>46608</v>
      </c>
      <c r="K1223" t="s">
        <v>27</v>
      </c>
      <c r="L1223">
        <v>44191</v>
      </c>
      <c r="M1223" t="s">
        <v>28</v>
      </c>
      <c r="N1223" t="s">
        <v>29</v>
      </c>
      <c r="O1223" t="s">
        <v>30</v>
      </c>
      <c r="P1223">
        <v>8</v>
      </c>
      <c r="Q1223">
        <v>4</v>
      </c>
      <c r="R1223">
        <v>4</v>
      </c>
      <c r="S1223">
        <v>4</v>
      </c>
      <c r="T1223">
        <v>4</v>
      </c>
      <c r="U1223">
        <v>0</v>
      </c>
      <c r="V1223">
        <v>0</v>
      </c>
      <c r="W1223">
        <v>0</v>
      </c>
      <c r="X1223">
        <v>0</v>
      </c>
      <c r="Y1223">
        <v>0.5</v>
      </c>
      <c r="Z1223">
        <v>77.487790000000004</v>
      </c>
      <c r="AA1223">
        <v>23.24427</v>
      </c>
      <c r="AB1223">
        <v>1873</v>
      </c>
    </row>
    <row r="1224" spans="1:28" x14ac:dyDescent="0.35">
      <c r="A1224" t="s">
        <v>143723</v>
      </c>
      <c r="B1224" t="s">
        <v>34</v>
      </c>
      <c r="C1224" t="s">
        <v>39048</v>
      </c>
      <c r="D1224" t="s">
        <v>39049</v>
      </c>
      <c r="E1224" t="s">
        <v>26</v>
      </c>
      <c r="F1224" t="s">
        <v>49806</v>
      </c>
      <c r="G1224" t="s">
        <v>49807</v>
      </c>
      <c r="H1224" t="s">
        <v>143411</v>
      </c>
      <c r="I1224" t="s">
        <v>143806</v>
      </c>
      <c r="J1224" t="s">
        <v>49808</v>
      </c>
      <c r="K1224" t="s">
        <v>27</v>
      </c>
      <c r="L1224">
        <v>44191</v>
      </c>
      <c r="M1224" t="s">
        <v>28</v>
      </c>
      <c r="N1224" t="s">
        <v>29</v>
      </c>
      <c r="O1224" t="s">
        <v>30</v>
      </c>
      <c r="P1224">
        <v>8</v>
      </c>
      <c r="Q1224">
        <v>7</v>
      </c>
      <c r="R1224">
        <v>1</v>
      </c>
      <c r="S1224">
        <v>7</v>
      </c>
      <c r="T1224">
        <v>1</v>
      </c>
      <c r="U1224">
        <v>0</v>
      </c>
      <c r="V1224">
        <v>0</v>
      </c>
      <c r="W1224">
        <v>0</v>
      </c>
      <c r="X1224">
        <v>0</v>
      </c>
      <c r="Y1224">
        <v>0.875</v>
      </c>
      <c r="Z1224">
        <v>77.487189999999998</v>
      </c>
      <c r="AA1224">
        <v>23.244350000000001</v>
      </c>
      <c r="AB1224">
        <v>1772</v>
      </c>
    </row>
    <row r="1225" spans="1:28" x14ac:dyDescent="0.35">
      <c r="A1225" t="s">
        <v>143723</v>
      </c>
      <c r="B1225" t="s">
        <v>34</v>
      </c>
      <c r="C1225" t="s">
        <v>39048</v>
      </c>
      <c r="D1225" t="s">
        <v>39049</v>
      </c>
      <c r="E1225" t="s">
        <v>26</v>
      </c>
      <c r="F1225" t="s">
        <v>46537</v>
      </c>
      <c r="G1225" t="s">
        <v>46538</v>
      </c>
      <c r="H1225" t="s">
        <v>142972</v>
      </c>
      <c r="I1225" t="s">
        <v>143807</v>
      </c>
      <c r="J1225" t="s">
        <v>46539</v>
      </c>
      <c r="K1225" t="s">
        <v>27</v>
      </c>
      <c r="L1225">
        <v>44191</v>
      </c>
      <c r="M1225" t="s">
        <v>33</v>
      </c>
      <c r="N1225" t="s">
        <v>29</v>
      </c>
      <c r="O1225" t="s">
        <v>30</v>
      </c>
      <c r="P1225">
        <v>8</v>
      </c>
      <c r="Q1225">
        <v>8</v>
      </c>
      <c r="R1225">
        <v>0</v>
      </c>
      <c r="S1225">
        <v>8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1</v>
      </c>
      <c r="Z1225">
        <v>77.486400000000003</v>
      </c>
      <c r="AA1225">
        <v>23.244450000000001</v>
      </c>
      <c r="AB1225">
        <v>1786</v>
      </c>
    </row>
    <row r="1226" spans="1:28" x14ac:dyDescent="0.35">
      <c r="A1226" t="s">
        <v>143723</v>
      </c>
      <c r="B1226" t="s">
        <v>34</v>
      </c>
      <c r="C1226" t="s">
        <v>39048</v>
      </c>
      <c r="D1226" t="s">
        <v>39049</v>
      </c>
      <c r="E1226" t="s">
        <v>26</v>
      </c>
      <c r="F1226" t="s">
        <v>46051</v>
      </c>
      <c r="G1226" t="s">
        <v>46052</v>
      </c>
      <c r="H1226" t="s">
        <v>142972</v>
      </c>
      <c r="I1226" t="s">
        <v>143807</v>
      </c>
      <c r="J1226" t="s">
        <v>46053</v>
      </c>
      <c r="K1226" t="s">
        <v>27</v>
      </c>
      <c r="L1226">
        <v>44191</v>
      </c>
      <c r="M1226" t="s">
        <v>28</v>
      </c>
      <c r="N1226" t="s">
        <v>29</v>
      </c>
      <c r="O1226" t="s">
        <v>30</v>
      </c>
      <c r="P1226">
        <v>8</v>
      </c>
      <c r="Q1226">
        <v>5</v>
      </c>
      <c r="R1226">
        <v>3</v>
      </c>
      <c r="S1226">
        <v>5</v>
      </c>
      <c r="T1226">
        <v>3</v>
      </c>
      <c r="U1226">
        <v>0</v>
      </c>
      <c r="V1226">
        <v>0</v>
      </c>
      <c r="W1226">
        <v>0</v>
      </c>
      <c r="X1226">
        <v>0</v>
      </c>
      <c r="Y1226">
        <v>0.625</v>
      </c>
      <c r="Z1226">
        <v>77.488939999999999</v>
      </c>
      <c r="AA1226">
        <v>23.245069999999998</v>
      </c>
      <c r="AB1226">
        <v>1773</v>
      </c>
    </row>
    <row r="1227" spans="1:28" x14ac:dyDescent="0.35">
      <c r="A1227" t="s">
        <v>143723</v>
      </c>
      <c r="B1227" t="s">
        <v>34</v>
      </c>
      <c r="C1227" t="s">
        <v>39048</v>
      </c>
      <c r="D1227" t="s">
        <v>39049</v>
      </c>
      <c r="E1227" t="s">
        <v>26</v>
      </c>
      <c r="F1227" t="s">
        <v>49730</v>
      </c>
      <c r="G1227" t="s">
        <v>49731</v>
      </c>
      <c r="H1227" t="s">
        <v>142972</v>
      </c>
      <c r="I1227" t="s">
        <v>143807</v>
      </c>
      <c r="J1227" t="s">
        <v>49732</v>
      </c>
      <c r="K1227" t="s">
        <v>27</v>
      </c>
      <c r="L1227">
        <v>44191</v>
      </c>
      <c r="M1227" t="s">
        <v>28</v>
      </c>
      <c r="N1227" t="s">
        <v>29</v>
      </c>
      <c r="O1227" t="s">
        <v>30</v>
      </c>
      <c r="P1227">
        <v>8</v>
      </c>
      <c r="Q1227">
        <v>2</v>
      </c>
      <c r="R1227">
        <v>6</v>
      </c>
      <c r="S1227">
        <v>2</v>
      </c>
      <c r="T1227">
        <v>6</v>
      </c>
      <c r="U1227">
        <v>0</v>
      </c>
      <c r="V1227">
        <v>0</v>
      </c>
      <c r="W1227">
        <v>0</v>
      </c>
      <c r="X1227">
        <v>0</v>
      </c>
      <c r="Y1227">
        <v>0.25</v>
      </c>
      <c r="Z1227">
        <v>77.489220000000003</v>
      </c>
      <c r="AA1227">
        <v>23.24522</v>
      </c>
      <c r="AB1227">
        <v>1740</v>
      </c>
    </row>
    <row r="1228" spans="1:28" x14ac:dyDescent="0.35">
      <c r="A1228" t="s">
        <v>143723</v>
      </c>
      <c r="B1228" t="s">
        <v>34</v>
      </c>
      <c r="C1228" t="s">
        <v>39048</v>
      </c>
      <c r="D1228" t="s">
        <v>39049</v>
      </c>
      <c r="E1228" t="s">
        <v>26</v>
      </c>
      <c r="F1228" t="s">
        <v>45720</v>
      </c>
      <c r="G1228" t="s">
        <v>45721</v>
      </c>
      <c r="H1228" t="s">
        <v>142972</v>
      </c>
      <c r="I1228" t="s">
        <v>143807</v>
      </c>
      <c r="J1228" t="s">
        <v>45722</v>
      </c>
      <c r="K1228" t="s">
        <v>27</v>
      </c>
      <c r="L1228">
        <v>44191</v>
      </c>
      <c r="M1228" t="s">
        <v>28</v>
      </c>
      <c r="N1228" t="s">
        <v>29</v>
      </c>
      <c r="O1228" t="s">
        <v>30</v>
      </c>
      <c r="P1228">
        <v>8</v>
      </c>
      <c r="Q1228">
        <v>6</v>
      </c>
      <c r="R1228">
        <v>2</v>
      </c>
      <c r="S1228">
        <v>6</v>
      </c>
      <c r="T1228">
        <v>2</v>
      </c>
      <c r="U1228">
        <v>0</v>
      </c>
      <c r="V1228">
        <v>0</v>
      </c>
      <c r="W1228">
        <v>0</v>
      </c>
      <c r="X1228">
        <v>0</v>
      </c>
      <c r="Y1228">
        <v>0.75</v>
      </c>
      <c r="Z1228">
        <v>77.48948</v>
      </c>
      <c r="AA1228">
        <v>23.245080000000002</v>
      </c>
      <c r="AB1228">
        <v>1782</v>
      </c>
    </row>
    <row r="1229" spans="1:28" x14ac:dyDescent="0.35">
      <c r="A1229" t="s">
        <v>143723</v>
      </c>
      <c r="B1229" t="s">
        <v>34</v>
      </c>
      <c r="C1229" t="s">
        <v>39048</v>
      </c>
      <c r="D1229" t="s">
        <v>39049</v>
      </c>
      <c r="E1229" t="s">
        <v>26</v>
      </c>
      <c r="F1229" t="s">
        <v>47834</v>
      </c>
      <c r="G1229" t="s">
        <v>47835</v>
      </c>
      <c r="H1229" t="s">
        <v>142972</v>
      </c>
      <c r="I1229" t="s">
        <v>143807</v>
      </c>
      <c r="J1229" t="s">
        <v>47836</v>
      </c>
      <c r="K1229" t="s">
        <v>27</v>
      </c>
      <c r="L1229">
        <v>44191</v>
      </c>
      <c r="M1229" t="s">
        <v>28</v>
      </c>
      <c r="N1229" t="s">
        <v>29</v>
      </c>
      <c r="O1229" t="s">
        <v>30</v>
      </c>
      <c r="P1229">
        <v>8</v>
      </c>
      <c r="Q1229">
        <v>5</v>
      </c>
      <c r="R1229">
        <v>3</v>
      </c>
      <c r="S1229">
        <v>5</v>
      </c>
      <c r="T1229">
        <v>3</v>
      </c>
      <c r="U1229">
        <v>0</v>
      </c>
      <c r="V1229">
        <v>0</v>
      </c>
      <c r="W1229">
        <v>0</v>
      </c>
      <c r="X1229">
        <v>0</v>
      </c>
      <c r="Y1229">
        <v>0.625</v>
      </c>
      <c r="Z1229">
        <v>77.487790000000004</v>
      </c>
      <c r="AA1229">
        <v>23.244800000000001</v>
      </c>
      <c r="AB1229">
        <v>1795</v>
      </c>
    </row>
    <row r="1230" spans="1:28" x14ac:dyDescent="0.35">
      <c r="A1230" t="s">
        <v>143723</v>
      </c>
      <c r="B1230" t="s">
        <v>34</v>
      </c>
      <c r="C1230" t="s">
        <v>39048</v>
      </c>
      <c r="D1230" t="s">
        <v>39049</v>
      </c>
      <c r="E1230" t="s">
        <v>26</v>
      </c>
      <c r="F1230" t="s">
        <v>49733</v>
      </c>
      <c r="G1230" t="s">
        <v>49734</v>
      </c>
      <c r="H1230" t="s">
        <v>142972</v>
      </c>
      <c r="I1230" t="s">
        <v>143807</v>
      </c>
      <c r="J1230" t="s">
        <v>49735</v>
      </c>
      <c r="K1230" t="s">
        <v>27</v>
      </c>
      <c r="L1230">
        <v>44191</v>
      </c>
      <c r="M1230" t="s">
        <v>28</v>
      </c>
      <c r="N1230" t="s">
        <v>29</v>
      </c>
      <c r="O1230" t="s">
        <v>30</v>
      </c>
      <c r="P1230">
        <v>8</v>
      </c>
      <c r="Q1230">
        <v>4</v>
      </c>
      <c r="R1230">
        <v>4</v>
      </c>
      <c r="S1230">
        <v>4</v>
      </c>
      <c r="T1230">
        <v>4</v>
      </c>
      <c r="U1230">
        <v>0</v>
      </c>
      <c r="V1230">
        <v>0</v>
      </c>
      <c r="W1230">
        <v>0</v>
      </c>
      <c r="X1230">
        <v>0</v>
      </c>
      <c r="Y1230">
        <v>0.5</v>
      </c>
      <c r="Z1230">
        <v>77.488029999999995</v>
      </c>
      <c r="AA1230">
        <v>23.244620000000001</v>
      </c>
      <c r="AB1230">
        <v>1807</v>
      </c>
    </row>
    <row r="1231" spans="1:28" x14ac:dyDescent="0.35">
      <c r="A1231" t="s">
        <v>143723</v>
      </c>
      <c r="B1231" t="s">
        <v>34</v>
      </c>
      <c r="C1231" t="s">
        <v>39048</v>
      </c>
      <c r="D1231" t="s">
        <v>39049</v>
      </c>
      <c r="E1231" t="s">
        <v>26</v>
      </c>
      <c r="F1231" t="s">
        <v>48570</v>
      </c>
      <c r="G1231" t="s">
        <v>48571</v>
      </c>
      <c r="H1231" t="s">
        <v>142972</v>
      </c>
      <c r="I1231" t="s">
        <v>143807</v>
      </c>
      <c r="J1231" t="s">
        <v>48572</v>
      </c>
      <c r="K1231" t="s">
        <v>27</v>
      </c>
      <c r="L1231">
        <v>44191</v>
      </c>
      <c r="M1231" t="s">
        <v>28</v>
      </c>
      <c r="N1231" t="s">
        <v>29</v>
      </c>
      <c r="O1231" t="s">
        <v>30</v>
      </c>
      <c r="P1231">
        <v>8</v>
      </c>
      <c r="Q1231">
        <v>3</v>
      </c>
      <c r="R1231">
        <v>5</v>
      </c>
      <c r="S1231">
        <v>3</v>
      </c>
      <c r="T1231">
        <v>5</v>
      </c>
      <c r="U1231">
        <v>0</v>
      </c>
      <c r="V1231">
        <v>0</v>
      </c>
      <c r="W1231">
        <v>0</v>
      </c>
      <c r="X1231">
        <v>0</v>
      </c>
      <c r="Y1231">
        <v>0.375</v>
      </c>
      <c r="Z1231">
        <v>77.488410000000002</v>
      </c>
      <c r="AA1231">
        <v>23.24457</v>
      </c>
      <c r="AB1231">
        <v>1804</v>
      </c>
    </row>
    <row r="1232" spans="1:28" x14ac:dyDescent="0.35">
      <c r="A1232" t="s">
        <v>143723</v>
      </c>
      <c r="B1232" t="s">
        <v>34</v>
      </c>
      <c r="C1232" t="s">
        <v>39048</v>
      </c>
      <c r="D1232" t="s">
        <v>39049</v>
      </c>
      <c r="E1232" t="s">
        <v>26</v>
      </c>
      <c r="F1232" t="s">
        <v>44630</v>
      </c>
      <c r="G1232" t="s">
        <v>44631</v>
      </c>
      <c r="H1232" t="s">
        <v>142972</v>
      </c>
      <c r="I1232" t="s">
        <v>143807</v>
      </c>
      <c r="J1232" t="s">
        <v>44632</v>
      </c>
      <c r="K1232" t="s">
        <v>27</v>
      </c>
      <c r="L1232">
        <v>44191</v>
      </c>
      <c r="M1232" t="s">
        <v>28</v>
      </c>
      <c r="N1232" t="s">
        <v>29</v>
      </c>
      <c r="O1232" t="s">
        <v>30</v>
      </c>
      <c r="P1232">
        <v>8</v>
      </c>
      <c r="Q1232">
        <v>7</v>
      </c>
      <c r="R1232">
        <v>1</v>
      </c>
      <c r="S1232">
        <v>7</v>
      </c>
      <c r="T1232">
        <v>1</v>
      </c>
      <c r="U1232">
        <v>0</v>
      </c>
      <c r="V1232">
        <v>0</v>
      </c>
      <c r="W1232">
        <v>0</v>
      </c>
      <c r="X1232">
        <v>0</v>
      </c>
      <c r="Y1232">
        <v>0.875</v>
      </c>
      <c r="Z1232">
        <v>77.487859999999998</v>
      </c>
      <c r="AA1232">
        <v>23.245349999999998</v>
      </c>
      <c r="AB1232">
        <v>1820</v>
      </c>
    </row>
    <row r="1233" spans="1:28" x14ac:dyDescent="0.35">
      <c r="A1233" t="s">
        <v>143723</v>
      </c>
      <c r="B1233" t="s">
        <v>34</v>
      </c>
      <c r="C1233" t="s">
        <v>39048</v>
      </c>
      <c r="D1233" t="s">
        <v>39049</v>
      </c>
      <c r="E1233" t="s">
        <v>26</v>
      </c>
      <c r="F1233" t="s">
        <v>44633</v>
      </c>
      <c r="G1233" t="s">
        <v>44634</v>
      </c>
      <c r="H1233" t="s">
        <v>142973</v>
      </c>
      <c r="I1233" t="s">
        <v>143808</v>
      </c>
      <c r="J1233" t="s">
        <v>44635</v>
      </c>
      <c r="K1233" t="s">
        <v>27</v>
      </c>
      <c r="L1233">
        <v>44191</v>
      </c>
      <c r="M1233" t="s">
        <v>33</v>
      </c>
      <c r="N1233" t="s">
        <v>29</v>
      </c>
      <c r="O1233" t="s">
        <v>30</v>
      </c>
      <c r="P1233">
        <v>8</v>
      </c>
      <c r="Q1233">
        <v>8</v>
      </c>
      <c r="R1233">
        <v>0</v>
      </c>
      <c r="S1233">
        <v>8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1</v>
      </c>
      <c r="Z1233">
        <v>77.48818</v>
      </c>
      <c r="AA1233">
        <v>23.245280000000001</v>
      </c>
      <c r="AB1233">
        <v>1793</v>
      </c>
    </row>
    <row r="1234" spans="1:28" x14ac:dyDescent="0.35">
      <c r="A1234" t="s">
        <v>143723</v>
      </c>
      <c r="B1234" t="s">
        <v>34</v>
      </c>
      <c r="C1234" t="s">
        <v>39048</v>
      </c>
      <c r="D1234" t="s">
        <v>39049</v>
      </c>
      <c r="E1234" t="s">
        <v>26</v>
      </c>
      <c r="F1234" t="s">
        <v>45872</v>
      </c>
      <c r="G1234" t="s">
        <v>45873</v>
      </c>
      <c r="H1234" t="s">
        <v>142973</v>
      </c>
      <c r="I1234" t="s">
        <v>143808</v>
      </c>
      <c r="J1234" t="s">
        <v>45874</v>
      </c>
      <c r="K1234" t="s">
        <v>27</v>
      </c>
      <c r="L1234">
        <v>44191</v>
      </c>
      <c r="M1234" t="s">
        <v>33</v>
      </c>
      <c r="N1234" t="s">
        <v>29</v>
      </c>
      <c r="O1234" t="s">
        <v>30</v>
      </c>
      <c r="P1234">
        <v>8</v>
      </c>
      <c r="Q1234">
        <v>8</v>
      </c>
      <c r="R1234">
        <v>0</v>
      </c>
      <c r="S1234">
        <v>8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1</v>
      </c>
      <c r="Z1234">
        <v>77.488489999999999</v>
      </c>
      <c r="AA1234">
        <v>23.245229999999999</v>
      </c>
      <c r="AB1234">
        <v>1789</v>
      </c>
    </row>
    <row r="1235" spans="1:28" x14ac:dyDescent="0.35">
      <c r="A1235" t="s">
        <v>143723</v>
      </c>
      <c r="B1235" t="s">
        <v>34</v>
      </c>
      <c r="C1235" t="s">
        <v>39048</v>
      </c>
      <c r="D1235" t="s">
        <v>39049</v>
      </c>
      <c r="E1235" t="s">
        <v>26</v>
      </c>
      <c r="F1235" t="s">
        <v>45875</v>
      </c>
      <c r="G1235" t="s">
        <v>45876</v>
      </c>
      <c r="H1235" t="s">
        <v>142973</v>
      </c>
      <c r="I1235" t="s">
        <v>143808</v>
      </c>
      <c r="J1235" t="s">
        <v>45877</v>
      </c>
      <c r="K1235" t="s">
        <v>27</v>
      </c>
      <c r="L1235">
        <v>44191</v>
      </c>
      <c r="M1235" t="s">
        <v>28</v>
      </c>
      <c r="N1235" t="s">
        <v>29</v>
      </c>
      <c r="O1235" t="s">
        <v>30</v>
      </c>
      <c r="P1235">
        <v>8</v>
      </c>
      <c r="Q1235">
        <v>6</v>
      </c>
      <c r="R1235">
        <v>2</v>
      </c>
      <c r="S1235">
        <v>6</v>
      </c>
      <c r="T1235">
        <v>2</v>
      </c>
      <c r="U1235">
        <v>0</v>
      </c>
      <c r="V1235">
        <v>0</v>
      </c>
      <c r="W1235">
        <v>0</v>
      </c>
      <c r="X1235">
        <v>0</v>
      </c>
      <c r="Y1235">
        <v>0.75</v>
      </c>
      <c r="Z1235">
        <v>77.488069999999993</v>
      </c>
      <c r="AA1235">
        <v>23.244890000000002</v>
      </c>
      <c r="AB1235">
        <v>1803</v>
      </c>
    </row>
    <row r="1236" spans="1:28" x14ac:dyDescent="0.35">
      <c r="A1236" t="s">
        <v>143723</v>
      </c>
      <c r="B1236" t="s">
        <v>34</v>
      </c>
      <c r="C1236" t="s">
        <v>39048</v>
      </c>
      <c r="D1236" t="s">
        <v>39049</v>
      </c>
      <c r="E1236" t="s">
        <v>26</v>
      </c>
      <c r="F1236" t="s">
        <v>45878</v>
      </c>
      <c r="G1236" t="s">
        <v>45879</v>
      </c>
      <c r="H1236" t="s">
        <v>142973</v>
      </c>
      <c r="I1236" t="s">
        <v>143808</v>
      </c>
      <c r="J1236" t="s">
        <v>45880</v>
      </c>
      <c r="K1236" t="s">
        <v>27</v>
      </c>
      <c r="L1236">
        <v>44191</v>
      </c>
      <c r="M1236" t="s">
        <v>28</v>
      </c>
      <c r="N1236" t="s">
        <v>29</v>
      </c>
      <c r="O1236" t="s">
        <v>30</v>
      </c>
      <c r="P1236">
        <v>8</v>
      </c>
      <c r="Q1236">
        <v>3</v>
      </c>
      <c r="R1236">
        <v>5</v>
      </c>
      <c r="S1236">
        <v>3</v>
      </c>
      <c r="T1236">
        <v>5</v>
      </c>
      <c r="U1236">
        <v>0</v>
      </c>
      <c r="V1236">
        <v>0</v>
      </c>
      <c r="W1236">
        <v>0</v>
      </c>
      <c r="X1236">
        <v>0</v>
      </c>
      <c r="Y1236">
        <v>0.375</v>
      </c>
      <c r="Z1236">
        <v>77.488410000000002</v>
      </c>
      <c r="AA1236">
        <v>23.244820000000001</v>
      </c>
      <c r="AB1236">
        <v>1801</v>
      </c>
    </row>
    <row r="1237" spans="1:28" x14ac:dyDescent="0.35">
      <c r="A1237" t="s">
        <v>143723</v>
      </c>
      <c r="B1237" t="s">
        <v>34</v>
      </c>
      <c r="C1237" t="s">
        <v>39048</v>
      </c>
      <c r="D1237" t="s">
        <v>39049</v>
      </c>
      <c r="E1237" t="s">
        <v>26</v>
      </c>
      <c r="F1237" t="s">
        <v>45864</v>
      </c>
      <c r="G1237" t="s">
        <v>45865</v>
      </c>
      <c r="H1237" t="s">
        <v>142973</v>
      </c>
      <c r="I1237" t="s">
        <v>143808</v>
      </c>
      <c r="J1237" t="s">
        <v>45866</v>
      </c>
      <c r="K1237" t="s">
        <v>27</v>
      </c>
      <c r="L1237">
        <v>44191</v>
      </c>
      <c r="M1237" t="s">
        <v>28</v>
      </c>
      <c r="N1237" t="s">
        <v>29</v>
      </c>
      <c r="O1237" t="s">
        <v>30</v>
      </c>
      <c r="P1237">
        <v>8</v>
      </c>
      <c r="Q1237">
        <v>2</v>
      </c>
      <c r="R1237">
        <v>6</v>
      </c>
      <c r="S1237">
        <v>2</v>
      </c>
      <c r="T1237">
        <v>6</v>
      </c>
      <c r="U1237">
        <v>0</v>
      </c>
      <c r="V1237">
        <v>0</v>
      </c>
      <c r="W1237">
        <v>0</v>
      </c>
      <c r="X1237">
        <v>0</v>
      </c>
      <c r="Y1237">
        <v>0.25</v>
      </c>
      <c r="Z1237">
        <v>77.488529999999997</v>
      </c>
      <c r="AA1237">
        <v>23.24502</v>
      </c>
      <c r="AB1237">
        <v>1816</v>
      </c>
    </row>
    <row r="1238" spans="1:28" x14ac:dyDescent="0.35">
      <c r="A1238" t="s">
        <v>143723</v>
      </c>
      <c r="B1238" t="s">
        <v>34</v>
      </c>
      <c r="C1238" t="s">
        <v>39048</v>
      </c>
      <c r="D1238" t="s">
        <v>39049</v>
      </c>
      <c r="E1238" t="s">
        <v>26</v>
      </c>
      <c r="F1238" t="s">
        <v>45867</v>
      </c>
      <c r="G1238" t="s">
        <v>45868</v>
      </c>
      <c r="H1238" t="s">
        <v>142973</v>
      </c>
      <c r="I1238" t="s">
        <v>143808</v>
      </c>
      <c r="J1238" t="s">
        <v>45869</v>
      </c>
      <c r="K1238" t="s">
        <v>27</v>
      </c>
      <c r="L1238">
        <v>44191</v>
      </c>
      <c r="M1238" t="s">
        <v>28</v>
      </c>
      <c r="N1238" t="s">
        <v>29</v>
      </c>
      <c r="O1238" t="s">
        <v>30</v>
      </c>
      <c r="P1238">
        <v>8</v>
      </c>
      <c r="Q1238">
        <v>3</v>
      </c>
      <c r="R1238">
        <v>5</v>
      </c>
      <c r="S1238">
        <v>3</v>
      </c>
      <c r="T1238">
        <v>5</v>
      </c>
      <c r="U1238">
        <v>0</v>
      </c>
      <c r="V1238">
        <v>0</v>
      </c>
      <c r="W1238">
        <v>0</v>
      </c>
      <c r="X1238">
        <v>0</v>
      </c>
      <c r="Y1238">
        <v>0.375</v>
      </c>
      <c r="Z1238">
        <v>77.48706</v>
      </c>
      <c r="AA1238">
        <v>23.244720000000001</v>
      </c>
      <c r="AB1238">
        <v>1926</v>
      </c>
    </row>
    <row r="1239" spans="1:28" x14ac:dyDescent="0.35">
      <c r="A1239" t="s">
        <v>143723</v>
      </c>
      <c r="B1239" t="s">
        <v>34</v>
      </c>
      <c r="C1239" t="s">
        <v>39048</v>
      </c>
      <c r="D1239" t="s">
        <v>39049</v>
      </c>
      <c r="E1239" t="s">
        <v>26</v>
      </c>
      <c r="F1239" t="s">
        <v>46459</v>
      </c>
      <c r="G1239" t="s">
        <v>46460</v>
      </c>
      <c r="H1239" t="s">
        <v>142973</v>
      </c>
      <c r="I1239" t="s">
        <v>143808</v>
      </c>
      <c r="J1239" t="s">
        <v>46461</v>
      </c>
      <c r="K1239" t="s">
        <v>27</v>
      </c>
      <c r="L1239">
        <v>44191</v>
      </c>
      <c r="M1239" t="s">
        <v>28</v>
      </c>
      <c r="N1239" t="s">
        <v>29</v>
      </c>
      <c r="O1239" t="s">
        <v>30</v>
      </c>
      <c r="P1239">
        <v>8</v>
      </c>
      <c r="Q1239">
        <v>1</v>
      </c>
      <c r="R1239">
        <v>7</v>
      </c>
      <c r="S1239">
        <v>1</v>
      </c>
      <c r="T1239">
        <v>7</v>
      </c>
      <c r="U1239">
        <v>0</v>
      </c>
      <c r="V1239">
        <v>0</v>
      </c>
      <c r="W1239">
        <v>0</v>
      </c>
      <c r="X1239">
        <v>0</v>
      </c>
      <c r="Y1239">
        <v>0.125</v>
      </c>
      <c r="Z1239">
        <v>77.486890000000002</v>
      </c>
      <c r="AA1239">
        <v>23.24475</v>
      </c>
      <c r="AB1239">
        <v>1880</v>
      </c>
    </row>
    <row r="1240" spans="1:28" x14ac:dyDescent="0.35">
      <c r="A1240" t="s">
        <v>143723</v>
      </c>
      <c r="B1240" t="s">
        <v>34</v>
      </c>
      <c r="C1240" t="s">
        <v>39048</v>
      </c>
      <c r="D1240" t="s">
        <v>39049</v>
      </c>
      <c r="E1240" t="s">
        <v>26</v>
      </c>
      <c r="F1240" t="s">
        <v>45350</v>
      </c>
      <c r="G1240" t="s">
        <v>45351</v>
      </c>
      <c r="H1240" t="s">
        <v>142973</v>
      </c>
      <c r="I1240" t="s">
        <v>143808</v>
      </c>
      <c r="J1240" t="s">
        <v>45352</v>
      </c>
      <c r="K1240" t="s">
        <v>27</v>
      </c>
      <c r="L1240">
        <v>44191</v>
      </c>
      <c r="M1240" t="s">
        <v>28</v>
      </c>
      <c r="N1240" t="s">
        <v>29</v>
      </c>
      <c r="O1240" t="s">
        <v>30</v>
      </c>
      <c r="P1240">
        <v>8</v>
      </c>
      <c r="Q1240">
        <v>3</v>
      </c>
      <c r="R1240">
        <v>5</v>
      </c>
      <c r="S1240">
        <v>3</v>
      </c>
      <c r="T1240">
        <v>5</v>
      </c>
      <c r="U1240">
        <v>0</v>
      </c>
      <c r="V1240">
        <v>0</v>
      </c>
      <c r="W1240">
        <v>0</v>
      </c>
      <c r="X1240">
        <v>0</v>
      </c>
      <c r="Y1240">
        <v>0.375</v>
      </c>
      <c r="Z1240">
        <v>77.486940000000004</v>
      </c>
      <c r="AA1240">
        <v>23.245000000000001</v>
      </c>
      <c r="AB1240">
        <v>1916</v>
      </c>
    </row>
    <row r="1241" spans="1:28" x14ac:dyDescent="0.35">
      <c r="A1241" t="s">
        <v>143723</v>
      </c>
      <c r="B1241" t="s">
        <v>34</v>
      </c>
      <c r="C1241" t="s">
        <v>39048</v>
      </c>
      <c r="D1241" t="s">
        <v>39049</v>
      </c>
      <c r="E1241" t="s">
        <v>26</v>
      </c>
      <c r="F1241" t="s">
        <v>47526</v>
      </c>
      <c r="G1241" t="s">
        <v>47527</v>
      </c>
      <c r="H1241" t="s">
        <v>143175</v>
      </c>
      <c r="I1241" t="s">
        <v>143787</v>
      </c>
      <c r="J1241" t="s">
        <v>47528</v>
      </c>
      <c r="K1241" t="s">
        <v>27</v>
      </c>
      <c r="L1241">
        <v>44188</v>
      </c>
      <c r="M1241" t="s">
        <v>28</v>
      </c>
      <c r="N1241" t="s">
        <v>29</v>
      </c>
      <c r="O1241" t="s">
        <v>30</v>
      </c>
      <c r="P1241">
        <v>8</v>
      </c>
      <c r="Q1241">
        <v>1</v>
      </c>
      <c r="R1241">
        <v>7</v>
      </c>
      <c r="S1241">
        <v>1</v>
      </c>
      <c r="T1241">
        <v>7</v>
      </c>
      <c r="U1241">
        <v>0</v>
      </c>
      <c r="V1241">
        <v>0</v>
      </c>
      <c r="W1241">
        <v>0</v>
      </c>
      <c r="X1241">
        <v>0</v>
      </c>
      <c r="Y1241">
        <v>0.125</v>
      </c>
      <c r="Z1241">
        <v>77.491339999999994</v>
      </c>
      <c r="AA1241">
        <v>23.240179999999999</v>
      </c>
      <c r="AB1241">
        <v>704</v>
      </c>
    </row>
    <row r="1242" spans="1:28" x14ac:dyDescent="0.35">
      <c r="A1242" t="s">
        <v>143723</v>
      </c>
      <c r="B1242" t="s">
        <v>34</v>
      </c>
      <c r="C1242" t="s">
        <v>39048</v>
      </c>
      <c r="D1242" t="s">
        <v>39049</v>
      </c>
      <c r="E1242" t="s">
        <v>26</v>
      </c>
      <c r="F1242" t="s">
        <v>47529</v>
      </c>
      <c r="G1242" t="s">
        <v>47530</v>
      </c>
      <c r="H1242" t="s">
        <v>143175</v>
      </c>
      <c r="I1242" t="s">
        <v>143787</v>
      </c>
      <c r="J1242" t="s">
        <v>47531</v>
      </c>
      <c r="K1242" t="s">
        <v>27</v>
      </c>
      <c r="L1242">
        <v>44188</v>
      </c>
      <c r="M1242" t="s">
        <v>28</v>
      </c>
      <c r="N1242" t="s">
        <v>29</v>
      </c>
      <c r="O1242" t="s">
        <v>30</v>
      </c>
      <c r="P1242">
        <v>8</v>
      </c>
      <c r="Q1242">
        <v>0</v>
      </c>
      <c r="R1242">
        <v>8</v>
      </c>
      <c r="S1242">
        <v>0</v>
      </c>
      <c r="T1242">
        <v>8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77.491060000000004</v>
      </c>
      <c r="AA1242">
        <v>23.240220000000001</v>
      </c>
      <c r="AB1242">
        <v>685</v>
      </c>
    </row>
    <row r="1243" spans="1:28" x14ac:dyDescent="0.35">
      <c r="A1243" t="s">
        <v>143723</v>
      </c>
      <c r="B1243" t="s">
        <v>34</v>
      </c>
      <c r="C1243" t="s">
        <v>39048</v>
      </c>
      <c r="D1243" t="s">
        <v>39049</v>
      </c>
      <c r="E1243" t="s">
        <v>26</v>
      </c>
      <c r="F1243" t="s">
        <v>47295</v>
      </c>
      <c r="G1243" t="s">
        <v>47296</v>
      </c>
      <c r="H1243" t="s">
        <v>143175</v>
      </c>
      <c r="I1243" t="s">
        <v>143787</v>
      </c>
      <c r="J1243" t="s">
        <v>47297</v>
      </c>
      <c r="K1243" t="s">
        <v>27</v>
      </c>
      <c r="L1243">
        <v>44188</v>
      </c>
      <c r="M1243" t="s">
        <v>28</v>
      </c>
      <c r="N1243" t="s">
        <v>29</v>
      </c>
      <c r="O1243" t="s">
        <v>30</v>
      </c>
      <c r="P1243">
        <v>8</v>
      </c>
      <c r="Q1243">
        <v>3</v>
      </c>
      <c r="R1243">
        <v>5</v>
      </c>
      <c r="S1243">
        <v>3</v>
      </c>
      <c r="T1243">
        <v>5</v>
      </c>
      <c r="U1243">
        <v>0</v>
      </c>
      <c r="V1243">
        <v>0</v>
      </c>
      <c r="W1243">
        <v>0</v>
      </c>
      <c r="X1243">
        <v>0</v>
      </c>
      <c r="Y1243">
        <v>0.375</v>
      </c>
      <c r="Z1243">
        <v>77.490589999999997</v>
      </c>
      <c r="AA1243">
        <v>23.240349999999999</v>
      </c>
      <c r="AB1243">
        <v>696</v>
      </c>
    </row>
    <row r="1244" spans="1:28" x14ac:dyDescent="0.35">
      <c r="A1244" t="s">
        <v>143723</v>
      </c>
      <c r="B1244" t="s">
        <v>34</v>
      </c>
      <c r="C1244" t="s">
        <v>39048</v>
      </c>
      <c r="D1244" t="s">
        <v>39049</v>
      </c>
      <c r="E1244" t="s">
        <v>26</v>
      </c>
      <c r="F1244" t="s">
        <v>46315</v>
      </c>
      <c r="G1244" t="s">
        <v>46316</v>
      </c>
      <c r="H1244" t="s">
        <v>143175</v>
      </c>
      <c r="I1244" t="s">
        <v>143787</v>
      </c>
      <c r="J1244" t="s">
        <v>46317</v>
      </c>
      <c r="K1244" t="s">
        <v>27</v>
      </c>
      <c r="L1244">
        <v>44188</v>
      </c>
      <c r="M1244" t="s">
        <v>28</v>
      </c>
      <c r="N1244" t="s">
        <v>29</v>
      </c>
      <c r="O1244" t="s">
        <v>30</v>
      </c>
      <c r="P1244">
        <v>8</v>
      </c>
      <c r="Q1244">
        <v>1</v>
      </c>
      <c r="R1244">
        <v>7</v>
      </c>
      <c r="S1244">
        <v>1</v>
      </c>
      <c r="T1244">
        <v>7</v>
      </c>
      <c r="U1244">
        <v>0</v>
      </c>
      <c r="V1244">
        <v>0</v>
      </c>
      <c r="W1244">
        <v>0</v>
      </c>
      <c r="X1244">
        <v>0</v>
      </c>
      <c r="Y1244">
        <v>0.125</v>
      </c>
      <c r="Z1244">
        <v>77.490480000000005</v>
      </c>
      <c r="AA1244">
        <v>23.239789999999999</v>
      </c>
      <c r="AB1244">
        <v>683</v>
      </c>
    </row>
    <row r="1245" spans="1:28" x14ac:dyDescent="0.35">
      <c r="A1245" t="s">
        <v>143723</v>
      </c>
      <c r="B1245" t="s">
        <v>34</v>
      </c>
      <c r="C1245" t="s">
        <v>39048</v>
      </c>
      <c r="D1245" t="s">
        <v>39049</v>
      </c>
      <c r="E1245" t="s">
        <v>26</v>
      </c>
      <c r="F1245" t="s">
        <v>47656</v>
      </c>
      <c r="G1245" t="s">
        <v>46316</v>
      </c>
      <c r="H1245" t="s">
        <v>143175</v>
      </c>
      <c r="I1245" t="s">
        <v>143787</v>
      </c>
      <c r="J1245" t="s">
        <v>46317</v>
      </c>
      <c r="K1245" t="s">
        <v>27</v>
      </c>
      <c r="L1245">
        <v>44188</v>
      </c>
      <c r="M1245" t="s">
        <v>31</v>
      </c>
      <c r="N1245" t="s">
        <v>29</v>
      </c>
      <c r="O1245" t="s">
        <v>30</v>
      </c>
      <c r="P1245">
        <v>8</v>
      </c>
      <c r="Q1245">
        <v>0</v>
      </c>
      <c r="R1245">
        <v>8</v>
      </c>
      <c r="S1245">
        <v>0</v>
      </c>
      <c r="T1245">
        <v>8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77.490480000000005</v>
      </c>
      <c r="AA1245">
        <v>23.239789999999999</v>
      </c>
      <c r="AB1245">
        <v>683</v>
      </c>
    </row>
    <row r="1246" spans="1:28" x14ac:dyDescent="0.35">
      <c r="A1246" t="s">
        <v>143723</v>
      </c>
      <c r="B1246" t="s">
        <v>34</v>
      </c>
      <c r="C1246" t="s">
        <v>39048</v>
      </c>
      <c r="D1246" t="s">
        <v>39049</v>
      </c>
      <c r="E1246" t="s">
        <v>26</v>
      </c>
      <c r="F1246" t="s">
        <v>45584</v>
      </c>
      <c r="G1246" t="s">
        <v>45585</v>
      </c>
      <c r="H1246" t="s">
        <v>143175</v>
      </c>
      <c r="I1246" t="s">
        <v>143787</v>
      </c>
      <c r="J1246" t="s">
        <v>45586</v>
      </c>
      <c r="K1246" t="s">
        <v>27</v>
      </c>
      <c r="L1246">
        <v>44188</v>
      </c>
      <c r="M1246" t="s">
        <v>28</v>
      </c>
      <c r="N1246" t="s">
        <v>29</v>
      </c>
      <c r="O1246" t="s">
        <v>30</v>
      </c>
      <c r="P1246">
        <v>8</v>
      </c>
      <c r="Q1246">
        <v>1</v>
      </c>
      <c r="R1246">
        <v>7</v>
      </c>
      <c r="S1246">
        <v>1</v>
      </c>
      <c r="T1246">
        <v>7</v>
      </c>
      <c r="U1246">
        <v>0</v>
      </c>
      <c r="V1246">
        <v>0</v>
      </c>
      <c r="W1246">
        <v>0</v>
      </c>
      <c r="X1246">
        <v>0</v>
      </c>
      <c r="Y1246">
        <v>0.125</v>
      </c>
      <c r="Z1246">
        <v>77.49042</v>
      </c>
      <c r="AA1246">
        <v>23.239429999999999</v>
      </c>
      <c r="AB1246">
        <v>658</v>
      </c>
    </row>
    <row r="1247" spans="1:28" x14ac:dyDescent="0.35">
      <c r="A1247" t="s">
        <v>143723</v>
      </c>
      <c r="B1247" t="s">
        <v>34</v>
      </c>
      <c r="C1247" t="s">
        <v>39048</v>
      </c>
      <c r="D1247" t="s">
        <v>39049</v>
      </c>
      <c r="E1247" t="s">
        <v>26</v>
      </c>
      <c r="F1247" t="s">
        <v>47455</v>
      </c>
      <c r="G1247" t="s">
        <v>47456</v>
      </c>
      <c r="H1247" t="s">
        <v>143175</v>
      </c>
      <c r="I1247" t="s">
        <v>143787</v>
      </c>
      <c r="J1247" t="s">
        <v>47457</v>
      </c>
      <c r="K1247" t="s">
        <v>27</v>
      </c>
      <c r="L1247">
        <v>44188</v>
      </c>
      <c r="M1247" t="s">
        <v>28</v>
      </c>
      <c r="N1247" t="s">
        <v>29</v>
      </c>
      <c r="O1247" t="s">
        <v>30</v>
      </c>
      <c r="P1247">
        <v>8</v>
      </c>
      <c r="Q1247">
        <v>0</v>
      </c>
      <c r="R1247">
        <v>8</v>
      </c>
      <c r="S1247">
        <v>0</v>
      </c>
      <c r="T1247">
        <v>8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77.489840000000001</v>
      </c>
      <c r="AA1247">
        <v>23.2409</v>
      </c>
      <c r="AB1247">
        <v>729</v>
      </c>
    </row>
    <row r="1248" spans="1:28" x14ac:dyDescent="0.35">
      <c r="A1248" t="s">
        <v>143723</v>
      </c>
      <c r="B1248" t="s">
        <v>34</v>
      </c>
      <c r="C1248" t="s">
        <v>39048</v>
      </c>
      <c r="D1248" t="s">
        <v>39049</v>
      </c>
      <c r="E1248" t="s">
        <v>26</v>
      </c>
      <c r="F1248" t="s">
        <v>47298</v>
      </c>
      <c r="G1248" t="s">
        <v>47299</v>
      </c>
      <c r="H1248" t="s">
        <v>143175</v>
      </c>
      <c r="I1248" t="s">
        <v>143787</v>
      </c>
      <c r="J1248" t="s">
        <v>47300</v>
      </c>
      <c r="K1248" t="s">
        <v>27</v>
      </c>
      <c r="L1248">
        <v>44188</v>
      </c>
      <c r="M1248" t="s">
        <v>28</v>
      </c>
      <c r="N1248" t="s">
        <v>29</v>
      </c>
      <c r="O1248" t="s">
        <v>30</v>
      </c>
      <c r="P1248">
        <v>8</v>
      </c>
      <c r="Q1248">
        <v>0</v>
      </c>
      <c r="R1248">
        <v>8</v>
      </c>
      <c r="S1248">
        <v>0</v>
      </c>
      <c r="T1248">
        <v>8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77.490049999999997</v>
      </c>
      <c r="AA1248">
        <v>23.24089</v>
      </c>
      <c r="AB1248">
        <v>733</v>
      </c>
    </row>
    <row r="1249" spans="1:28" x14ac:dyDescent="0.35">
      <c r="A1249" t="s">
        <v>143723</v>
      </c>
      <c r="B1249" t="s">
        <v>34</v>
      </c>
      <c r="C1249" t="s">
        <v>39048</v>
      </c>
      <c r="D1249" t="s">
        <v>39049</v>
      </c>
      <c r="E1249" t="s">
        <v>26</v>
      </c>
      <c r="F1249" t="s">
        <v>47301</v>
      </c>
      <c r="G1249" t="s">
        <v>47302</v>
      </c>
      <c r="H1249" t="s">
        <v>143175</v>
      </c>
      <c r="I1249" t="s">
        <v>143787</v>
      </c>
      <c r="J1249" t="s">
        <v>47303</v>
      </c>
      <c r="K1249" t="s">
        <v>27</v>
      </c>
      <c r="L1249">
        <v>44188</v>
      </c>
      <c r="M1249" t="s">
        <v>28</v>
      </c>
      <c r="N1249" t="s">
        <v>29</v>
      </c>
      <c r="O1249" t="s">
        <v>30</v>
      </c>
      <c r="P1249">
        <v>8</v>
      </c>
      <c r="Q1249">
        <v>0</v>
      </c>
      <c r="R1249">
        <v>8</v>
      </c>
      <c r="S1249">
        <v>0</v>
      </c>
      <c r="T1249">
        <v>8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77.489859999999993</v>
      </c>
      <c r="AA1249">
        <v>23.240210000000001</v>
      </c>
      <c r="AB1249">
        <v>743</v>
      </c>
    </row>
    <row r="1250" spans="1:28" x14ac:dyDescent="0.35">
      <c r="A1250" t="s">
        <v>143723</v>
      </c>
      <c r="B1250" t="s">
        <v>34</v>
      </c>
      <c r="C1250" t="s">
        <v>39048</v>
      </c>
      <c r="D1250" t="s">
        <v>39049</v>
      </c>
      <c r="E1250" t="s">
        <v>26</v>
      </c>
      <c r="F1250" t="s">
        <v>47461</v>
      </c>
      <c r="G1250" t="s">
        <v>47462</v>
      </c>
      <c r="H1250" t="s">
        <v>143117</v>
      </c>
      <c r="I1250" t="s">
        <v>143788</v>
      </c>
      <c r="J1250" t="s">
        <v>47463</v>
      </c>
      <c r="K1250" t="s">
        <v>27</v>
      </c>
      <c r="L1250">
        <v>44188</v>
      </c>
      <c r="M1250" t="s">
        <v>28</v>
      </c>
      <c r="N1250" t="s">
        <v>29</v>
      </c>
      <c r="O1250" t="s">
        <v>30</v>
      </c>
      <c r="P1250">
        <v>8</v>
      </c>
      <c r="Q1250">
        <v>0</v>
      </c>
      <c r="R1250">
        <v>8</v>
      </c>
      <c r="S1250">
        <v>0</v>
      </c>
      <c r="T1250">
        <v>8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77.489469999999997</v>
      </c>
      <c r="AA1250">
        <v>23.239889999999999</v>
      </c>
      <c r="AB1250">
        <v>758</v>
      </c>
    </row>
    <row r="1251" spans="1:28" x14ac:dyDescent="0.35">
      <c r="A1251" t="s">
        <v>143723</v>
      </c>
      <c r="B1251" t="s">
        <v>34</v>
      </c>
      <c r="C1251" t="s">
        <v>39048</v>
      </c>
      <c r="D1251" t="s">
        <v>39049</v>
      </c>
      <c r="E1251" t="s">
        <v>26</v>
      </c>
      <c r="F1251" t="s">
        <v>47304</v>
      </c>
      <c r="G1251" t="s">
        <v>47305</v>
      </c>
      <c r="H1251" t="s">
        <v>143117</v>
      </c>
      <c r="I1251" t="s">
        <v>143788</v>
      </c>
      <c r="J1251" t="s">
        <v>47306</v>
      </c>
      <c r="K1251" t="s">
        <v>27</v>
      </c>
      <c r="L1251">
        <v>44188</v>
      </c>
      <c r="M1251" t="s">
        <v>28</v>
      </c>
      <c r="N1251" t="s">
        <v>29</v>
      </c>
      <c r="O1251" t="s">
        <v>30</v>
      </c>
      <c r="P1251">
        <v>8</v>
      </c>
      <c r="Q1251">
        <v>1</v>
      </c>
      <c r="R1251">
        <v>7</v>
      </c>
      <c r="S1251">
        <v>1</v>
      </c>
      <c r="T1251">
        <v>7</v>
      </c>
      <c r="U1251">
        <v>0</v>
      </c>
      <c r="V1251">
        <v>0</v>
      </c>
      <c r="W1251">
        <v>0</v>
      </c>
      <c r="X1251">
        <v>0</v>
      </c>
      <c r="Y1251">
        <v>0.125</v>
      </c>
      <c r="Z1251">
        <v>77.489059999999995</v>
      </c>
      <c r="AA1251">
        <v>23.239920000000001</v>
      </c>
      <c r="AB1251">
        <v>731</v>
      </c>
    </row>
    <row r="1252" spans="1:28" x14ac:dyDescent="0.35">
      <c r="A1252" t="s">
        <v>143723</v>
      </c>
      <c r="B1252" t="s">
        <v>34</v>
      </c>
      <c r="C1252" t="s">
        <v>39048</v>
      </c>
      <c r="D1252" t="s">
        <v>39049</v>
      </c>
      <c r="E1252" t="s">
        <v>26</v>
      </c>
      <c r="F1252" t="s">
        <v>47653</v>
      </c>
      <c r="G1252" t="s">
        <v>47654</v>
      </c>
      <c r="H1252" t="s">
        <v>143117</v>
      </c>
      <c r="I1252" t="s">
        <v>143788</v>
      </c>
      <c r="J1252" t="s">
        <v>47655</v>
      </c>
      <c r="K1252" t="s">
        <v>27</v>
      </c>
      <c r="L1252">
        <v>44188</v>
      </c>
      <c r="M1252" t="s">
        <v>28</v>
      </c>
      <c r="N1252" t="s">
        <v>29</v>
      </c>
      <c r="O1252" t="s">
        <v>30</v>
      </c>
      <c r="P1252">
        <v>8</v>
      </c>
      <c r="Q1252">
        <v>0</v>
      </c>
      <c r="R1252">
        <v>8</v>
      </c>
      <c r="S1252">
        <v>0</v>
      </c>
      <c r="T1252">
        <v>8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77.490290000000002</v>
      </c>
      <c r="AA1252">
        <v>23.240400000000001</v>
      </c>
      <c r="AB1252">
        <v>748</v>
      </c>
    </row>
    <row r="1253" spans="1:28" x14ac:dyDescent="0.35">
      <c r="A1253" t="s">
        <v>143723</v>
      </c>
      <c r="B1253" t="s">
        <v>34</v>
      </c>
      <c r="C1253" t="s">
        <v>39048</v>
      </c>
      <c r="D1253" t="s">
        <v>39049</v>
      </c>
      <c r="E1253" t="s">
        <v>26</v>
      </c>
      <c r="F1253" t="s">
        <v>46325</v>
      </c>
      <c r="G1253" t="s">
        <v>46326</v>
      </c>
      <c r="H1253" t="s">
        <v>143117</v>
      </c>
      <c r="I1253" t="s">
        <v>143788</v>
      </c>
      <c r="J1253" t="s">
        <v>46327</v>
      </c>
      <c r="K1253" t="s">
        <v>27</v>
      </c>
      <c r="L1253">
        <v>44188</v>
      </c>
      <c r="M1253" t="s">
        <v>28</v>
      </c>
      <c r="N1253" t="s">
        <v>29</v>
      </c>
      <c r="O1253" t="s">
        <v>30</v>
      </c>
      <c r="P1253">
        <v>8</v>
      </c>
      <c r="Q1253">
        <v>0</v>
      </c>
      <c r="R1253">
        <v>8</v>
      </c>
      <c r="S1253">
        <v>0</v>
      </c>
      <c r="T1253">
        <v>8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77.490210000000005</v>
      </c>
      <c r="AA1253">
        <v>23.23996</v>
      </c>
      <c r="AB1253">
        <v>723</v>
      </c>
    </row>
    <row r="1254" spans="1:28" x14ac:dyDescent="0.35">
      <c r="A1254" t="s">
        <v>143723</v>
      </c>
      <c r="B1254" t="s">
        <v>34</v>
      </c>
      <c r="C1254" t="s">
        <v>39048</v>
      </c>
      <c r="D1254" t="s">
        <v>39049</v>
      </c>
      <c r="E1254" t="s">
        <v>26</v>
      </c>
      <c r="F1254" t="s">
        <v>47349</v>
      </c>
      <c r="G1254" t="s">
        <v>46326</v>
      </c>
      <c r="H1254" t="s">
        <v>143117</v>
      </c>
      <c r="I1254" t="s">
        <v>143788</v>
      </c>
      <c r="J1254" t="s">
        <v>46327</v>
      </c>
      <c r="K1254" t="s">
        <v>27</v>
      </c>
      <c r="L1254">
        <v>44188</v>
      </c>
      <c r="M1254" t="s">
        <v>31</v>
      </c>
      <c r="N1254" t="s">
        <v>29</v>
      </c>
      <c r="O1254" t="s">
        <v>30</v>
      </c>
      <c r="P1254">
        <v>8</v>
      </c>
      <c r="Q1254">
        <v>0</v>
      </c>
      <c r="R1254">
        <v>8</v>
      </c>
      <c r="S1254">
        <v>0</v>
      </c>
      <c r="T1254">
        <v>8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77.490210000000005</v>
      </c>
      <c r="AA1254">
        <v>23.23996</v>
      </c>
      <c r="AB1254">
        <v>723</v>
      </c>
    </row>
    <row r="1255" spans="1:28" x14ac:dyDescent="0.35">
      <c r="A1255" t="s">
        <v>143723</v>
      </c>
      <c r="B1255" t="s">
        <v>34</v>
      </c>
      <c r="C1255" t="s">
        <v>39048</v>
      </c>
      <c r="D1255" t="s">
        <v>39049</v>
      </c>
      <c r="E1255" t="s">
        <v>26</v>
      </c>
      <c r="F1255" t="s">
        <v>47458</v>
      </c>
      <c r="G1255" t="s">
        <v>47459</v>
      </c>
      <c r="H1255" t="s">
        <v>143117</v>
      </c>
      <c r="I1255" t="s">
        <v>143788</v>
      </c>
      <c r="J1255" t="s">
        <v>47460</v>
      </c>
      <c r="K1255" t="s">
        <v>27</v>
      </c>
      <c r="L1255">
        <v>44188</v>
      </c>
      <c r="M1255" t="s">
        <v>28</v>
      </c>
      <c r="N1255" t="s">
        <v>29</v>
      </c>
      <c r="O1255" t="s">
        <v>30</v>
      </c>
      <c r="P1255">
        <v>8</v>
      </c>
      <c r="Q1255">
        <v>0</v>
      </c>
      <c r="R1255">
        <v>8</v>
      </c>
      <c r="S1255">
        <v>0</v>
      </c>
      <c r="T1255">
        <v>8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77.489739999999998</v>
      </c>
      <c r="AA1255">
        <v>23.23949</v>
      </c>
      <c r="AB1255">
        <v>787</v>
      </c>
    </row>
    <row r="1256" spans="1:28" x14ac:dyDescent="0.35">
      <c r="A1256" t="s">
        <v>143723</v>
      </c>
      <c r="B1256" t="s">
        <v>34</v>
      </c>
      <c r="C1256" t="s">
        <v>39048</v>
      </c>
      <c r="D1256" t="s">
        <v>39049</v>
      </c>
      <c r="E1256" t="s">
        <v>26</v>
      </c>
      <c r="F1256" t="s">
        <v>45587</v>
      </c>
      <c r="G1256" t="s">
        <v>45588</v>
      </c>
      <c r="H1256" t="s">
        <v>143117</v>
      </c>
      <c r="I1256" t="s">
        <v>143788</v>
      </c>
      <c r="J1256" t="s">
        <v>45589</v>
      </c>
      <c r="K1256" t="s">
        <v>27</v>
      </c>
      <c r="L1256">
        <v>44188</v>
      </c>
      <c r="M1256" t="s">
        <v>28</v>
      </c>
      <c r="N1256" t="s">
        <v>29</v>
      </c>
      <c r="O1256" t="s">
        <v>30</v>
      </c>
      <c r="P1256">
        <v>8</v>
      </c>
      <c r="Q1256">
        <v>0</v>
      </c>
      <c r="R1256">
        <v>8</v>
      </c>
      <c r="S1256">
        <v>0</v>
      </c>
      <c r="T1256">
        <v>8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77.489369999999994</v>
      </c>
      <c r="AA1256">
        <v>23.239529999999998</v>
      </c>
      <c r="AB1256">
        <v>742</v>
      </c>
    </row>
    <row r="1257" spans="1:28" x14ac:dyDescent="0.35">
      <c r="A1257" t="s">
        <v>143723</v>
      </c>
      <c r="B1257" t="s">
        <v>34</v>
      </c>
      <c r="C1257" t="s">
        <v>39048</v>
      </c>
      <c r="D1257" t="s">
        <v>39049</v>
      </c>
      <c r="E1257" t="s">
        <v>26</v>
      </c>
      <c r="F1257" t="s">
        <v>45590</v>
      </c>
      <c r="G1257" t="s">
        <v>45591</v>
      </c>
      <c r="H1257" t="s">
        <v>143117</v>
      </c>
      <c r="I1257" t="s">
        <v>143788</v>
      </c>
      <c r="J1257" t="s">
        <v>45592</v>
      </c>
      <c r="K1257" t="s">
        <v>27</v>
      </c>
      <c r="L1257">
        <v>44188</v>
      </c>
      <c r="M1257" t="s">
        <v>28</v>
      </c>
      <c r="N1257" t="s">
        <v>29</v>
      </c>
      <c r="O1257" t="s">
        <v>30</v>
      </c>
      <c r="P1257">
        <v>8</v>
      </c>
      <c r="Q1257">
        <v>0</v>
      </c>
      <c r="R1257">
        <v>8</v>
      </c>
      <c r="S1257">
        <v>0</v>
      </c>
      <c r="T1257">
        <v>8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77.489519999999999</v>
      </c>
      <c r="AA1257">
        <v>23.240570000000002</v>
      </c>
      <c r="AB1257">
        <v>722</v>
      </c>
    </row>
    <row r="1258" spans="1:28" x14ac:dyDescent="0.35">
      <c r="A1258" t="s">
        <v>143723</v>
      </c>
      <c r="B1258" t="s">
        <v>34</v>
      </c>
      <c r="C1258" t="s">
        <v>39048</v>
      </c>
      <c r="D1258" t="s">
        <v>39049</v>
      </c>
      <c r="E1258" t="s">
        <v>26</v>
      </c>
      <c r="F1258" t="s">
        <v>47310</v>
      </c>
      <c r="G1258" t="s">
        <v>47311</v>
      </c>
      <c r="H1258" t="s">
        <v>143117</v>
      </c>
      <c r="I1258" t="s">
        <v>143788</v>
      </c>
      <c r="J1258" t="s">
        <v>47312</v>
      </c>
      <c r="K1258" t="s">
        <v>27</v>
      </c>
      <c r="L1258">
        <v>44188</v>
      </c>
      <c r="M1258" t="s">
        <v>28</v>
      </c>
      <c r="N1258" t="s">
        <v>29</v>
      </c>
      <c r="O1258" t="s">
        <v>30</v>
      </c>
      <c r="P1258">
        <v>8</v>
      </c>
      <c r="Q1258">
        <v>0</v>
      </c>
      <c r="R1258">
        <v>8</v>
      </c>
      <c r="S1258">
        <v>0</v>
      </c>
      <c r="T1258">
        <v>8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77.489540000000005</v>
      </c>
      <c r="AA1258">
        <v>23.241129999999998</v>
      </c>
      <c r="AB1258">
        <v>750</v>
      </c>
    </row>
    <row r="1259" spans="1:28" x14ac:dyDescent="0.35">
      <c r="A1259" t="s">
        <v>143723</v>
      </c>
      <c r="B1259" t="s">
        <v>34</v>
      </c>
      <c r="C1259" t="s">
        <v>39048</v>
      </c>
      <c r="D1259" t="s">
        <v>39049</v>
      </c>
      <c r="E1259" t="s">
        <v>26</v>
      </c>
      <c r="F1259" t="s">
        <v>47703</v>
      </c>
      <c r="G1259" t="s">
        <v>47704</v>
      </c>
      <c r="H1259" t="s">
        <v>139852</v>
      </c>
      <c r="I1259" t="s">
        <v>143789</v>
      </c>
      <c r="J1259" t="s">
        <v>47705</v>
      </c>
      <c r="K1259" t="s">
        <v>27</v>
      </c>
      <c r="L1259">
        <v>44188</v>
      </c>
      <c r="M1259" t="s">
        <v>28</v>
      </c>
      <c r="N1259" t="s">
        <v>29</v>
      </c>
      <c r="O1259" t="s">
        <v>30</v>
      </c>
      <c r="P1259">
        <v>8</v>
      </c>
      <c r="Q1259">
        <v>1</v>
      </c>
      <c r="R1259">
        <v>7</v>
      </c>
      <c r="S1259">
        <v>1</v>
      </c>
      <c r="T1259">
        <v>7</v>
      </c>
      <c r="U1259">
        <v>0</v>
      </c>
      <c r="V1259">
        <v>0</v>
      </c>
      <c r="W1259">
        <v>0</v>
      </c>
      <c r="X1259">
        <v>0</v>
      </c>
      <c r="Y1259">
        <v>0.125</v>
      </c>
      <c r="Z1259">
        <v>77.489260000000002</v>
      </c>
      <c r="AA1259">
        <v>23.240860000000001</v>
      </c>
      <c r="AB1259">
        <v>742</v>
      </c>
    </row>
    <row r="1260" spans="1:28" x14ac:dyDescent="0.35">
      <c r="A1260" t="s">
        <v>143723</v>
      </c>
      <c r="B1260" t="s">
        <v>34</v>
      </c>
      <c r="C1260" t="s">
        <v>39048</v>
      </c>
      <c r="D1260" t="s">
        <v>39049</v>
      </c>
      <c r="E1260" t="s">
        <v>26</v>
      </c>
      <c r="F1260" t="s">
        <v>47639</v>
      </c>
      <c r="G1260" t="s">
        <v>43569</v>
      </c>
      <c r="H1260" t="s">
        <v>139852</v>
      </c>
      <c r="I1260" t="s">
        <v>143789</v>
      </c>
      <c r="J1260" t="s">
        <v>43570</v>
      </c>
      <c r="K1260" t="s">
        <v>27</v>
      </c>
      <c r="L1260">
        <v>44188</v>
      </c>
      <c r="M1260" t="s">
        <v>28</v>
      </c>
      <c r="N1260" t="s">
        <v>29</v>
      </c>
      <c r="O1260" t="s">
        <v>30</v>
      </c>
      <c r="P1260">
        <v>8</v>
      </c>
      <c r="Q1260">
        <v>0</v>
      </c>
      <c r="R1260">
        <v>8</v>
      </c>
      <c r="S1260">
        <v>0</v>
      </c>
      <c r="T1260">
        <v>8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77.489000000000004</v>
      </c>
      <c r="AA1260">
        <v>23.24089</v>
      </c>
      <c r="AB1260">
        <v>719</v>
      </c>
    </row>
    <row r="1261" spans="1:28" x14ac:dyDescent="0.35">
      <c r="A1261" t="s">
        <v>143723</v>
      </c>
      <c r="B1261" t="s">
        <v>34</v>
      </c>
      <c r="C1261" t="s">
        <v>39048</v>
      </c>
      <c r="D1261" t="s">
        <v>39049</v>
      </c>
      <c r="E1261" t="s">
        <v>26</v>
      </c>
      <c r="F1261" t="s">
        <v>43568</v>
      </c>
      <c r="G1261" t="s">
        <v>43569</v>
      </c>
      <c r="H1261" t="s">
        <v>139852</v>
      </c>
      <c r="I1261" t="s">
        <v>143789</v>
      </c>
      <c r="J1261" t="s">
        <v>43570</v>
      </c>
      <c r="K1261" t="s">
        <v>27</v>
      </c>
      <c r="L1261">
        <v>44188</v>
      </c>
      <c r="M1261" t="s">
        <v>31</v>
      </c>
      <c r="N1261" t="s">
        <v>29</v>
      </c>
      <c r="O1261" t="s">
        <v>30</v>
      </c>
      <c r="P1261">
        <v>8</v>
      </c>
      <c r="Q1261">
        <v>0</v>
      </c>
      <c r="R1261">
        <v>8</v>
      </c>
      <c r="S1261">
        <v>0</v>
      </c>
      <c r="T1261">
        <v>8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77.489000000000004</v>
      </c>
      <c r="AA1261">
        <v>23.24089</v>
      </c>
      <c r="AB1261">
        <v>719</v>
      </c>
    </row>
    <row r="1262" spans="1:28" x14ac:dyDescent="0.35">
      <c r="A1262" t="s">
        <v>143723</v>
      </c>
      <c r="B1262" t="s">
        <v>34</v>
      </c>
      <c r="C1262" t="s">
        <v>39048</v>
      </c>
      <c r="D1262" t="s">
        <v>39049</v>
      </c>
      <c r="E1262" t="s">
        <v>26</v>
      </c>
      <c r="F1262" t="s">
        <v>43571</v>
      </c>
      <c r="G1262" t="s">
        <v>43572</v>
      </c>
      <c r="H1262" t="s">
        <v>139852</v>
      </c>
      <c r="I1262" t="s">
        <v>143789</v>
      </c>
      <c r="J1262" t="s">
        <v>43573</v>
      </c>
      <c r="K1262" t="s">
        <v>27</v>
      </c>
      <c r="L1262">
        <v>44188</v>
      </c>
      <c r="M1262" t="s">
        <v>28</v>
      </c>
      <c r="N1262" t="s">
        <v>29</v>
      </c>
      <c r="O1262" t="s">
        <v>30</v>
      </c>
      <c r="P1262">
        <v>8</v>
      </c>
      <c r="Q1262">
        <v>3</v>
      </c>
      <c r="R1262">
        <v>5</v>
      </c>
      <c r="S1262">
        <v>3</v>
      </c>
      <c r="T1262">
        <v>5</v>
      </c>
      <c r="U1262">
        <v>0</v>
      </c>
      <c r="V1262">
        <v>0</v>
      </c>
      <c r="W1262">
        <v>0</v>
      </c>
      <c r="X1262">
        <v>0</v>
      </c>
      <c r="Y1262">
        <v>0.375</v>
      </c>
      <c r="Z1262">
        <v>77.488759999999999</v>
      </c>
      <c r="AA1262">
        <v>23.24089</v>
      </c>
      <c r="AB1262">
        <v>713</v>
      </c>
    </row>
    <row r="1263" spans="1:28" x14ac:dyDescent="0.35">
      <c r="A1263" t="s">
        <v>143723</v>
      </c>
      <c r="B1263" t="s">
        <v>34</v>
      </c>
      <c r="C1263" t="s">
        <v>39048</v>
      </c>
      <c r="D1263" t="s">
        <v>39049</v>
      </c>
      <c r="E1263" t="s">
        <v>26</v>
      </c>
      <c r="F1263" t="s">
        <v>47640</v>
      </c>
      <c r="G1263" t="s">
        <v>43572</v>
      </c>
      <c r="H1263" t="s">
        <v>139852</v>
      </c>
      <c r="I1263" t="s">
        <v>143789</v>
      </c>
      <c r="J1263" t="s">
        <v>43573</v>
      </c>
      <c r="K1263" t="s">
        <v>27</v>
      </c>
      <c r="L1263">
        <v>44188</v>
      </c>
      <c r="M1263" t="s">
        <v>31</v>
      </c>
      <c r="N1263" t="s">
        <v>29</v>
      </c>
      <c r="O1263" t="s">
        <v>30</v>
      </c>
      <c r="P1263">
        <v>8</v>
      </c>
      <c r="Q1263">
        <v>0</v>
      </c>
      <c r="R1263">
        <v>8</v>
      </c>
      <c r="S1263">
        <v>0</v>
      </c>
      <c r="T1263">
        <v>8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77.488759999999999</v>
      </c>
      <c r="AA1263">
        <v>23.24089</v>
      </c>
      <c r="AB1263">
        <v>713</v>
      </c>
    </row>
    <row r="1264" spans="1:28" x14ac:dyDescent="0.35">
      <c r="A1264" t="s">
        <v>143723</v>
      </c>
      <c r="B1264" t="s">
        <v>34</v>
      </c>
      <c r="C1264" t="s">
        <v>39048</v>
      </c>
      <c r="D1264" t="s">
        <v>39049</v>
      </c>
      <c r="E1264" t="s">
        <v>26</v>
      </c>
      <c r="F1264" t="s">
        <v>47464</v>
      </c>
      <c r="G1264" t="s">
        <v>47465</v>
      </c>
      <c r="H1264" t="s">
        <v>139852</v>
      </c>
      <c r="I1264" t="s">
        <v>143789</v>
      </c>
      <c r="J1264" t="s">
        <v>47466</v>
      </c>
      <c r="K1264" t="s">
        <v>27</v>
      </c>
      <c r="L1264">
        <v>44188</v>
      </c>
      <c r="M1264" t="s">
        <v>28</v>
      </c>
      <c r="N1264" t="s">
        <v>29</v>
      </c>
      <c r="O1264" t="s">
        <v>30</v>
      </c>
      <c r="P1264">
        <v>8</v>
      </c>
      <c r="Q1264">
        <v>0</v>
      </c>
      <c r="R1264">
        <v>8</v>
      </c>
      <c r="S1264">
        <v>0</v>
      </c>
      <c r="T1264">
        <v>8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77.489289999999997</v>
      </c>
      <c r="AA1264">
        <v>23.240580000000001</v>
      </c>
      <c r="AB1264">
        <v>777</v>
      </c>
    </row>
    <row r="1265" spans="1:28" x14ac:dyDescent="0.35">
      <c r="A1265" t="s">
        <v>143723</v>
      </c>
      <c r="B1265" t="s">
        <v>34</v>
      </c>
      <c r="C1265" t="s">
        <v>39048</v>
      </c>
      <c r="D1265" t="s">
        <v>39049</v>
      </c>
      <c r="E1265" t="s">
        <v>26</v>
      </c>
      <c r="F1265" t="s">
        <v>46492</v>
      </c>
      <c r="G1265" t="s">
        <v>46493</v>
      </c>
      <c r="H1265" t="s">
        <v>139852</v>
      </c>
      <c r="I1265" t="s">
        <v>143789</v>
      </c>
      <c r="J1265" t="s">
        <v>46494</v>
      </c>
      <c r="K1265" t="s">
        <v>27</v>
      </c>
      <c r="L1265">
        <v>44188</v>
      </c>
      <c r="M1265" t="s">
        <v>28</v>
      </c>
      <c r="N1265" t="s">
        <v>29</v>
      </c>
      <c r="O1265" t="s">
        <v>30</v>
      </c>
      <c r="P1265">
        <v>8</v>
      </c>
      <c r="Q1265">
        <v>2</v>
      </c>
      <c r="R1265">
        <v>6</v>
      </c>
      <c r="S1265">
        <v>2</v>
      </c>
      <c r="T1265">
        <v>6</v>
      </c>
      <c r="U1265">
        <v>0</v>
      </c>
      <c r="V1265">
        <v>0</v>
      </c>
      <c r="W1265">
        <v>0</v>
      </c>
      <c r="X1265">
        <v>0</v>
      </c>
      <c r="Y1265">
        <v>0.25</v>
      </c>
      <c r="Z1265">
        <v>77.488770000000002</v>
      </c>
      <c r="AA1265">
        <v>23.240590000000001</v>
      </c>
      <c r="AB1265">
        <v>794</v>
      </c>
    </row>
    <row r="1266" spans="1:28" x14ac:dyDescent="0.35">
      <c r="A1266" t="s">
        <v>143723</v>
      </c>
      <c r="B1266" t="s">
        <v>34</v>
      </c>
      <c r="C1266" t="s">
        <v>39048</v>
      </c>
      <c r="D1266" t="s">
        <v>39049</v>
      </c>
      <c r="E1266" t="s">
        <v>26</v>
      </c>
      <c r="F1266" t="s">
        <v>46495</v>
      </c>
      <c r="G1266" t="s">
        <v>46496</v>
      </c>
      <c r="H1266" t="s">
        <v>139852</v>
      </c>
      <c r="I1266" t="s">
        <v>143789</v>
      </c>
      <c r="J1266" t="s">
        <v>46497</v>
      </c>
      <c r="K1266" t="s">
        <v>27</v>
      </c>
      <c r="L1266">
        <v>44188</v>
      </c>
      <c r="M1266" t="s">
        <v>28</v>
      </c>
      <c r="N1266" t="s">
        <v>29</v>
      </c>
      <c r="O1266" t="s">
        <v>30</v>
      </c>
      <c r="P1266">
        <v>8</v>
      </c>
      <c r="Q1266">
        <v>0</v>
      </c>
      <c r="R1266">
        <v>8</v>
      </c>
      <c r="S1266">
        <v>0</v>
      </c>
      <c r="T1266">
        <v>8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77.489500000000007</v>
      </c>
      <c r="AA1266">
        <v>23.240159999999999</v>
      </c>
      <c r="AB1266">
        <v>761</v>
      </c>
    </row>
    <row r="1267" spans="1:28" x14ac:dyDescent="0.35">
      <c r="A1267" t="s">
        <v>143723</v>
      </c>
      <c r="B1267" t="s">
        <v>34</v>
      </c>
      <c r="C1267" t="s">
        <v>39048</v>
      </c>
      <c r="D1267" t="s">
        <v>39049</v>
      </c>
      <c r="E1267" t="s">
        <v>26</v>
      </c>
      <c r="F1267" t="s">
        <v>47791</v>
      </c>
      <c r="G1267" t="s">
        <v>47619</v>
      </c>
      <c r="H1267" t="s">
        <v>139852</v>
      </c>
      <c r="I1267" t="s">
        <v>143789</v>
      </c>
      <c r="J1267" t="s">
        <v>47620</v>
      </c>
      <c r="K1267" t="s">
        <v>27</v>
      </c>
      <c r="L1267">
        <v>44188</v>
      </c>
      <c r="M1267" t="s">
        <v>28</v>
      </c>
      <c r="N1267" t="s">
        <v>29</v>
      </c>
      <c r="O1267" t="s">
        <v>30</v>
      </c>
      <c r="P1267">
        <v>8</v>
      </c>
      <c r="Q1267">
        <v>0</v>
      </c>
      <c r="R1267">
        <v>8</v>
      </c>
      <c r="S1267">
        <v>0</v>
      </c>
      <c r="T1267">
        <v>8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77.489109999999997</v>
      </c>
      <c r="AA1267">
        <v>23.240189999999998</v>
      </c>
      <c r="AB1267">
        <v>765</v>
      </c>
    </row>
    <row r="1268" spans="1:28" x14ac:dyDescent="0.35">
      <c r="A1268" t="s">
        <v>143723</v>
      </c>
      <c r="B1268" t="s">
        <v>34</v>
      </c>
      <c r="C1268" t="s">
        <v>39048</v>
      </c>
      <c r="D1268" t="s">
        <v>39049</v>
      </c>
      <c r="E1268" t="s">
        <v>26</v>
      </c>
      <c r="F1268" t="s">
        <v>47618</v>
      </c>
      <c r="G1268" t="s">
        <v>47619</v>
      </c>
      <c r="H1268" t="s">
        <v>139852</v>
      </c>
      <c r="I1268" t="s">
        <v>143789</v>
      </c>
      <c r="J1268" t="s">
        <v>47620</v>
      </c>
      <c r="K1268" t="s">
        <v>27</v>
      </c>
      <c r="L1268">
        <v>44188</v>
      </c>
      <c r="M1268" t="s">
        <v>31</v>
      </c>
      <c r="N1268" t="s">
        <v>29</v>
      </c>
      <c r="O1268" t="s">
        <v>30</v>
      </c>
      <c r="P1268">
        <v>8</v>
      </c>
      <c r="Q1268">
        <v>0</v>
      </c>
      <c r="R1268">
        <v>8</v>
      </c>
      <c r="S1268">
        <v>0</v>
      </c>
      <c r="T1268">
        <v>8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77.489109999999997</v>
      </c>
      <c r="AA1268">
        <v>23.240189999999998</v>
      </c>
      <c r="AB1268">
        <v>765</v>
      </c>
    </row>
    <row r="1269" spans="1:28" x14ac:dyDescent="0.35">
      <c r="A1269" t="s">
        <v>143723</v>
      </c>
      <c r="B1269" t="s">
        <v>34</v>
      </c>
      <c r="C1269" t="s">
        <v>39048</v>
      </c>
      <c r="D1269" t="s">
        <v>39049</v>
      </c>
      <c r="E1269" t="s">
        <v>26</v>
      </c>
      <c r="F1269" t="s">
        <v>47706</v>
      </c>
      <c r="G1269" t="s">
        <v>47707</v>
      </c>
      <c r="H1269" t="s">
        <v>139852</v>
      </c>
      <c r="I1269" t="s">
        <v>143789</v>
      </c>
      <c r="J1269" t="s">
        <v>47708</v>
      </c>
      <c r="K1269" t="s">
        <v>27</v>
      </c>
      <c r="L1269">
        <v>44188</v>
      </c>
      <c r="M1269" t="s">
        <v>28</v>
      </c>
      <c r="N1269" t="s">
        <v>29</v>
      </c>
      <c r="O1269" t="s">
        <v>30</v>
      </c>
      <c r="P1269">
        <v>8</v>
      </c>
      <c r="Q1269">
        <v>0</v>
      </c>
      <c r="R1269">
        <v>8</v>
      </c>
      <c r="S1269">
        <v>0</v>
      </c>
      <c r="T1269">
        <v>8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77.488630000000001</v>
      </c>
      <c r="AA1269">
        <v>23.240220000000001</v>
      </c>
      <c r="AB1269">
        <v>782</v>
      </c>
    </row>
    <row r="1270" spans="1:28" x14ac:dyDescent="0.35">
      <c r="A1270" t="s">
        <v>143723</v>
      </c>
      <c r="B1270" t="s">
        <v>34</v>
      </c>
      <c r="C1270" t="s">
        <v>39048</v>
      </c>
      <c r="D1270" t="s">
        <v>39049</v>
      </c>
      <c r="E1270" t="s">
        <v>26</v>
      </c>
      <c r="F1270" t="s">
        <v>46328</v>
      </c>
      <c r="G1270" t="s">
        <v>46329</v>
      </c>
      <c r="H1270" t="s">
        <v>139853</v>
      </c>
      <c r="I1270" t="s">
        <v>143790</v>
      </c>
      <c r="J1270" t="s">
        <v>46330</v>
      </c>
      <c r="K1270" t="s">
        <v>27</v>
      </c>
      <c r="L1270">
        <v>44188</v>
      </c>
      <c r="M1270" t="s">
        <v>28</v>
      </c>
      <c r="N1270" t="s">
        <v>29</v>
      </c>
      <c r="O1270" t="s">
        <v>30</v>
      </c>
      <c r="P1270">
        <v>8</v>
      </c>
      <c r="Q1270">
        <v>1</v>
      </c>
      <c r="R1270">
        <v>7</v>
      </c>
      <c r="S1270">
        <v>1</v>
      </c>
      <c r="T1270">
        <v>7</v>
      </c>
      <c r="U1270">
        <v>0</v>
      </c>
      <c r="V1270">
        <v>0</v>
      </c>
      <c r="W1270">
        <v>0</v>
      </c>
      <c r="X1270">
        <v>0</v>
      </c>
      <c r="Y1270">
        <v>0.125</v>
      </c>
      <c r="Z1270">
        <v>77.488749999999996</v>
      </c>
      <c r="AA1270">
        <v>23.239909999999998</v>
      </c>
      <c r="AB1270">
        <v>874</v>
      </c>
    </row>
    <row r="1271" spans="1:28" x14ac:dyDescent="0.35">
      <c r="A1271" t="s">
        <v>143723</v>
      </c>
      <c r="B1271" t="s">
        <v>34</v>
      </c>
      <c r="C1271" t="s">
        <v>39048</v>
      </c>
      <c r="D1271" t="s">
        <v>39049</v>
      </c>
      <c r="E1271" t="s">
        <v>26</v>
      </c>
      <c r="F1271" t="s">
        <v>47621</v>
      </c>
      <c r="G1271" t="s">
        <v>46329</v>
      </c>
      <c r="H1271" t="s">
        <v>139853</v>
      </c>
      <c r="I1271" t="s">
        <v>143790</v>
      </c>
      <c r="J1271" t="s">
        <v>46330</v>
      </c>
      <c r="K1271" t="s">
        <v>27</v>
      </c>
      <c r="L1271">
        <v>44188</v>
      </c>
      <c r="M1271" t="s">
        <v>31</v>
      </c>
      <c r="N1271" t="s">
        <v>29</v>
      </c>
      <c r="O1271" t="s">
        <v>30</v>
      </c>
      <c r="P1271">
        <v>8</v>
      </c>
      <c r="Q1271">
        <v>0</v>
      </c>
      <c r="R1271">
        <v>8</v>
      </c>
      <c r="S1271">
        <v>0</v>
      </c>
      <c r="T1271">
        <v>8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77.488749999999996</v>
      </c>
      <c r="AA1271">
        <v>23.239909999999998</v>
      </c>
      <c r="AB1271">
        <v>874</v>
      </c>
    </row>
    <row r="1272" spans="1:28" x14ac:dyDescent="0.35">
      <c r="A1272" t="s">
        <v>143723</v>
      </c>
      <c r="B1272" t="s">
        <v>34</v>
      </c>
      <c r="C1272" t="s">
        <v>39048</v>
      </c>
      <c r="D1272" t="s">
        <v>39049</v>
      </c>
      <c r="E1272" t="s">
        <v>26</v>
      </c>
      <c r="F1272" t="s">
        <v>47750</v>
      </c>
      <c r="G1272" t="s">
        <v>47751</v>
      </c>
      <c r="H1272" t="s">
        <v>139853</v>
      </c>
      <c r="I1272" t="s">
        <v>143790</v>
      </c>
      <c r="J1272" t="s">
        <v>47752</v>
      </c>
      <c r="K1272" t="s">
        <v>27</v>
      </c>
      <c r="L1272">
        <v>44188</v>
      </c>
      <c r="M1272" t="s">
        <v>28</v>
      </c>
      <c r="N1272" t="s">
        <v>29</v>
      </c>
      <c r="O1272" t="s">
        <v>30</v>
      </c>
      <c r="P1272">
        <v>8</v>
      </c>
      <c r="Q1272">
        <v>1</v>
      </c>
      <c r="R1272">
        <v>7</v>
      </c>
      <c r="S1272">
        <v>1</v>
      </c>
      <c r="T1272">
        <v>7</v>
      </c>
      <c r="U1272">
        <v>0</v>
      </c>
      <c r="V1272">
        <v>0</v>
      </c>
      <c r="W1272">
        <v>0</v>
      </c>
      <c r="X1272">
        <v>0</v>
      </c>
      <c r="Y1272">
        <v>0.125</v>
      </c>
      <c r="Z1272">
        <v>77.488919999999993</v>
      </c>
      <c r="AA1272">
        <v>23.239409999999999</v>
      </c>
      <c r="AB1272">
        <v>826</v>
      </c>
    </row>
    <row r="1273" spans="1:28" x14ac:dyDescent="0.35">
      <c r="A1273" t="s">
        <v>143723</v>
      </c>
      <c r="B1273" t="s">
        <v>34</v>
      </c>
      <c r="C1273" t="s">
        <v>39048</v>
      </c>
      <c r="D1273" t="s">
        <v>39049</v>
      </c>
      <c r="E1273" t="s">
        <v>26</v>
      </c>
      <c r="F1273" t="s">
        <v>47753</v>
      </c>
      <c r="G1273" t="s">
        <v>47754</v>
      </c>
      <c r="H1273" t="s">
        <v>139853</v>
      </c>
      <c r="I1273" t="s">
        <v>143790</v>
      </c>
      <c r="J1273" t="s">
        <v>47755</v>
      </c>
      <c r="K1273" t="s">
        <v>27</v>
      </c>
      <c r="L1273">
        <v>44188</v>
      </c>
      <c r="M1273" t="s">
        <v>28</v>
      </c>
      <c r="N1273" t="s">
        <v>29</v>
      </c>
      <c r="O1273" t="s">
        <v>30</v>
      </c>
      <c r="P1273">
        <v>8</v>
      </c>
      <c r="Q1273">
        <v>0</v>
      </c>
      <c r="R1273">
        <v>8</v>
      </c>
      <c r="S1273">
        <v>0</v>
      </c>
      <c r="T1273">
        <v>8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77.489810000000006</v>
      </c>
      <c r="AA1273">
        <v>23.239260000000002</v>
      </c>
      <c r="AB1273">
        <v>838</v>
      </c>
    </row>
    <row r="1274" spans="1:28" x14ac:dyDescent="0.35">
      <c r="A1274" t="s">
        <v>143723</v>
      </c>
      <c r="B1274" t="s">
        <v>34</v>
      </c>
      <c r="C1274" t="s">
        <v>39048</v>
      </c>
      <c r="D1274" t="s">
        <v>39049</v>
      </c>
      <c r="E1274" t="s">
        <v>26</v>
      </c>
      <c r="F1274" t="s">
        <v>47279</v>
      </c>
      <c r="G1274" t="s">
        <v>47280</v>
      </c>
      <c r="H1274" t="s">
        <v>139853</v>
      </c>
      <c r="I1274" t="s">
        <v>143790</v>
      </c>
      <c r="J1274" t="s">
        <v>47281</v>
      </c>
      <c r="K1274" t="s">
        <v>27</v>
      </c>
      <c r="L1274">
        <v>44188</v>
      </c>
      <c r="M1274" t="s">
        <v>28</v>
      </c>
      <c r="N1274" t="s">
        <v>29</v>
      </c>
      <c r="O1274" t="s">
        <v>30</v>
      </c>
      <c r="P1274">
        <v>8</v>
      </c>
      <c r="Q1274">
        <v>1</v>
      </c>
      <c r="R1274">
        <v>7</v>
      </c>
      <c r="S1274">
        <v>1</v>
      </c>
      <c r="T1274">
        <v>7</v>
      </c>
      <c r="U1274">
        <v>0</v>
      </c>
      <c r="V1274">
        <v>0</v>
      </c>
      <c r="W1274">
        <v>0</v>
      </c>
      <c r="X1274">
        <v>0</v>
      </c>
      <c r="Y1274">
        <v>0.125</v>
      </c>
      <c r="Z1274">
        <v>77.492949999999993</v>
      </c>
      <c r="AA1274">
        <v>23.23931</v>
      </c>
      <c r="AB1274">
        <v>784</v>
      </c>
    </row>
    <row r="1275" spans="1:28" x14ac:dyDescent="0.35">
      <c r="A1275" t="s">
        <v>143723</v>
      </c>
      <c r="B1275" t="s">
        <v>34</v>
      </c>
      <c r="C1275" t="s">
        <v>39048</v>
      </c>
      <c r="D1275" t="s">
        <v>39049</v>
      </c>
      <c r="E1275" t="s">
        <v>26</v>
      </c>
      <c r="F1275" t="s">
        <v>46498</v>
      </c>
      <c r="G1275" t="s">
        <v>46499</v>
      </c>
      <c r="H1275" t="s">
        <v>139853</v>
      </c>
      <c r="I1275" t="s">
        <v>143790</v>
      </c>
      <c r="J1275" t="s">
        <v>46500</v>
      </c>
      <c r="K1275" t="s">
        <v>27</v>
      </c>
      <c r="L1275">
        <v>44188</v>
      </c>
      <c r="M1275" t="s">
        <v>28</v>
      </c>
      <c r="N1275" t="s">
        <v>29</v>
      </c>
      <c r="O1275" t="s">
        <v>30</v>
      </c>
      <c r="P1275">
        <v>8</v>
      </c>
      <c r="Q1275">
        <v>0</v>
      </c>
      <c r="R1275">
        <v>8</v>
      </c>
      <c r="S1275">
        <v>0</v>
      </c>
      <c r="T1275">
        <v>8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77.493110000000001</v>
      </c>
      <c r="AA1275">
        <v>23.239560000000001</v>
      </c>
      <c r="AB1275">
        <v>797</v>
      </c>
    </row>
    <row r="1276" spans="1:28" x14ac:dyDescent="0.35">
      <c r="A1276" t="s">
        <v>143723</v>
      </c>
      <c r="B1276" t="s">
        <v>34</v>
      </c>
      <c r="C1276" t="s">
        <v>39048</v>
      </c>
      <c r="D1276" t="s">
        <v>39049</v>
      </c>
      <c r="E1276" t="s">
        <v>26</v>
      </c>
      <c r="F1276" t="s">
        <v>47387</v>
      </c>
      <c r="G1276" t="s">
        <v>46256</v>
      </c>
      <c r="H1276" t="s">
        <v>139853</v>
      </c>
      <c r="I1276" t="s">
        <v>143790</v>
      </c>
      <c r="J1276" t="s">
        <v>46257</v>
      </c>
      <c r="K1276" t="s">
        <v>27</v>
      </c>
      <c r="L1276">
        <v>44188</v>
      </c>
      <c r="M1276" t="s">
        <v>28</v>
      </c>
      <c r="N1276" t="s">
        <v>29</v>
      </c>
      <c r="O1276" t="s">
        <v>30</v>
      </c>
      <c r="P1276">
        <v>8</v>
      </c>
      <c r="Q1276">
        <v>5</v>
      </c>
      <c r="R1276">
        <v>3</v>
      </c>
      <c r="S1276">
        <v>5</v>
      </c>
      <c r="T1276">
        <v>3</v>
      </c>
      <c r="U1276">
        <v>0</v>
      </c>
      <c r="V1276">
        <v>0</v>
      </c>
      <c r="W1276">
        <v>0</v>
      </c>
      <c r="X1276">
        <v>0</v>
      </c>
      <c r="Y1276">
        <v>0.625</v>
      </c>
      <c r="Z1276">
        <v>77.493430000000004</v>
      </c>
      <c r="AA1276">
        <v>23.239619999999999</v>
      </c>
      <c r="AB1276">
        <v>778</v>
      </c>
    </row>
    <row r="1277" spans="1:28" x14ac:dyDescent="0.35">
      <c r="A1277" t="s">
        <v>143723</v>
      </c>
      <c r="B1277" t="s">
        <v>34</v>
      </c>
      <c r="C1277" t="s">
        <v>39048</v>
      </c>
      <c r="D1277" t="s">
        <v>39049</v>
      </c>
      <c r="E1277" t="s">
        <v>26</v>
      </c>
      <c r="F1277" t="s">
        <v>46255</v>
      </c>
      <c r="G1277" t="s">
        <v>46256</v>
      </c>
      <c r="H1277" t="s">
        <v>139853</v>
      </c>
      <c r="I1277" t="s">
        <v>143790</v>
      </c>
      <c r="J1277" t="s">
        <v>46257</v>
      </c>
      <c r="K1277" t="s">
        <v>27</v>
      </c>
      <c r="L1277">
        <v>44188</v>
      </c>
      <c r="M1277" t="s">
        <v>31</v>
      </c>
      <c r="N1277" t="s">
        <v>29</v>
      </c>
      <c r="O1277" t="s">
        <v>30</v>
      </c>
      <c r="P1277">
        <v>8</v>
      </c>
      <c r="Q1277">
        <v>0</v>
      </c>
      <c r="R1277">
        <v>8</v>
      </c>
      <c r="S1277">
        <v>0</v>
      </c>
      <c r="T1277">
        <v>8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77.493430000000004</v>
      </c>
      <c r="AA1277">
        <v>23.239619999999999</v>
      </c>
      <c r="AB1277">
        <v>778</v>
      </c>
    </row>
    <row r="1278" spans="1:28" x14ac:dyDescent="0.35">
      <c r="A1278" t="s">
        <v>143723</v>
      </c>
      <c r="B1278" t="s">
        <v>34</v>
      </c>
      <c r="C1278" t="s">
        <v>39048</v>
      </c>
      <c r="D1278" t="s">
        <v>39049</v>
      </c>
      <c r="E1278" t="s">
        <v>26</v>
      </c>
      <c r="F1278" t="s">
        <v>47289</v>
      </c>
      <c r="G1278" t="s">
        <v>47290</v>
      </c>
      <c r="H1278" t="s">
        <v>139853</v>
      </c>
      <c r="I1278" t="s">
        <v>143790</v>
      </c>
      <c r="J1278" t="s">
        <v>47291</v>
      </c>
      <c r="K1278" t="s">
        <v>27</v>
      </c>
      <c r="L1278">
        <v>44188</v>
      </c>
      <c r="M1278" t="s">
        <v>28</v>
      </c>
      <c r="N1278" t="s">
        <v>29</v>
      </c>
      <c r="O1278" t="s">
        <v>30</v>
      </c>
      <c r="P1278">
        <v>8</v>
      </c>
      <c r="Q1278">
        <v>1</v>
      </c>
      <c r="R1278">
        <v>7</v>
      </c>
      <c r="S1278">
        <v>1</v>
      </c>
      <c r="T1278">
        <v>7</v>
      </c>
      <c r="U1278">
        <v>0</v>
      </c>
      <c r="V1278">
        <v>0</v>
      </c>
      <c r="W1278">
        <v>0</v>
      </c>
      <c r="X1278">
        <v>0</v>
      </c>
      <c r="Y1278">
        <v>0.125</v>
      </c>
      <c r="Z1278">
        <v>77.493309999999994</v>
      </c>
      <c r="AA1278">
        <v>23.239409999999999</v>
      </c>
      <c r="AB1278">
        <v>774</v>
      </c>
    </row>
    <row r="1279" spans="1:28" x14ac:dyDescent="0.35">
      <c r="A1279" t="s">
        <v>143723</v>
      </c>
      <c r="B1279" t="s">
        <v>34</v>
      </c>
      <c r="C1279" t="s">
        <v>39048</v>
      </c>
      <c r="D1279" t="s">
        <v>39049</v>
      </c>
      <c r="E1279" t="s">
        <v>26</v>
      </c>
      <c r="F1279" t="s">
        <v>47365</v>
      </c>
      <c r="G1279" t="s">
        <v>47290</v>
      </c>
      <c r="H1279" t="s">
        <v>139853</v>
      </c>
      <c r="I1279" t="s">
        <v>143790</v>
      </c>
      <c r="J1279" t="s">
        <v>47291</v>
      </c>
      <c r="K1279" t="s">
        <v>27</v>
      </c>
      <c r="L1279">
        <v>44188</v>
      </c>
      <c r="M1279" t="s">
        <v>31</v>
      </c>
      <c r="N1279" t="s">
        <v>29</v>
      </c>
      <c r="O1279" t="s">
        <v>30</v>
      </c>
      <c r="P1279">
        <v>8</v>
      </c>
      <c r="Q1279">
        <v>0</v>
      </c>
      <c r="R1279">
        <v>8</v>
      </c>
      <c r="S1279">
        <v>0</v>
      </c>
      <c r="T1279">
        <v>8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77.493309999999994</v>
      </c>
      <c r="AA1279">
        <v>23.239409999999999</v>
      </c>
      <c r="AB1279">
        <v>774</v>
      </c>
    </row>
    <row r="1280" spans="1:28" x14ac:dyDescent="0.35">
      <c r="A1280" t="s">
        <v>143723</v>
      </c>
      <c r="B1280" t="s">
        <v>34</v>
      </c>
      <c r="C1280" t="s">
        <v>39048</v>
      </c>
      <c r="D1280" t="s">
        <v>39049</v>
      </c>
      <c r="E1280" t="s">
        <v>26</v>
      </c>
      <c r="F1280" t="s">
        <v>47748</v>
      </c>
      <c r="G1280" t="s">
        <v>47367</v>
      </c>
      <c r="H1280" t="s">
        <v>139853</v>
      </c>
      <c r="I1280" t="s">
        <v>143790</v>
      </c>
      <c r="J1280" t="s">
        <v>47368</v>
      </c>
      <c r="K1280" t="s">
        <v>27</v>
      </c>
      <c r="L1280">
        <v>44188</v>
      </c>
      <c r="M1280" t="s">
        <v>28</v>
      </c>
      <c r="N1280" t="s">
        <v>29</v>
      </c>
      <c r="O1280" t="s">
        <v>30</v>
      </c>
      <c r="P1280">
        <v>8</v>
      </c>
      <c r="Q1280">
        <v>1</v>
      </c>
      <c r="R1280">
        <v>7</v>
      </c>
      <c r="S1280">
        <v>1</v>
      </c>
      <c r="T1280">
        <v>7</v>
      </c>
      <c r="U1280">
        <v>0</v>
      </c>
      <c r="V1280">
        <v>0</v>
      </c>
      <c r="W1280">
        <v>0</v>
      </c>
      <c r="X1280">
        <v>0</v>
      </c>
      <c r="Y1280">
        <v>0.125</v>
      </c>
      <c r="Z1280">
        <v>77.492339999999999</v>
      </c>
      <c r="AA1280">
        <v>23.238869999999999</v>
      </c>
      <c r="AB1280">
        <v>838</v>
      </c>
    </row>
    <row r="1281" spans="1:28" x14ac:dyDescent="0.35">
      <c r="A1281" t="s">
        <v>143723</v>
      </c>
      <c r="B1281" t="s">
        <v>34</v>
      </c>
      <c r="C1281" t="s">
        <v>39048</v>
      </c>
      <c r="D1281" t="s">
        <v>39049</v>
      </c>
      <c r="E1281" t="s">
        <v>26</v>
      </c>
      <c r="F1281" t="s">
        <v>47366</v>
      </c>
      <c r="G1281" t="s">
        <v>47367</v>
      </c>
      <c r="H1281" t="s">
        <v>139853</v>
      </c>
      <c r="I1281" t="s">
        <v>143790</v>
      </c>
      <c r="J1281" t="s">
        <v>47368</v>
      </c>
      <c r="K1281" t="s">
        <v>27</v>
      </c>
      <c r="L1281">
        <v>44188</v>
      </c>
      <c r="M1281" t="s">
        <v>31</v>
      </c>
      <c r="N1281" t="s">
        <v>29</v>
      </c>
      <c r="O1281" t="s">
        <v>30</v>
      </c>
      <c r="P1281">
        <v>8</v>
      </c>
      <c r="Q1281">
        <v>0</v>
      </c>
      <c r="R1281">
        <v>8</v>
      </c>
      <c r="S1281">
        <v>0</v>
      </c>
      <c r="T1281">
        <v>8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77.492339999999999</v>
      </c>
      <c r="AA1281">
        <v>23.238869999999999</v>
      </c>
      <c r="AB1281">
        <v>838</v>
      </c>
    </row>
    <row r="1282" spans="1:28" x14ac:dyDescent="0.35">
      <c r="A1282" t="s">
        <v>143723</v>
      </c>
      <c r="B1282" t="s">
        <v>34</v>
      </c>
      <c r="C1282" t="s">
        <v>39048</v>
      </c>
      <c r="D1282" t="s">
        <v>39049</v>
      </c>
      <c r="E1282" t="s">
        <v>26</v>
      </c>
      <c r="F1282" t="s">
        <v>46501</v>
      </c>
      <c r="G1282" t="s">
        <v>46502</v>
      </c>
      <c r="H1282" t="s">
        <v>143118</v>
      </c>
      <c r="I1282" t="s">
        <v>143791</v>
      </c>
      <c r="J1282" t="s">
        <v>46503</v>
      </c>
      <c r="K1282" t="s">
        <v>27</v>
      </c>
      <c r="L1282">
        <v>44188</v>
      </c>
      <c r="M1282" t="s">
        <v>28</v>
      </c>
      <c r="N1282" t="s">
        <v>29</v>
      </c>
      <c r="O1282" t="s">
        <v>30</v>
      </c>
      <c r="P1282">
        <v>8</v>
      </c>
      <c r="Q1282">
        <v>1</v>
      </c>
      <c r="R1282">
        <v>7</v>
      </c>
      <c r="S1282">
        <v>1</v>
      </c>
      <c r="T1282">
        <v>7</v>
      </c>
      <c r="U1282">
        <v>0</v>
      </c>
      <c r="V1282">
        <v>0</v>
      </c>
      <c r="W1282">
        <v>0</v>
      </c>
      <c r="X1282">
        <v>0</v>
      </c>
      <c r="Y1282">
        <v>0.125</v>
      </c>
      <c r="Z1282">
        <v>77.492459999999994</v>
      </c>
      <c r="AA1282">
        <v>23.239170000000001</v>
      </c>
      <c r="AB1282">
        <v>756</v>
      </c>
    </row>
    <row r="1283" spans="1:28" x14ac:dyDescent="0.35">
      <c r="A1283" t="s">
        <v>143723</v>
      </c>
      <c r="B1283" t="s">
        <v>34</v>
      </c>
      <c r="C1283" t="s">
        <v>39048</v>
      </c>
      <c r="D1283" t="s">
        <v>39049</v>
      </c>
      <c r="E1283" t="s">
        <v>26</v>
      </c>
      <c r="F1283" t="s">
        <v>47369</v>
      </c>
      <c r="G1283" t="s">
        <v>47370</v>
      </c>
      <c r="H1283" t="s">
        <v>143118</v>
      </c>
      <c r="I1283" t="s">
        <v>143791</v>
      </c>
      <c r="J1283" t="s">
        <v>47371</v>
      </c>
      <c r="K1283" t="s">
        <v>27</v>
      </c>
      <c r="L1283">
        <v>44188</v>
      </c>
      <c r="M1283" t="s">
        <v>28</v>
      </c>
      <c r="N1283" t="s">
        <v>29</v>
      </c>
      <c r="O1283" t="s">
        <v>30</v>
      </c>
      <c r="P1283">
        <v>8</v>
      </c>
      <c r="Q1283">
        <v>1</v>
      </c>
      <c r="R1283">
        <v>7</v>
      </c>
      <c r="S1283">
        <v>1</v>
      </c>
      <c r="T1283">
        <v>7</v>
      </c>
      <c r="U1283">
        <v>0</v>
      </c>
      <c r="V1283">
        <v>0</v>
      </c>
      <c r="W1283">
        <v>0</v>
      </c>
      <c r="X1283">
        <v>0</v>
      </c>
      <c r="Y1283">
        <v>0.125</v>
      </c>
      <c r="Z1283">
        <v>77.492660000000001</v>
      </c>
      <c r="AA1283">
        <v>23.23939</v>
      </c>
      <c r="AB1283">
        <v>750</v>
      </c>
    </row>
    <row r="1284" spans="1:28" x14ac:dyDescent="0.35">
      <c r="A1284" t="s">
        <v>143723</v>
      </c>
      <c r="B1284" t="s">
        <v>34</v>
      </c>
      <c r="C1284" t="s">
        <v>39048</v>
      </c>
      <c r="D1284" t="s">
        <v>39049</v>
      </c>
      <c r="E1284" t="s">
        <v>26</v>
      </c>
      <c r="F1284" t="s">
        <v>47749</v>
      </c>
      <c r="G1284" t="s">
        <v>47370</v>
      </c>
      <c r="H1284" t="s">
        <v>143118</v>
      </c>
      <c r="I1284" t="s">
        <v>143791</v>
      </c>
      <c r="J1284" t="s">
        <v>47371</v>
      </c>
      <c r="K1284" t="s">
        <v>27</v>
      </c>
      <c r="L1284">
        <v>44188</v>
      </c>
      <c r="M1284" t="s">
        <v>31</v>
      </c>
      <c r="N1284" t="s">
        <v>29</v>
      </c>
      <c r="O1284" t="s">
        <v>30</v>
      </c>
      <c r="P1284">
        <v>8</v>
      </c>
      <c r="Q1284">
        <v>0</v>
      </c>
      <c r="R1284">
        <v>8</v>
      </c>
      <c r="S1284">
        <v>0</v>
      </c>
      <c r="T1284">
        <v>8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77.492660000000001</v>
      </c>
      <c r="AA1284">
        <v>23.23939</v>
      </c>
      <c r="AB1284">
        <v>750</v>
      </c>
    </row>
    <row r="1285" spans="1:28" x14ac:dyDescent="0.35">
      <c r="A1285" t="s">
        <v>143723</v>
      </c>
      <c r="B1285" t="s">
        <v>34</v>
      </c>
      <c r="C1285" t="s">
        <v>39048</v>
      </c>
      <c r="D1285" t="s">
        <v>39049</v>
      </c>
      <c r="E1285" t="s">
        <v>26</v>
      </c>
      <c r="F1285" t="s">
        <v>47756</v>
      </c>
      <c r="G1285" t="s">
        <v>47757</v>
      </c>
      <c r="H1285" t="s">
        <v>143118</v>
      </c>
      <c r="I1285" t="s">
        <v>143791</v>
      </c>
      <c r="J1285" t="s">
        <v>47758</v>
      </c>
      <c r="K1285" t="s">
        <v>27</v>
      </c>
      <c r="L1285">
        <v>44188</v>
      </c>
      <c r="M1285" t="s">
        <v>28</v>
      </c>
      <c r="N1285" t="s">
        <v>29</v>
      </c>
      <c r="O1285" t="s">
        <v>30</v>
      </c>
      <c r="P1285">
        <v>8</v>
      </c>
      <c r="Q1285">
        <v>5</v>
      </c>
      <c r="R1285">
        <v>3</v>
      </c>
      <c r="S1285">
        <v>5</v>
      </c>
      <c r="T1285">
        <v>3</v>
      </c>
      <c r="U1285">
        <v>0</v>
      </c>
      <c r="V1285">
        <v>0</v>
      </c>
      <c r="W1285">
        <v>0</v>
      </c>
      <c r="X1285">
        <v>0</v>
      </c>
      <c r="Y1285">
        <v>0.625</v>
      </c>
      <c r="Z1285">
        <v>77.492570000000001</v>
      </c>
      <c r="AA1285">
        <v>23.239719999999998</v>
      </c>
      <c r="AB1285">
        <v>775</v>
      </c>
    </row>
    <row r="1286" spans="1:28" x14ac:dyDescent="0.35">
      <c r="A1286" t="s">
        <v>143723</v>
      </c>
      <c r="B1286" t="s">
        <v>34</v>
      </c>
      <c r="C1286" t="s">
        <v>39048</v>
      </c>
      <c r="D1286" t="s">
        <v>39049</v>
      </c>
      <c r="E1286" t="s">
        <v>26</v>
      </c>
      <c r="F1286" t="s">
        <v>47590</v>
      </c>
      <c r="G1286" t="s">
        <v>47591</v>
      </c>
      <c r="H1286" t="s">
        <v>143118</v>
      </c>
      <c r="I1286" t="s">
        <v>143791</v>
      </c>
      <c r="J1286" t="s">
        <v>47592</v>
      </c>
      <c r="K1286" t="s">
        <v>27</v>
      </c>
      <c r="L1286">
        <v>44188</v>
      </c>
      <c r="M1286" t="s">
        <v>28</v>
      </c>
      <c r="N1286" t="s">
        <v>29</v>
      </c>
      <c r="O1286" t="s">
        <v>30</v>
      </c>
      <c r="P1286">
        <v>8</v>
      </c>
      <c r="Q1286">
        <v>0</v>
      </c>
      <c r="R1286">
        <v>8</v>
      </c>
      <c r="S1286">
        <v>0</v>
      </c>
      <c r="T1286">
        <v>8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77.492900000000006</v>
      </c>
      <c r="AA1286">
        <v>23.238669999999999</v>
      </c>
      <c r="AB1286">
        <v>748</v>
      </c>
    </row>
    <row r="1287" spans="1:28" x14ac:dyDescent="0.35">
      <c r="A1287" t="s">
        <v>143723</v>
      </c>
      <c r="B1287" t="s">
        <v>34</v>
      </c>
      <c r="C1287" t="s">
        <v>39048</v>
      </c>
      <c r="D1287" t="s">
        <v>39049</v>
      </c>
      <c r="E1287" t="s">
        <v>26</v>
      </c>
      <c r="F1287" t="s">
        <v>47557</v>
      </c>
      <c r="G1287" t="s">
        <v>47558</v>
      </c>
      <c r="H1287" t="s">
        <v>143118</v>
      </c>
      <c r="I1287" t="s">
        <v>143791</v>
      </c>
      <c r="J1287" t="s">
        <v>47559</v>
      </c>
      <c r="K1287" t="s">
        <v>27</v>
      </c>
      <c r="L1287">
        <v>44188</v>
      </c>
      <c r="M1287" t="s">
        <v>28</v>
      </c>
      <c r="N1287" t="s">
        <v>29</v>
      </c>
      <c r="O1287" t="s">
        <v>30</v>
      </c>
      <c r="P1287">
        <v>8</v>
      </c>
      <c r="Q1287">
        <v>2</v>
      </c>
      <c r="R1287">
        <v>6</v>
      </c>
      <c r="S1287">
        <v>2</v>
      </c>
      <c r="T1287">
        <v>6</v>
      </c>
      <c r="U1287">
        <v>0</v>
      </c>
      <c r="V1287">
        <v>0</v>
      </c>
      <c r="W1287">
        <v>0</v>
      </c>
      <c r="X1287">
        <v>0</v>
      </c>
      <c r="Y1287">
        <v>0.25</v>
      </c>
      <c r="Z1287">
        <v>77.492930000000001</v>
      </c>
      <c r="AA1287">
        <v>23.23837</v>
      </c>
      <c r="AB1287">
        <v>794</v>
      </c>
    </row>
    <row r="1288" spans="1:28" x14ac:dyDescent="0.35">
      <c r="A1288" t="s">
        <v>143723</v>
      </c>
      <c r="B1288" t="s">
        <v>34</v>
      </c>
      <c r="C1288" t="s">
        <v>39048</v>
      </c>
      <c r="D1288" t="s">
        <v>39049</v>
      </c>
      <c r="E1288" t="s">
        <v>26</v>
      </c>
      <c r="F1288" t="s">
        <v>47521</v>
      </c>
      <c r="G1288" t="s">
        <v>47522</v>
      </c>
      <c r="H1288" t="s">
        <v>143118</v>
      </c>
      <c r="I1288" t="s">
        <v>143791</v>
      </c>
      <c r="J1288" t="s">
        <v>47523</v>
      </c>
      <c r="K1288" t="s">
        <v>27</v>
      </c>
      <c r="L1288">
        <v>44188</v>
      </c>
      <c r="M1288" t="s">
        <v>28</v>
      </c>
      <c r="N1288" t="s">
        <v>29</v>
      </c>
      <c r="O1288" t="s">
        <v>30</v>
      </c>
      <c r="P1288">
        <v>8</v>
      </c>
      <c r="Q1288">
        <v>1</v>
      </c>
      <c r="R1288">
        <v>7</v>
      </c>
      <c r="S1288">
        <v>1</v>
      </c>
      <c r="T1288">
        <v>7</v>
      </c>
      <c r="U1288">
        <v>0</v>
      </c>
      <c r="V1288">
        <v>0</v>
      </c>
      <c r="W1288">
        <v>0</v>
      </c>
      <c r="X1288">
        <v>0</v>
      </c>
      <c r="Y1288">
        <v>0.125</v>
      </c>
      <c r="Z1288">
        <v>77.492689999999996</v>
      </c>
      <c r="AA1288">
        <v>23.238209999999999</v>
      </c>
      <c r="AB1288">
        <v>802</v>
      </c>
    </row>
    <row r="1289" spans="1:28" x14ac:dyDescent="0.35">
      <c r="A1289" t="s">
        <v>143723</v>
      </c>
      <c r="B1289" t="s">
        <v>34</v>
      </c>
      <c r="C1289" t="s">
        <v>39048</v>
      </c>
      <c r="D1289" t="s">
        <v>39049</v>
      </c>
      <c r="E1289" t="s">
        <v>26</v>
      </c>
      <c r="F1289" t="s">
        <v>47593</v>
      </c>
      <c r="G1289" t="s">
        <v>47594</v>
      </c>
      <c r="H1289" t="s">
        <v>143118</v>
      </c>
      <c r="I1289" t="s">
        <v>143791</v>
      </c>
      <c r="J1289" t="s">
        <v>47595</v>
      </c>
      <c r="K1289" t="s">
        <v>27</v>
      </c>
      <c r="L1289">
        <v>44188</v>
      </c>
      <c r="M1289" t="s">
        <v>28</v>
      </c>
      <c r="N1289" t="s">
        <v>29</v>
      </c>
      <c r="O1289" t="s">
        <v>30</v>
      </c>
      <c r="P1289">
        <v>8</v>
      </c>
      <c r="Q1289">
        <v>0</v>
      </c>
      <c r="R1289">
        <v>8</v>
      </c>
      <c r="S1289">
        <v>0</v>
      </c>
      <c r="T1289">
        <v>8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77.491960000000006</v>
      </c>
      <c r="AA1289">
        <v>23.239000000000001</v>
      </c>
      <c r="AB1289">
        <v>878</v>
      </c>
    </row>
    <row r="1290" spans="1:28" x14ac:dyDescent="0.35">
      <c r="A1290" t="s">
        <v>143723</v>
      </c>
      <c r="B1290" t="s">
        <v>34</v>
      </c>
      <c r="C1290" t="s">
        <v>39048</v>
      </c>
      <c r="D1290" t="s">
        <v>39049</v>
      </c>
      <c r="E1290" t="s">
        <v>26</v>
      </c>
      <c r="F1290" t="s">
        <v>47282</v>
      </c>
      <c r="G1290" t="s">
        <v>47283</v>
      </c>
      <c r="H1290" t="s">
        <v>143118</v>
      </c>
      <c r="I1290" t="s">
        <v>143791</v>
      </c>
      <c r="J1290" t="s">
        <v>47284</v>
      </c>
      <c r="K1290" t="s">
        <v>27</v>
      </c>
      <c r="L1290">
        <v>44188</v>
      </c>
      <c r="M1290" t="s">
        <v>28</v>
      </c>
      <c r="N1290" t="s">
        <v>29</v>
      </c>
      <c r="O1290" t="s">
        <v>30</v>
      </c>
      <c r="P1290">
        <v>8</v>
      </c>
      <c r="Q1290">
        <v>0</v>
      </c>
      <c r="R1290">
        <v>8</v>
      </c>
      <c r="S1290">
        <v>0</v>
      </c>
      <c r="T1290">
        <v>8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77.491910000000004</v>
      </c>
      <c r="AA1290">
        <v>23.239429999999999</v>
      </c>
      <c r="AB1290">
        <v>767</v>
      </c>
    </row>
    <row r="1291" spans="1:28" x14ac:dyDescent="0.35">
      <c r="A1291" t="s">
        <v>143723</v>
      </c>
      <c r="B1291" t="s">
        <v>34</v>
      </c>
      <c r="C1291" t="s">
        <v>39048</v>
      </c>
      <c r="D1291" t="s">
        <v>39049</v>
      </c>
      <c r="E1291" t="s">
        <v>26</v>
      </c>
      <c r="F1291" t="s">
        <v>47388</v>
      </c>
      <c r="G1291" t="s">
        <v>47283</v>
      </c>
      <c r="H1291" t="s">
        <v>143118</v>
      </c>
      <c r="I1291" t="s">
        <v>143791</v>
      </c>
      <c r="J1291" t="s">
        <v>47284</v>
      </c>
      <c r="K1291" t="s">
        <v>27</v>
      </c>
      <c r="L1291">
        <v>44188</v>
      </c>
      <c r="M1291" t="s">
        <v>31</v>
      </c>
      <c r="N1291" t="s">
        <v>29</v>
      </c>
      <c r="O1291" t="s">
        <v>30</v>
      </c>
      <c r="P1291">
        <v>8</v>
      </c>
      <c r="Q1291">
        <v>0</v>
      </c>
      <c r="R1291">
        <v>8</v>
      </c>
      <c r="S1291">
        <v>0</v>
      </c>
      <c r="T1291">
        <v>8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77.491910000000004</v>
      </c>
      <c r="AA1291">
        <v>23.239429999999999</v>
      </c>
      <c r="AB1291">
        <v>767</v>
      </c>
    </row>
    <row r="1292" spans="1:28" x14ac:dyDescent="0.35">
      <c r="A1292" t="s">
        <v>143723</v>
      </c>
      <c r="B1292" t="s">
        <v>34</v>
      </c>
      <c r="C1292" t="s">
        <v>39048</v>
      </c>
      <c r="D1292" t="s">
        <v>39049</v>
      </c>
      <c r="E1292" t="s">
        <v>26</v>
      </c>
      <c r="F1292" t="s">
        <v>47728</v>
      </c>
      <c r="G1292" t="s">
        <v>47726</v>
      </c>
      <c r="H1292" t="s">
        <v>139854</v>
      </c>
      <c r="I1292" t="s">
        <v>143792</v>
      </c>
      <c r="J1292" t="s">
        <v>47727</v>
      </c>
      <c r="K1292" t="s">
        <v>27</v>
      </c>
      <c r="L1292">
        <v>44188</v>
      </c>
      <c r="M1292" t="s">
        <v>28</v>
      </c>
      <c r="N1292" t="s">
        <v>29</v>
      </c>
      <c r="O1292" t="s">
        <v>30</v>
      </c>
      <c r="P1292">
        <v>8</v>
      </c>
      <c r="Q1292">
        <v>2</v>
      </c>
      <c r="R1292">
        <v>6</v>
      </c>
      <c r="S1292">
        <v>2</v>
      </c>
      <c r="T1292">
        <v>6</v>
      </c>
      <c r="U1292">
        <v>0</v>
      </c>
      <c r="V1292">
        <v>0</v>
      </c>
      <c r="W1292">
        <v>0</v>
      </c>
      <c r="X1292">
        <v>0</v>
      </c>
      <c r="Y1292">
        <v>0.25</v>
      </c>
      <c r="Z1292">
        <v>77.490729999999999</v>
      </c>
      <c r="AA1292">
        <v>23.238589999999999</v>
      </c>
      <c r="AB1292">
        <v>861</v>
      </c>
    </row>
    <row r="1293" spans="1:28" x14ac:dyDescent="0.35">
      <c r="A1293" t="s">
        <v>143723</v>
      </c>
      <c r="B1293" t="s">
        <v>34</v>
      </c>
      <c r="C1293" t="s">
        <v>39048</v>
      </c>
      <c r="D1293" t="s">
        <v>39049</v>
      </c>
      <c r="E1293" t="s">
        <v>26</v>
      </c>
      <c r="F1293" t="s">
        <v>47725</v>
      </c>
      <c r="G1293" t="s">
        <v>47726</v>
      </c>
      <c r="H1293" t="s">
        <v>139854</v>
      </c>
      <c r="I1293" t="s">
        <v>143792</v>
      </c>
      <c r="J1293" t="s">
        <v>47727</v>
      </c>
      <c r="K1293" t="s">
        <v>27</v>
      </c>
      <c r="L1293">
        <v>44188</v>
      </c>
      <c r="M1293" t="s">
        <v>31</v>
      </c>
      <c r="N1293" t="s">
        <v>29</v>
      </c>
      <c r="O1293" t="s">
        <v>30</v>
      </c>
      <c r="P1293">
        <v>8</v>
      </c>
      <c r="Q1293">
        <v>0</v>
      </c>
      <c r="R1293">
        <v>8</v>
      </c>
      <c r="S1293">
        <v>0</v>
      </c>
      <c r="T1293">
        <v>8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77.490729999999999</v>
      </c>
      <c r="AA1293">
        <v>23.238589999999999</v>
      </c>
      <c r="AB1293">
        <v>861</v>
      </c>
    </row>
    <row r="1294" spans="1:28" x14ac:dyDescent="0.35">
      <c r="A1294" t="s">
        <v>143723</v>
      </c>
      <c r="B1294" t="s">
        <v>34</v>
      </c>
      <c r="C1294" t="s">
        <v>39048</v>
      </c>
      <c r="D1294" t="s">
        <v>39049</v>
      </c>
      <c r="E1294" t="s">
        <v>26</v>
      </c>
      <c r="F1294" t="s">
        <v>47615</v>
      </c>
      <c r="G1294" t="s">
        <v>47616</v>
      </c>
      <c r="H1294" t="s">
        <v>139854</v>
      </c>
      <c r="I1294" t="s">
        <v>143792</v>
      </c>
      <c r="J1294" t="s">
        <v>47617</v>
      </c>
      <c r="K1294" t="s">
        <v>27</v>
      </c>
      <c r="L1294">
        <v>44188</v>
      </c>
      <c r="M1294" t="s">
        <v>28</v>
      </c>
      <c r="N1294" t="s">
        <v>29</v>
      </c>
      <c r="O1294" t="s">
        <v>30</v>
      </c>
      <c r="P1294">
        <v>8</v>
      </c>
      <c r="Q1294">
        <v>0</v>
      </c>
      <c r="R1294">
        <v>8</v>
      </c>
      <c r="S1294">
        <v>0</v>
      </c>
      <c r="T1294">
        <v>8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77.49127</v>
      </c>
      <c r="AA1294">
        <v>23.238859999999999</v>
      </c>
      <c r="AB1294">
        <v>904</v>
      </c>
    </row>
    <row r="1295" spans="1:28" x14ac:dyDescent="0.35">
      <c r="A1295" t="s">
        <v>143723</v>
      </c>
      <c r="B1295" t="s">
        <v>34</v>
      </c>
      <c r="C1295" t="s">
        <v>39048</v>
      </c>
      <c r="D1295" t="s">
        <v>39049</v>
      </c>
      <c r="E1295" t="s">
        <v>26</v>
      </c>
      <c r="F1295" t="s">
        <v>47729</v>
      </c>
      <c r="G1295" t="s">
        <v>47616</v>
      </c>
      <c r="H1295" t="s">
        <v>139854</v>
      </c>
      <c r="I1295" t="s">
        <v>143792</v>
      </c>
      <c r="J1295" t="s">
        <v>47617</v>
      </c>
      <c r="K1295" t="s">
        <v>27</v>
      </c>
      <c r="L1295">
        <v>44188</v>
      </c>
      <c r="M1295" t="s">
        <v>31</v>
      </c>
      <c r="N1295" t="s">
        <v>29</v>
      </c>
      <c r="O1295" t="s">
        <v>30</v>
      </c>
      <c r="P1295">
        <v>8</v>
      </c>
      <c r="Q1295">
        <v>0</v>
      </c>
      <c r="R1295">
        <v>8</v>
      </c>
      <c r="S1295">
        <v>0</v>
      </c>
      <c r="T1295">
        <v>8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77.49127</v>
      </c>
      <c r="AA1295">
        <v>23.238859999999999</v>
      </c>
      <c r="AB1295">
        <v>904</v>
      </c>
    </row>
    <row r="1296" spans="1:28" x14ac:dyDescent="0.35">
      <c r="A1296" t="s">
        <v>143723</v>
      </c>
      <c r="B1296" t="s">
        <v>34</v>
      </c>
      <c r="C1296" t="s">
        <v>39048</v>
      </c>
      <c r="D1296" t="s">
        <v>39049</v>
      </c>
      <c r="E1296" t="s">
        <v>26</v>
      </c>
      <c r="F1296" t="s">
        <v>46172</v>
      </c>
      <c r="G1296" t="s">
        <v>46173</v>
      </c>
      <c r="H1296" t="s">
        <v>139854</v>
      </c>
      <c r="I1296" t="s">
        <v>143792</v>
      </c>
      <c r="J1296" t="s">
        <v>46174</v>
      </c>
      <c r="K1296" t="s">
        <v>27</v>
      </c>
      <c r="L1296">
        <v>44188</v>
      </c>
      <c r="M1296" t="s">
        <v>28</v>
      </c>
      <c r="N1296" t="s">
        <v>29</v>
      </c>
      <c r="O1296" t="s">
        <v>30</v>
      </c>
      <c r="P1296">
        <v>8</v>
      </c>
      <c r="Q1296">
        <v>1</v>
      </c>
      <c r="R1296">
        <v>7</v>
      </c>
      <c r="S1296">
        <v>1</v>
      </c>
      <c r="T1296">
        <v>7</v>
      </c>
      <c r="U1296">
        <v>0</v>
      </c>
      <c r="V1296">
        <v>0</v>
      </c>
      <c r="W1296">
        <v>0</v>
      </c>
      <c r="X1296">
        <v>0</v>
      </c>
      <c r="Y1296">
        <v>0.125</v>
      </c>
      <c r="Z1296">
        <v>77.491950000000003</v>
      </c>
      <c r="AA1296">
        <v>23.238659999999999</v>
      </c>
      <c r="AB1296">
        <v>881</v>
      </c>
    </row>
    <row r="1297" spans="1:28" x14ac:dyDescent="0.35">
      <c r="A1297" t="s">
        <v>143723</v>
      </c>
      <c r="B1297" t="s">
        <v>34</v>
      </c>
      <c r="C1297" t="s">
        <v>39048</v>
      </c>
      <c r="D1297" t="s">
        <v>39049</v>
      </c>
      <c r="E1297" t="s">
        <v>26</v>
      </c>
      <c r="F1297" t="s">
        <v>47674</v>
      </c>
      <c r="G1297" t="s">
        <v>46173</v>
      </c>
      <c r="H1297" t="s">
        <v>139854</v>
      </c>
      <c r="I1297" t="s">
        <v>143792</v>
      </c>
      <c r="J1297" t="s">
        <v>46174</v>
      </c>
      <c r="K1297" t="s">
        <v>27</v>
      </c>
      <c r="L1297">
        <v>44188</v>
      </c>
      <c r="M1297" t="s">
        <v>31</v>
      </c>
      <c r="N1297" t="s">
        <v>29</v>
      </c>
      <c r="O1297" t="s">
        <v>30</v>
      </c>
      <c r="P1297">
        <v>8</v>
      </c>
      <c r="Q1297">
        <v>0</v>
      </c>
      <c r="R1297">
        <v>8</v>
      </c>
      <c r="S1297">
        <v>0</v>
      </c>
      <c r="T1297">
        <v>8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77.491950000000003</v>
      </c>
      <c r="AA1297">
        <v>23.238659999999999</v>
      </c>
      <c r="AB1297">
        <v>881</v>
      </c>
    </row>
    <row r="1298" spans="1:28" x14ac:dyDescent="0.35">
      <c r="A1298" t="s">
        <v>143723</v>
      </c>
      <c r="B1298" t="s">
        <v>34</v>
      </c>
      <c r="C1298" t="s">
        <v>39048</v>
      </c>
      <c r="D1298" t="s">
        <v>39049</v>
      </c>
      <c r="E1298" t="s">
        <v>26</v>
      </c>
      <c r="F1298" t="s">
        <v>43520</v>
      </c>
      <c r="G1298" t="s">
        <v>43521</v>
      </c>
      <c r="H1298" t="s">
        <v>139854</v>
      </c>
      <c r="I1298" t="s">
        <v>143792</v>
      </c>
      <c r="J1298" t="s">
        <v>43522</v>
      </c>
      <c r="K1298" t="s">
        <v>27</v>
      </c>
      <c r="L1298">
        <v>44188</v>
      </c>
      <c r="M1298" t="s">
        <v>28</v>
      </c>
      <c r="N1298" t="s">
        <v>29</v>
      </c>
      <c r="O1298" t="s">
        <v>30</v>
      </c>
      <c r="P1298">
        <v>8</v>
      </c>
      <c r="Q1298">
        <v>1</v>
      </c>
      <c r="R1298">
        <v>7</v>
      </c>
      <c r="S1298">
        <v>1</v>
      </c>
      <c r="T1298">
        <v>7</v>
      </c>
      <c r="U1298">
        <v>0</v>
      </c>
      <c r="V1298">
        <v>0</v>
      </c>
      <c r="W1298">
        <v>0</v>
      </c>
      <c r="X1298">
        <v>0</v>
      </c>
      <c r="Y1298">
        <v>0.125</v>
      </c>
      <c r="Z1298">
        <v>77.492159999999998</v>
      </c>
      <c r="AA1298">
        <v>23.238109999999999</v>
      </c>
      <c r="AB1298">
        <v>917</v>
      </c>
    </row>
    <row r="1299" spans="1:28" x14ac:dyDescent="0.35">
      <c r="A1299" t="s">
        <v>143723</v>
      </c>
      <c r="B1299" t="s">
        <v>34</v>
      </c>
      <c r="C1299" t="s">
        <v>39048</v>
      </c>
      <c r="D1299" t="s">
        <v>39049</v>
      </c>
      <c r="E1299" t="s">
        <v>26</v>
      </c>
      <c r="F1299" t="s">
        <v>46175</v>
      </c>
      <c r="G1299" t="s">
        <v>43521</v>
      </c>
      <c r="H1299" t="s">
        <v>139854</v>
      </c>
      <c r="I1299" t="s">
        <v>143792</v>
      </c>
      <c r="J1299" t="s">
        <v>43522</v>
      </c>
      <c r="K1299" t="s">
        <v>27</v>
      </c>
      <c r="L1299">
        <v>44188</v>
      </c>
      <c r="M1299" t="s">
        <v>31</v>
      </c>
      <c r="N1299" t="s">
        <v>29</v>
      </c>
      <c r="O1299" t="s">
        <v>30</v>
      </c>
      <c r="P1299">
        <v>8</v>
      </c>
      <c r="Q1299">
        <v>0</v>
      </c>
      <c r="R1299">
        <v>8</v>
      </c>
      <c r="S1299">
        <v>0</v>
      </c>
      <c r="T1299">
        <v>8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77.492159999999998</v>
      </c>
      <c r="AA1299">
        <v>23.238109999999999</v>
      </c>
      <c r="AB1299">
        <v>917</v>
      </c>
    </row>
    <row r="1300" spans="1:28" x14ac:dyDescent="0.35">
      <c r="A1300" t="s">
        <v>143723</v>
      </c>
      <c r="B1300" t="s">
        <v>34</v>
      </c>
      <c r="C1300" t="s">
        <v>39048</v>
      </c>
      <c r="D1300" t="s">
        <v>39049</v>
      </c>
      <c r="E1300" t="s">
        <v>26</v>
      </c>
      <c r="F1300" t="s">
        <v>46176</v>
      </c>
      <c r="G1300" t="s">
        <v>46177</v>
      </c>
      <c r="H1300" t="s">
        <v>139854</v>
      </c>
      <c r="I1300" t="s">
        <v>143792</v>
      </c>
      <c r="J1300" t="s">
        <v>46178</v>
      </c>
      <c r="K1300" t="s">
        <v>27</v>
      </c>
      <c r="L1300">
        <v>44188</v>
      </c>
      <c r="M1300" t="s">
        <v>28</v>
      </c>
      <c r="N1300" t="s">
        <v>29</v>
      </c>
      <c r="O1300" t="s">
        <v>30</v>
      </c>
      <c r="P1300">
        <v>8</v>
      </c>
      <c r="Q1300">
        <v>3</v>
      </c>
      <c r="R1300">
        <v>5</v>
      </c>
      <c r="S1300">
        <v>3</v>
      </c>
      <c r="T1300">
        <v>5</v>
      </c>
      <c r="U1300">
        <v>0</v>
      </c>
      <c r="V1300">
        <v>0</v>
      </c>
      <c r="W1300">
        <v>0</v>
      </c>
      <c r="X1300">
        <v>0</v>
      </c>
      <c r="Y1300">
        <v>0.375</v>
      </c>
      <c r="Z1300">
        <v>77.491519999999994</v>
      </c>
      <c r="AA1300">
        <v>23.238209999999999</v>
      </c>
      <c r="AB1300">
        <v>909</v>
      </c>
    </row>
    <row r="1301" spans="1:28" x14ac:dyDescent="0.35">
      <c r="A1301" t="s">
        <v>143723</v>
      </c>
      <c r="B1301" t="s">
        <v>34</v>
      </c>
      <c r="C1301" t="s">
        <v>39048</v>
      </c>
      <c r="D1301" t="s">
        <v>39049</v>
      </c>
      <c r="E1301" t="s">
        <v>26</v>
      </c>
      <c r="F1301" t="s">
        <v>47570</v>
      </c>
      <c r="G1301" t="s">
        <v>46177</v>
      </c>
      <c r="H1301" t="s">
        <v>139854</v>
      </c>
      <c r="I1301" t="s">
        <v>143792</v>
      </c>
      <c r="J1301" t="s">
        <v>46178</v>
      </c>
      <c r="K1301" t="s">
        <v>27</v>
      </c>
      <c r="L1301">
        <v>44188</v>
      </c>
      <c r="M1301" t="s">
        <v>31</v>
      </c>
      <c r="N1301" t="s">
        <v>29</v>
      </c>
      <c r="O1301" t="s">
        <v>30</v>
      </c>
      <c r="P1301">
        <v>8</v>
      </c>
      <c r="Q1301">
        <v>0</v>
      </c>
      <c r="R1301">
        <v>8</v>
      </c>
      <c r="S1301">
        <v>0</v>
      </c>
      <c r="T1301">
        <v>8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77.491519999999994</v>
      </c>
      <c r="AA1301">
        <v>23.238209999999999</v>
      </c>
      <c r="AB1301">
        <v>909</v>
      </c>
    </row>
    <row r="1302" spans="1:28" x14ac:dyDescent="0.35">
      <c r="A1302" t="s">
        <v>143723</v>
      </c>
      <c r="B1302" t="s">
        <v>34</v>
      </c>
      <c r="C1302" t="s">
        <v>39048</v>
      </c>
      <c r="D1302" t="s">
        <v>39049</v>
      </c>
      <c r="E1302" t="s">
        <v>26</v>
      </c>
      <c r="F1302" t="s">
        <v>46375</v>
      </c>
      <c r="G1302" t="s">
        <v>46376</v>
      </c>
      <c r="H1302" t="s">
        <v>139854</v>
      </c>
      <c r="I1302" t="s">
        <v>143792</v>
      </c>
      <c r="J1302" t="s">
        <v>46377</v>
      </c>
      <c r="K1302" t="s">
        <v>27</v>
      </c>
      <c r="L1302">
        <v>44188</v>
      </c>
      <c r="M1302" t="s">
        <v>28</v>
      </c>
      <c r="N1302" t="s">
        <v>29</v>
      </c>
      <c r="O1302" t="s">
        <v>30</v>
      </c>
      <c r="P1302">
        <v>8</v>
      </c>
      <c r="Q1302">
        <v>6</v>
      </c>
      <c r="R1302">
        <v>2</v>
      </c>
      <c r="S1302">
        <v>6</v>
      </c>
      <c r="T1302">
        <v>2</v>
      </c>
      <c r="U1302">
        <v>0</v>
      </c>
      <c r="V1302">
        <v>0</v>
      </c>
      <c r="W1302">
        <v>0</v>
      </c>
      <c r="X1302">
        <v>0</v>
      </c>
      <c r="Y1302">
        <v>0.75</v>
      </c>
      <c r="Z1302">
        <v>77.491320000000002</v>
      </c>
      <c r="AA1302">
        <v>23.237680000000001</v>
      </c>
      <c r="AB1302">
        <v>912</v>
      </c>
    </row>
    <row r="1303" spans="1:28" x14ac:dyDescent="0.35">
      <c r="A1303" t="s">
        <v>143723</v>
      </c>
      <c r="B1303" t="s">
        <v>34</v>
      </c>
      <c r="C1303" t="s">
        <v>39048</v>
      </c>
      <c r="D1303" t="s">
        <v>39049</v>
      </c>
      <c r="E1303" t="s">
        <v>26</v>
      </c>
      <c r="F1303" t="s">
        <v>129789</v>
      </c>
      <c r="G1303" t="s">
        <v>129790</v>
      </c>
      <c r="H1303" t="s">
        <v>139854</v>
      </c>
      <c r="I1303" t="s">
        <v>143792</v>
      </c>
      <c r="J1303" t="s">
        <v>129791</v>
      </c>
      <c r="K1303" t="s">
        <v>27</v>
      </c>
      <c r="L1303">
        <v>44955</v>
      </c>
      <c r="M1303" t="s">
        <v>28</v>
      </c>
      <c r="N1303" t="s">
        <v>29</v>
      </c>
      <c r="O1303" t="s">
        <v>30</v>
      </c>
      <c r="P1303">
        <v>8</v>
      </c>
      <c r="Q1303">
        <v>0</v>
      </c>
      <c r="R1303">
        <v>8</v>
      </c>
      <c r="S1303">
        <v>0</v>
      </c>
      <c r="T1303">
        <v>8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77.490650000000002</v>
      </c>
      <c r="AA1303">
        <v>23.237110000000001</v>
      </c>
      <c r="AB1303">
        <v>1000</v>
      </c>
    </row>
    <row r="1304" spans="1:28" x14ac:dyDescent="0.35">
      <c r="A1304" t="s">
        <v>143723</v>
      </c>
      <c r="B1304" t="s">
        <v>34</v>
      </c>
      <c r="C1304" t="s">
        <v>39048</v>
      </c>
      <c r="D1304" t="s">
        <v>39049</v>
      </c>
      <c r="E1304" t="s">
        <v>26</v>
      </c>
      <c r="F1304" t="s">
        <v>45481</v>
      </c>
      <c r="G1304" t="s">
        <v>45482</v>
      </c>
      <c r="H1304" t="s">
        <v>142905</v>
      </c>
      <c r="I1304" t="s">
        <v>143800</v>
      </c>
      <c r="J1304" t="s">
        <v>45483</v>
      </c>
      <c r="K1304" t="s">
        <v>27</v>
      </c>
      <c r="L1304">
        <v>44191</v>
      </c>
      <c r="M1304" t="s">
        <v>28</v>
      </c>
      <c r="N1304" t="s">
        <v>29</v>
      </c>
      <c r="O1304" t="s">
        <v>30</v>
      </c>
      <c r="P1304">
        <v>8</v>
      </c>
      <c r="Q1304">
        <v>5</v>
      </c>
      <c r="R1304">
        <v>3</v>
      </c>
      <c r="S1304">
        <v>5</v>
      </c>
      <c r="T1304">
        <v>3</v>
      </c>
      <c r="U1304">
        <v>0</v>
      </c>
      <c r="V1304">
        <v>0</v>
      </c>
      <c r="W1304">
        <v>0</v>
      </c>
      <c r="X1304">
        <v>0</v>
      </c>
      <c r="Y1304">
        <v>0.625</v>
      </c>
      <c r="Z1304">
        <v>77.491280000000003</v>
      </c>
      <c r="AA1304">
        <v>23.245139999999999</v>
      </c>
      <c r="AB1304">
        <v>1648</v>
      </c>
    </row>
    <row r="1305" spans="1:28" x14ac:dyDescent="0.35">
      <c r="A1305" t="s">
        <v>143723</v>
      </c>
      <c r="B1305" t="s">
        <v>34</v>
      </c>
      <c r="C1305" t="s">
        <v>39048</v>
      </c>
      <c r="D1305" t="s">
        <v>39049</v>
      </c>
      <c r="E1305" t="s">
        <v>26</v>
      </c>
      <c r="F1305" t="s">
        <v>42863</v>
      </c>
      <c r="G1305" t="s">
        <v>42237</v>
      </c>
      <c r="H1305" t="s">
        <v>142905</v>
      </c>
      <c r="I1305" t="s">
        <v>143800</v>
      </c>
      <c r="J1305" t="s">
        <v>42238</v>
      </c>
      <c r="K1305" t="s">
        <v>27</v>
      </c>
      <c r="L1305">
        <v>44191</v>
      </c>
      <c r="M1305" t="s">
        <v>28</v>
      </c>
      <c r="N1305" t="s">
        <v>29</v>
      </c>
      <c r="O1305" t="s">
        <v>30</v>
      </c>
      <c r="P1305">
        <v>8</v>
      </c>
      <c r="Q1305">
        <v>2</v>
      </c>
      <c r="R1305">
        <v>6</v>
      </c>
      <c r="S1305">
        <v>2</v>
      </c>
      <c r="T1305">
        <v>6</v>
      </c>
      <c r="U1305">
        <v>0</v>
      </c>
      <c r="V1305">
        <v>0</v>
      </c>
      <c r="W1305">
        <v>0</v>
      </c>
      <c r="X1305">
        <v>0</v>
      </c>
      <c r="Y1305">
        <v>0.25</v>
      </c>
      <c r="Z1305">
        <v>77.491950000000003</v>
      </c>
      <c r="AA1305">
        <v>23.245249999999999</v>
      </c>
      <c r="AB1305">
        <v>1684</v>
      </c>
    </row>
    <row r="1306" spans="1:28" x14ac:dyDescent="0.35">
      <c r="A1306" t="s">
        <v>143723</v>
      </c>
      <c r="B1306" t="s">
        <v>34</v>
      </c>
      <c r="C1306" t="s">
        <v>39048</v>
      </c>
      <c r="D1306" t="s">
        <v>39049</v>
      </c>
      <c r="E1306" t="s">
        <v>26</v>
      </c>
      <c r="F1306" t="s">
        <v>42236</v>
      </c>
      <c r="G1306" t="s">
        <v>42237</v>
      </c>
      <c r="H1306" t="s">
        <v>142905</v>
      </c>
      <c r="I1306" t="s">
        <v>143800</v>
      </c>
      <c r="J1306" t="s">
        <v>42238</v>
      </c>
      <c r="K1306" t="s">
        <v>27</v>
      </c>
      <c r="L1306">
        <v>44191</v>
      </c>
      <c r="M1306" t="s">
        <v>31</v>
      </c>
      <c r="N1306" t="s">
        <v>29</v>
      </c>
      <c r="O1306" t="s">
        <v>30</v>
      </c>
      <c r="P1306">
        <v>8</v>
      </c>
      <c r="Q1306">
        <v>0</v>
      </c>
      <c r="R1306">
        <v>8</v>
      </c>
      <c r="S1306">
        <v>0</v>
      </c>
      <c r="T1306">
        <v>8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77.491950000000003</v>
      </c>
      <c r="AA1306">
        <v>23.245249999999999</v>
      </c>
      <c r="AB1306">
        <v>1684</v>
      </c>
    </row>
    <row r="1307" spans="1:28" x14ac:dyDescent="0.35">
      <c r="A1307" t="s">
        <v>143723</v>
      </c>
      <c r="B1307" t="s">
        <v>34</v>
      </c>
      <c r="C1307" t="s">
        <v>39048</v>
      </c>
      <c r="D1307" t="s">
        <v>39049</v>
      </c>
      <c r="E1307" t="s">
        <v>26</v>
      </c>
      <c r="F1307" t="s">
        <v>45596</v>
      </c>
      <c r="G1307" t="s">
        <v>45597</v>
      </c>
      <c r="H1307" t="s">
        <v>142905</v>
      </c>
      <c r="I1307" t="s">
        <v>143800</v>
      </c>
      <c r="J1307" t="s">
        <v>45598</v>
      </c>
      <c r="K1307" t="s">
        <v>27</v>
      </c>
      <c r="L1307">
        <v>44191</v>
      </c>
      <c r="M1307" t="s">
        <v>28</v>
      </c>
      <c r="N1307" t="s">
        <v>29</v>
      </c>
      <c r="O1307" t="s">
        <v>30</v>
      </c>
      <c r="P1307">
        <v>8</v>
      </c>
      <c r="Q1307">
        <v>4</v>
      </c>
      <c r="R1307">
        <v>4</v>
      </c>
      <c r="S1307">
        <v>4</v>
      </c>
      <c r="T1307">
        <v>4</v>
      </c>
      <c r="U1307">
        <v>0</v>
      </c>
      <c r="V1307">
        <v>0</v>
      </c>
      <c r="W1307">
        <v>0</v>
      </c>
      <c r="X1307">
        <v>0</v>
      </c>
      <c r="Y1307">
        <v>0.5</v>
      </c>
      <c r="Z1307">
        <v>77.492530000000002</v>
      </c>
      <c r="AA1307">
        <v>23.245090000000001</v>
      </c>
      <c r="AB1307">
        <v>1686</v>
      </c>
    </row>
    <row r="1308" spans="1:28" x14ac:dyDescent="0.35">
      <c r="A1308" t="s">
        <v>143723</v>
      </c>
      <c r="B1308" t="s">
        <v>34</v>
      </c>
      <c r="C1308" t="s">
        <v>39048</v>
      </c>
      <c r="D1308" t="s">
        <v>39049</v>
      </c>
      <c r="E1308" t="s">
        <v>26</v>
      </c>
      <c r="F1308" t="s">
        <v>47481</v>
      </c>
      <c r="G1308" t="s">
        <v>45597</v>
      </c>
      <c r="H1308" t="s">
        <v>142905</v>
      </c>
      <c r="I1308" t="s">
        <v>143800</v>
      </c>
      <c r="J1308" t="s">
        <v>45598</v>
      </c>
      <c r="K1308" t="s">
        <v>27</v>
      </c>
      <c r="L1308">
        <v>44191</v>
      </c>
      <c r="M1308" t="s">
        <v>31</v>
      </c>
      <c r="N1308" t="s">
        <v>29</v>
      </c>
      <c r="O1308" t="s">
        <v>30</v>
      </c>
      <c r="P1308">
        <v>8</v>
      </c>
      <c r="Q1308">
        <v>0</v>
      </c>
      <c r="R1308">
        <v>8</v>
      </c>
      <c r="S1308">
        <v>0</v>
      </c>
      <c r="T1308">
        <v>8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77.492530000000002</v>
      </c>
      <c r="AA1308">
        <v>23.245090000000001</v>
      </c>
      <c r="AB1308">
        <v>1686</v>
      </c>
    </row>
    <row r="1309" spans="1:28" x14ac:dyDescent="0.35">
      <c r="A1309" t="s">
        <v>143723</v>
      </c>
      <c r="B1309" t="s">
        <v>34</v>
      </c>
      <c r="C1309" t="s">
        <v>39048</v>
      </c>
      <c r="D1309" t="s">
        <v>39049</v>
      </c>
      <c r="E1309" t="s">
        <v>26</v>
      </c>
      <c r="F1309" t="s">
        <v>47512</v>
      </c>
      <c r="G1309" t="s">
        <v>47513</v>
      </c>
      <c r="H1309" t="s">
        <v>142905</v>
      </c>
      <c r="I1309" t="s">
        <v>143800</v>
      </c>
      <c r="J1309" t="s">
        <v>47514</v>
      </c>
      <c r="K1309" t="s">
        <v>27</v>
      </c>
      <c r="L1309">
        <v>44191</v>
      </c>
      <c r="M1309" t="s">
        <v>28</v>
      </c>
      <c r="N1309" t="s">
        <v>29</v>
      </c>
      <c r="O1309" t="s">
        <v>30</v>
      </c>
      <c r="P1309">
        <v>8</v>
      </c>
      <c r="Q1309">
        <v>4</v>
      </c>
      <c r="R1309">
        <v>4</v>
      </c>
      <c r="S1309">
        <v>4</v>
      </c>
      <c r="T1309">
        <v>4</v>
      </c>
      <c r="U1309">
        <v>0</v>
      </c>
      <c r="V1309">
        <v>0</v>
      </c>
      <c r="W1309">
        <v>0</v>
      </c>
      <c r="X1309">
        <v>0</v>
      </c>
      <c r="Y1309">
        <v>0.5</v>
      </c>
      <c r="Z1309">
        <v>77.492490000000004</v>
      </c>
      <c r="AA1309">
        <v>23.244199999999999</v>
      </c>
      <c r="AB1309">
        <v>1718</v>
      </c>
    </row>
    <row r="1310" spans="1:28" x14ac:dyDescent="0.35">
      <c r="A1310" t="s">
        <v>143723</v>
      </c>
      <c r="B1310" t="s">
        <v>34</v>
      </c>
      <c r="C1310" t="s">
        <v>39048</v>
      </c>
      <c r="D1310" t="s">
        <v>39049</v>
      </c>
      <c r="E1310" t="s">
        <v>26</v>
      </c>
      <c r="F1310" t="s">
        <v>48287</v>
      </c>
      <c r="G1310" t="s">
        <v>47513</v>
      </c>
      <c r="H1310" t="s">
        <v>142905</v>
      </c>
      <c r="I1310" t="s">
        <v>143800</v>
      </c>
      <c r="J1310" t="s">
        <v>47514</v>
      </c>
      <c r="K1310" t="s">
        <v>27</v>
      </c>
      <c r="L1310">
        <v>44191</v>
      </c>
      <c r="M1310" t="s">
        <v>31</v>
      </c>
      <c r="N1310" t="s">
        <v>29</v>
      </c>
      <c r="O1310" t="s">
        <v>30</v>
      </c>
      <c r="P1310">
        <v>8</v>
      </c>
      <c r="Q1310">
        <v>0</v>
      </c>
      <c r="R1310">
        <v>8</v>
      </c>
      <c r="S1310">
        <v>0</v>
      </c>
      <c r="T1310">
        <v>8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77.492490000000004</v>
      </c>
      <c r="AA1310">
        <v>23.244199999999999</v>
      </c>
      <c r="AB1310">
        <v>1718</v>
      </c>
    </row>
    <row r="1311" spans="1:28" x14ac:dyDescent="0.35">
      <c r="A1311" t="s">
        <v>143723</v>
      </c>
      <c r="B1311" t="s">
        <v>34</v>
      </c>
      <c r="C1311" t="s">
        <v>39048</v>
      </c>
      <c r="D1311" t="s">
        <v>39049</v>
      </c>
      <c r="E1311" t="s">
        <v>26</v>
      </c>
      <c r="F1311" t="s">
        <v>46259</v>
      </c>
      <c r="G1311" t="s">
        <v>46260</v>
      </c>
      <c r="H1311" t="s">
        <v>142905</v>
      </c>
      <c r="I1311" t="s">
        <v>143800</v>
      </c>
      <c r="J1311" t="s">
        <v>46261</v>
      </c>
      <c r="K1311" t="s">
        <v>27</v>
      </c>
      <c r="L1311">
        <v>44191</v>
      </c>
      <c r="M1311" t="s">
        <v>28</v>
      </c>
      <c r="N1311" t="s">
        <v>29</v>
      </c>
      <c r="O1311" t="s">
        <v>30</v>
      </c>
      <c r="P1311">
        <v>8</v>
      </c>
      <c r="Q1311">
        <v>3</v>
      </c>
      <c r="R1311">
        <v>5</v>
      </c>
      <c r="S1311">
        <v>3</v>
      </c>
      <c r="T1311">
        <v>5</v>
      </c>
      <c r="U1311">
        <v>0</v>
      </c>
      <c r="V1311">
        <v>0</v>
      </c>
      <c r="W1311">
        <v>0</v>
      </c>
      <c r="X1311">
        <v>0</v>
      </c>
      <c r="Y1311">
        <v>0.375</v>
      </c>
      <c r="Z1311">
        <v>77.491860000000003</v>
      </c>
      <c r="AA1311">
        <v>23.244430000000001</v>
      </c>
      <c r="AB1311">
        <v>1665</v>
      </c>
    </row>
    <row r="1312" spans="1:28" x14ac:dyDescent="0.35">
      <c r="A1312" t="s">
        <v>143723</v>
      </c>
      <c r="B1312" t="s">
        <v>34</v>
      </c>
      <c r="C1312" t="s">
        <v>39048</v>
      </c>
      <c r="D1312" t="s">
        <v>39049</v>
      </c>
      <c r="E1312" t="s">
        <v>26</v>
      </c>
      <c r="F1312" t="s">
        <v>46262</v>
      </c>
      <c r="G1312" t="s">
        <v>46263</v>
      </c>
      <c r="H1312" t="s">
        <v>142905</v>
      </c>
      <c r="I1312" t="s">
        <v>143800</v>
      </c>
      <c r="J1312" t="s">
        <v>46264</v>
      </c>
      <c r="K1312" t="s">
        <v>27</v>
      </c>
      <c r="L1312">
        <v>44191</v>
      </c>
      <c r="M1312" t="s">
        <v>28</v>
      </c>
      <c r="N1312" t="s">
        <v>29</v>
      </c>
      <c r="O1312" t="s">
        <v>30</v>
      </c>
      <c r="P1312">
        <v>8</v>
      </c>
      <c r="Q1312">
        <v>3</v>
      </c>
      <c r="R1312">
        <v>5</v>
      </c>
      <c r="S1312">
        <v>3</v>
      </c>
      <c r="T1312">
        <v>5</v>
      </c>
      <c r="U1312">
        <v>0</v>
      </c>
      <c r="V1312">
        <v>0</v>
      </c>
      <c r="W1312">
        <v>0</v>
      </c>
      <c r="X1312">
        <v>0</v>
      </c>
      <c r="Y1312">
        <v>0.375</v>
      </c>
      <c r="Z1312">
        <v>77.492230000000006</v>
      </c>
      <c r="AA1312">
        <v>23.24427</v>
      </c>
      <c r="AB1312">
        <v>1643</v>
      </c>
    </row>
    <row r="1313" spans="1:28" x14ac:dyDescent="0.35">
      <c r="A1313" t="s">
        <v>143723</v>
      </c>
      <c r="B1313" t="s">
        <v>34</v>
      </c>
      <c r="C1313" t="s">
        <v>39048</v>
      </c>
      <c r="D1313" t="s">
        <v>39049</v>
      </c>
      <c r="E1313" t="s">
        <v>26</v>
      </c>
      <c r="F1313" t="s">
        <v>48288</v>
      </c>
      <c r="G1313" t="s">
        <v>45463</v>
      </c>
      <c r="H1313" t="s">
        <v>142905</v>
      </c>
      <c r="I1313" t="s">
        <v>143800</v>
      </c>
      <c r="J1313" t="s">
        <v>45464</v>
      </c>
      <c r="K1313" t="s">
        <v>27</v>
      </c>
      <c r="L1313">
        <v>44191</v>
      </c>
      <c r="M1313" t="s">
        <v>28</v>
      </c>
      <c r="N1313" t="s">
        <v>29</v>
      </c>
      <c r="O1313" t="s">
        <v>30</v>
      </c>
      <c r="P1313">
        <v>8</v>
      </c>
      <c r="Q1313">
        <v>4</v>
      </c>
      <c r="R1313">
        <v>4</v>
      </c>
      <c r="S1313">
        <v>4</v>
      </c>
      <c r="T1313">
        <v>4</v>
      </c>
      <c r="U1313">
        <v>0</v>
      </c>
      <c r="V1313">
        <v>0</v>
      </c>
      <c r="W1313">
        <v>0</v>
      </c>
      <c r="X1313">
        <v>0</v>
      </c>
      <c r="Y1313">
        <v>0.5</v>
      </c>
      <c r="Z1313">
        <v>77.492220000000003</v>
      </c>
      <c r="AA1313">
        <v>23.244579999999999</v>
      </c>
      <c r="AB1313">
        <v>1689</v>
      </c>
    </row>
    <row r="1314" spans="1:28" x14ac:dyDescent="0.35">
      <c r="A1314" t="s">
        <v>143723</v>
      </c>
      <c r="B1314" t="s">
        <v>34</v>
      </c>
      <c r="C1314" t="s">
        <v>39048</v>
      </c>
      <c r="D1314" t="s">
        <v>39049</v>
      </c>
      <c r="E1314" t="s">
        <v>26</v>
      </c>
      <c r="F1314" t="s">
        <v>45462</v>
      </c>
      <c r="G1314" t="s">
        <v>45463</v>
      </c>
      <c r="H1314" t="s">
        <v>142905</v>
      </c>
      <c r="I1314" t="s">
        <v>143800</v>
      </c>
      <c r="J1314" t="s">
        <v>45464</v>
      </c>
      <c r="K1314" t="s">
        <v>27</v>
      </c>
      <c r="L1314">
        <v>44191</v>
      </c>
      <c r="M1314" t="s">
        <v>31</v>
      </c>
      <c r="N1314" t="s">
        <v>29</v>
      </c>
      <c r="O1314" t="s">
        <v>30</v>
      </c>
      <c r="P1314">
        <v>8</v>
      </c>
      <c r="Q1314">
        <v>0</v>
      </c>
      <c r="R1314">
        <v>8</v>
      </c>
      <c r="S1314">
        <v>0</v>
      </c>
      <c r="T1314">
        <v>8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77.492220000000003</v>
      </c>
      <c r="AA1314">
        <v>23.244579999999999</v>
      </c>
      <c r="AB1314">
        <v>1689</v>
      </c>
    </row>
    <row r="1315" spans="1:28" x14ac:dyDescent="0.35">
      <c r="A1315" t="s">
        <v>143723</v>
      </c>
      <c r="B1315" t="s">
        <v>34</v>
      </c>
      <c r="C1315" t="s">
        <v>39048</v>
      </c>
      <c r="D1315" t="s">
        <v>39049</v>
      </c>
      <c r="E1315" t="s">
        <v>26</v>
      </c>
      <c r="F1315" t="s">
        <v>46265</v>
      </c>
      <c r="G1315" t="s">
        <v>46266</v>
      </c>
      <c r="H1315" t="s">
        <v>142905</v>
      </c>
      <c r="I1315" t="s">
        <v>143800</v>
      </c>
      <c r="J1315" t="s">
        <v>46267</v>
      </c>
      <c r="K1315" t="s">
        <v>27</v>
      </c>
      <c r="L1315">
        <v>44191</v>
      </c>
      <c r="M1315" t="s">
        <v>28</v>
      </c>
      <c r="N1315" t="s">
        <v>29</v>
      </c>
      <c r="O1315" t="s">
        <v>30</v>
      </c>
      <c r="P1315">
        <v>8</v>
      </c>
      <c r="Q1315">
        <v>4</v>
      </c>
      <c r="R1315">
        <v>4</v>
      </c>
      <c r="S1315">
        <v>4</v>
      </c>
      <c r="T1315">
        <v>4</v>
      </c>
      <c r="U1315">
        <v>0</v>
      </c>
      <c r="V1315">
        <v>0</v>
      </c>
      <c r="W1315">
        <v>0</v>
      </c>
      <c r="X1315">
        <v>0</v>
      </c>
      <c r="Y1315">
        <v>0.5</v>
      </c>
      <c r="Z1315">
        <v>77.491910000000004</v>
      </c>
      <c r="AA1315">
        <v>23.244900000000001</v>
      </c>
      <c r="AB1315">
        <v>1681</v>
      </c>
    </row>
    <row r="1316" spans="1:28" x14ac:dyDescent="0.35">
      <c r="A1316" t="s">
        <v>143723</v>
      </c>
      <c r="B1316" t="s">
        <v>34</v>
      </c>
      <c r="C1316" t="s">
        <v>39048</v>
      </c>
      <c r="D1316" t="s">
        <v>39049</v>
      </c>
      <c r="E1316" t="s">
        <v>26</v>
      </c>
      <c r="F1316" t="s">
        <v>49648</v>
      </c>
      <c r="G1316" t="s">
        <v>49649</v>
      </c>
      <c r="H1316" t="s">
        <v>142906</v>
      </c>
      <c r="I1316" t="s">
        <v>143801</v>
      </c>
      <c r="J1316" t="s">
        <v>49650</v>
      </c>
      <c r="K1316" t="s">
        <v>27</v>
      </c>
      <c r="L1316">
        <v>44191</v>
      </c>
      <c r="M1316" t="s">
        <v>28</v>
      </c>
      <c r="N1316" t="s">
        <v>29</v>
      </c>
      <c r="O1316" t="s">
        <v>30</v>
      </c>
      <c r="P1316">
        <v>8</v>
      </c>
      <c r="Q1316">
        <v>1</v>
      </c>
      <c r="R1316">
        <v>7</v>
      </c>
      <c r="S1316">
        <v>1</v>
      </c>
      <c r="T1316">
        <v>7</v>
      </c>
      <c r="U1316">
        <v>0</v>
      </c>
      <c r="V1316">
        <v>0</v>
      </c>
      <c r="W1316">
        <v>0</v>
      </c>
      <c r="X1316">
        <v>0</v>
      </c>
      <c r="Y1316">
        <v>0.125</v>
      </c>
      <c r="Z1316">
        <v>77.490880000000004</v>
      </c>
      <c r="AA1316">
        <v>23.244389999999999</v>
      </c>
      <c r="AB1316">
        <v>1670</v>
      </c>
    </row>
    <row r="1317" spans="1:28" x14ac:dyDescent="0.35">
      <c r="A1317" t="s">
        <v>143723</v>
      </c>
      <c r="B1317" t="s">
        <v>34</v>
      </c>
      <c r="C1317" t="s">
        <v>39048</v>
      </c>
      <c r="D1317" t="s">
        <v>39049</v>
      </c>
      <c r="E1317" t="s">
        <v>26</v>
      </c>
      <c r="F1317" t="s">
        <v>49651</v>
      </c>
      <c r="G1317" t="s">
        <v>49652</v>
      </c>
      <c r="H1317" t="s">
        <v>142906</v>
      </c>
      <c r="I1317" t="s">
        <v>143801</v>
      </c>
      <c r="J1317" t="s">
        <v>49653</v>
      </c>
      <c r="K1317" t="s">
        <v>27</v>
      </c>
      <c r="L1317">
        <v>44191</v>
      </c>
      <c r="M1317" t="s">
        <v>28</v>
      </c>
      <c r="N1317" t="s">
        <v>29</v>
      </c>
      <c r="O1317" t="s">
        <v>30</v>
      </c>
      <c r="P1317">
        <v>8</v>
      </c>
      <c r="Q1317">
        <v>1</v>
      </c>
      <c r="R1317">
        <v>7</v>
      </c>
      <c r="S1317">
        <v>1</v>
      </c>
      <c r="T1317">
        <v>7</v>
      </c>
      <c r="U1317">
        <v>0</v>
      </c>
      <c r="V1317">
        <v>0</v>
      </c>
      <c r="W1317">
        <v>0</v>
      </c>
      <c r="X1317">
        <v>0</v>
      </c>
      <c r="Y1317">
        <v>0.125</v>
      </c>
      <c r="Z1317">
        <v>77.491370000000003</v>
      </c>
      <c r="AA1317">
        <v>23.244199999999999</v>
      </c>
      <c r="AB1317">
        <v>1699</v>
      </c>
    </row>
    <row r="1318" spans="1:28" x14ac:dyDescent="0.35">
      <c r="A1318" t="s">
        <v>143723</v>
      </c>
      <c r="B1318" t="s">
        <v>34</v>
      </c>
      <c r="C1318" t="s">
        <v>39048</v>
      </c>
      <c r="D1318" t="s">
        <v>39049</v>
      </c>
      <c r="E1318" t="s">
        <v>26</v>
      </c>
      <c r="F1318" t="s">
        <v>49654</v>
      </c>
      <c r="G1318" t="s">
        <v>49655</v>
      </c>
      <c r="H1318" t="s">
        <v>142906</v>
      </c>
      <c r="I1318" t="s">
        <v>143801</v>
      </c>
      <c r="J1318" t="s">
        <v>49656</v>
      </c>
      <c r="K1318" t="s">
        <v>27</v>
      </c>
      <c r="L1318">
        <v>44191</v>
      </c>
      <c r="M1318" t="s">
        <v>28</v>
      </c>
      <c r="N1318" t="s">
        <v>29</v>
      </c>
      <c r="O1318" t="s">
        <v>30</v>
      </c>
      <c r="P1318">
        <v>8</v>
      </c>
      <c r="Q1318">
        <v>2</v>
      </c>
      <c r="R1318">
        <v>6</v>
      </c>
      <c r="S1318">
        <v>2</v>
      </c>
      <c r="T1318">
        <v>6</v>
      </c>
      <c r="U1318">
        <v>0</v>
      </c>
      <c r="V1318">
        <v>0</v>
      </c>
      <c r="W1318">
        <v>0</v>
      </c>
      <c r="X1318">
        <v>0</v>
      </c>
      <c r="Y1318">
        <v>0.25</v>
      </c>
      <c r="Z1318">
        <v>77.491849999999999</v>
      </c>
      <c r="AA1318">
        <v>23.243980000000001</v>
      </c>
      <c r="AB1318">
        <v>1676</v>
      </c>
    </row>
    <row r="1319" spans="1:28" x14ac:dyDescent="0.35">
      <c r="A1319" t="s">
        <v>143723</v>
      </c>
      <c r="B1319" t="s">
        <v>34</v>
      </c>
      <c r="C1319" t="s">
        <v>39048</v>
      </c>
      <c r="D1319" t="s">
        <v>39049</v>
      </c>
      <c r="E1319" t="s">
        <v>26</v>
      </c>
      <c r="F1319" t="s">
        <v>46611</v>
      </c>
      <c r="G1319" t="s">
        <v>46612</v>
      </c>
      <c r="H1319" t="s">
        <v>142906</v>
      </c>
      <c r="I1319" t="s">
        <v>143801</v>
      </c>
      <c r="J1319" t="s">
        <v>46613</v>
      </c>
      <c r="K1319" t="s">
        <v>27</v>
      </c>
      <c r="L1319">
        <v>44191</v>
      </c>
      <c r="M1319" t="s">
        <v>28</v>
      </c>
      <c r="N1319" t="s">
        <v>29</v>
      </c>
      <c r="O1319" t="s">
        <v>30</v>
      </c>
      <c r="P1319">
        <v>8</v>
      </c>
      <c r="Q1319">
        <v>4</v>
      </c>
      <c r="R1319">
        <v>4</v>
      </c>
      <c r="S1319">
        <v>4</v>
      </c>
      <c r="T1319">
        <v>4</v>
      </c>
      <c r="U1319">
        <v>0</v>
      </c>
      <c r="V1319">
        <v>0</v>
      </c>
      <c r="W1319">
        <v>0</v>
      </c>
      <c r="X1319">
        <v>0</v>
      </c>
      <c r="Y1319">
        <v>0.5</v>
      </c>
      <c r="Z1319">
        <v>77.492519999999999</v>
      </c>
      <c r="AA1319">
        <v>23.24372</v>
      </c>
      <c r="AB1319">
        <v>1727</v>
      </c>
    </row>
    <row r="1320" spans="1:28" x14ac:dyDescent="0.35">
      <c r="A1320" t="s">
        <v>143723</v>
      </c>
      <c r="B1320" t="s">
        <v>34</v>
      </c>
      <c r="C1320" t="s">
        <v>39048</v>
      </c>
      <c r="D1320" t="s">
        <v>39049</v>
      </c>
      <c r="E1320" t="s">
        <v>26</v>
      </c>
      <c r="F1320" t="s">
        <v>46574</v>
      </c>
      <c r="G1320" t="s">
        <v>46575</v>
      </c>
      <c r="H1320" t="s">
        <v>142906</v>
      </c>
      <c r="I1320" t="s">
        <v>143801</v>
      </c>
      <c r="J1320" t="s">
        <v>46576</v>
      </c>
      <c r="K1320" t="s">
        <v>27</v>
      </c>
      <c r="L1320">
        <v>44191</v>
      </c>
      <c r="M1320" t="s">
        <v>33</v>
      </c>
      <c r="N1320" t="s">
        <v>29</v>
      </c>
      <c r="O1320" t="s">
        <v>30</v>
      </c>
      <c r="P1320">
        <v>8</v>
      </c>
      <c r="Q1320">
        <v>8</v>
      </c>
      <c r="R1320">
        <v>0</v>
      </c>
      <c r="S1320">
        <v>8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1</v>
      </c>
      <c r="Z1320">
        <v>77.490539999999996</v>
      </c>
      <c r="AA1320">
        <v>23.243600000000001</v>
      </c>
      <c r="AB1320">
        <v>1783</v>
      </c>
    </row>
    <row r="1321" spans="1:28" x14ac:dyDescent="0.35">
      <c r="A1321" t="s">
        <v>143723</v>
      </c>
      <c r="B1321" t="s">
        <v>34</v>
      </c>
      <c r="C1321" t="s">
        <v>39048</v>
      </c>
      <c r="D1321" t="s">
        <v>39049</v>
      </c>
      <c r="E1321" t="s">
        <v>26</v>
      </c>
      <c r="F1321" t="s">
        <v>45465</v>
      </c>
      <c r="G1321" t="s">
        <v>42865</v>
      </c>
      <c r="H1321" t="s">
        <v>142906</v>
      </c>
      <c r="I1321" t="s">
        <v>143801</v>
      </c>
      <c r="J1321" t="s">
        <v>42866</v>
      </c>
      <c r="K1321" t="s">
        <v>27</v>
      </c>
      <c r="L1321">
        <v>44191</v>
      </c>
      <c r="M1321" t="s">
        <v>28</v>
      </c>
      <c r="N1321" t="s">
        <v>29</v>
      </c>
      <c r="O1321" t="s">
        <v>30</v>
      </c>
      <c r="P1321">
        <v>8</v>
      </c>
      <c r="Q1321">
        <v>0</v>
      </c>
      <c r="R1321">
        <v>8</v>
      </c>
      <c r="S1321">
        <v>0</v>
      </c>
      <c r="T1321">
        <v>8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77.490480000000005</v>
      </c>
      <c r="AA1321">
        <v>23.242750000000001</v>
      </c>
      <c r="AB1321">
        <v>1730</v>
      </c>
    </row>
    <row r="1322" spans="1:28" x14ac:dyDescent="0.35">
      <c r="A1322" t="s">
        <v>143723</v>
      </c>
      <c r="B1322" t="s">
        <v>34</v>
      </c>
      <c r="C1322" t="s">
        <v>39048</v>
      </c>
      <c r="D1322" t="s">
        <v>39049</v>
      </c>
      <c r="E1322" t="s">
        <v>26</v>
      </c>
      <c r="F1322" t="s">
        <v>42864</v>
      </c>
      <c r="G1322" t="s">
        <v>42865</v>
      </c>
      <c r="H1322" t="s">
        <v>142906</v>
      </c>
      <c r="I1322" t="s">
        <v>143801</v>
      </c>
      <c r="J1322" t="s">
        <v>42866</v>
      </c>
      <c r="K1322" t="s">
        <v>27</v>
      </c>
      <c r="L1322">
        <v>44191</v>
      </c>
      <c r="M1322" t="s">
        <v>31</v>
      </c>
      <c r="N1322" t="s">
        <v>29</v>
      </c>
      <c r="O1322" t="s">
        <v>30</v>
      </c>
      <c r="P1322">
        <v>8</v>
      </c>
      <c r="Q1322">
        <v>0</v>
      </c>
      <c r="R1322">
        <v>8</v>
      </c>
      <c r="S1322">
        <v>0</v>
      </c>
      <c r="T1322">
        <v>8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77.490480000000005</v>
      </c>
      <c r="AA1322">
        <v>23.242750000000001</v>
      </c>
      <c r="AB1322">
        <v>1730</v>
      </c>
    </row>
    <row r="1323" spans="1:28" x14ac:dyDescent="0.35">
      <c r="A1323" t="s">
        <v>143723</v>
      </c>
      <c r="B1323" t="s">
        <v>34</v>
      </c>
      <c r="C1323" t="s">
        <v>39048</v>
      </c>
      <c r="D1323" t="s">
        <v>39049</v>
      </c>
      <c r="E1323" t="s">
        <v>26</v>
      </c>
      <c r="F1323" t="s">
        <v>46577</v>
      </c>
      <c r="G1323" t="s">
        <v>46578</v>
      </c>
      <c r="H1323" t="s">
        <v>142906</v>
      </c>
      <c r="I1323" t="s">
        <v>143801</v>
      </c>
      <c r="J1323" t="s">
        <v>46579</v>
      </c>
      <c r="K1323" t="s">
        <v>27</v>
      </c>
      <c r="L1323">
        <v>44191</v>
      </c>
      <c r="M1323" t="s">
        <v>28</v>
      </c>
      <c r="N1323" t="s">
        <v>29</v>
      </c>
      <c r="O1323" t="s">
        <v>30</v>
      </c>
      <c r="P1323">
        <v>8</v>
      </c>
      <c r="Q1323">
        <v>0</v>
      </c>
      <c r="R1323">
        <v>8</v>
      </c>
      <c r="S1323">
        <v>0</v>
      </c>
      <c r="T1323">
        <v>8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77.490859999999998</v>
      </c>
      <c r="AA1323">
        <v>23.242640000000002</v>
      </c>
      <c r="AB1323">
        <v>1650</v>
      </c>
    </row>
    <row r="1324" spans="1:28" x14ac:dyDescent="0.35">
      <c r="A1324" t="s">
        <v>143723</v>
      </c>
      <c r="B1324" t="s">
        <v>34</v>
      </c>
      <c r="C1324" t="s">
        <v>39048</v>
      </c>
      <c r="D1324" t="s">
        <v>39049</v>
      </c>
      <c r="E1324" t="s">
        <v>26</v>
      </c>
      <c r="F1324" t="s">
        <v>46268</v>
      </c>
      <c r="G1324" t="s">
        <v>46269</v>
      </c>
      <c r="H1324" t="s">
        <v>142906</v>
      </c>
      <c r="I1324" t="s">
        <v>143801</v>
      </c>
      <c r="J1324" t="s">
        <v>46270</v>
      </c>
      <c r="K1324" t="s">
        <v>27</v>
      </c>
      <c r="L1324">
        <v>44191</v>
      </c>
      <c r="M1324" t="s">
        <v>28</v>
      </c>
      <c r="N1324" t="s">
        <v>29</v>
      </c>
      <c r="O1324" t="s">
        <v>30</v>
      </c>
      <c r="P1324">
        <v>8</v>
      </c>
      <c r="Q1324">
        <v>3</v>
      </c>
      <c r="R1324">
        <v>5</v>
      </c>
      <c r="S1324">
        <v>3</v>
      </c>
      <c r="T1324">
        <v>5</v>
      </c>
      <c r="U1324">
        <v>0</v>
      </c>
      <c r="V1324">
        <v>0</v>
      </c>
      <c r="W1324">
        <v>0</v>
      </c>
      <c r="X1324">
        <v>0</v>
      </c>
      <c r="Y1324">
        <v>0.375</v>
      </c>
      <c r="Z1324">
        <v>77.491039999999998</v>
      </c>
      <c r="AA1324">
        <v>23.24316</v>
      </c>
      <c r="AB1324">
        <v>1654</v>
      </c>
    </row>
    <row r="1325" spans="1:28" x14ac:dyDescent="0.35">
      <c r="A1325" t="s">
        <v>143723</v>
      </c>
      <c r="B1325" t="s">
        <v>34</v>
      </c>
      <c r="C1325" t="s">
        <v>39048</v>
      </c>
      <c r="D1325" t="s">
        <v>39049</v>
      </c>
      <c r="E1325" t="s">
        <v>26</v>
      </c>
      <c r="F1325" t="s">
        <v>45749</v>
      </c>
      <c r="G1325" t="s">
        <v>45750</v>
      </c>
      <c r="H1325" t="s">
        <v>142974</v>
      </c>
      <c r="I1325" t="s">
        <v>143809</v>
      </c>
      <c r="J1325" t="s">
        <v>45751</v>
      </c>
      <c r="K1325" t="s">
        <v>27</v>
      </c>
      <c r="L1325">
        <v>44191</v>
      </c>
      <c r="M1325" t="s">
        <v>28</v>
      </c>
      <c r="N1325" t="s">
        <v>29</v>
      </c>
      <c r="O1325" t="s">
        <v>30</v>
      </c>
      <c r="P1325">
        <v>8</v>
      </c>
      <c r="Q1325">
        <v>4</v>
      </c>
      <c r="R1325">
        <v>4</v>
      </c>
      <c r="S1325">
        <v>4</v>
      </c>
      <c r="T1325">
        <v>4</v>
      </c>
      <c r="U1325">
        <v>0</v>
      </c>
      <c r="V1325">
        <v>0</v>
      </c>
      <c r="W1325">
        <v>0</v>
      </c>
      <c r="X1325">
        <v>0</v>
      </c>
      <c r="Y1325">
        <v>0.5</v>
      </c>
      <c r="Z1325">
        <v>77.486819999999994</v>
      </c>
      <c r="AA1325">
        <v>23.24521</v>
      </c>
      <c r="AB1325">
        <v>1915</v>
      </c>
    </row>
    <row r="1326" spans="1:28" x14ac:dyDescent="0.35">
      <c r="A1326" t="s">
        <v>143723</v>
      </c>
      <c r="B1326" t="s">
        <v>34</v>
      </c>
      <c r="C1326" t="s">
        <v>39048</v>
      </c>
      <c r="D1326" t="s">
        <v>39049</v>
      </c>
      <c r="E1326" t="s">
        <v>26</v>
      </c>
      <c r="F1326" t="s">
        <v>45514</v>
      </c>
      <c r="G1326" t="s">
        <v>45515</v>
      </c>
      <c r="H1326" t="s">
        <v>142974</v>
      </c>
      <c r="I1326" t="s">
        <v>143809</v>
      </c>
      <c r="J1326" t="s">
        <v>45516</v>
      </c>
      <c r="K1326" t="s">
        <v>27</v>
      </c>
      <c r="L1326">
        <v>44191</v>
      </c>
      <c r="M1326" t="s">
        <v>28</v>
      </c>
      <c r="N1326" t="s">
        <v>29</v>
      </c>
      <c r="O1326" t="s">
        <v>30</v>
      </c>
      <c r="P1326">
        <v>8</v>
      </c>
      <c r="Q1326">
        <v>7</v>
      </c>
      <c r="R1326">
        <v>1</v>
      </c>
      <c r="S1326">
        <v>7</v>
      </c>
      <c r="T1326">
        <v>1</v>
      </c>
      <c r="U1326">
        <v>0</v>
      </c>
      <c r="V1326">
        <v>0</v>
      </c>
      <c r="W1326">
        <v>0</v>
      </c>
      <c r="X1326">
        <v>0</v>
      </c>
      <c r="Y1326">
        <v>0.875</v>
      </c>
      <c r="Z1326">
        <v>77.486900000000006</v>
      </c>
      <c r="AA1326">
        <v>23.245550000000001</v>
      </c>
      <c r="AB1326">
        <v>1905</v>
      </c>
    </row>
    <row r="1327" spans="1:28" x14ac:dyDescent="0.35">
      <c r="A1327" t="s">
        <v>143723</v>
      </c>
      <c r="B1327" t="s">
        <v>34</v>
      </c>
      <c r="C1327" t="s">
        <v>39048</v>
      </c>
      <c r="D1327" t="s">
        <v>39049</v>
      </c>
      <c r="E1327" t="s">
        <v>26</v>
      </c>
      <c r="F1327" t="s">
        <v>46462</v>
      </c>
      <c r="G1327" t="s">
        <v>46463</v>
      </c>
      <c r="H1327" t="s">
        <v>142974</v>
      </c>
      <c r="I1327" t="s">
        <v>143809</v>
      </c>
      <c r="J1327" t="s">
        <v>46464</v>
      </c>
      <c r="K1327" t="s">
        <v>27</v>
      </c>
      <c r="L1327">
        <v>44191</v>
      </c>
      <c r="M1327" t="s">
        <v>28</v>
      </c>
      <c r="N1327" t="s">
        <v>29</v>
      </c>
      <c r="O1327" t="s">
        <v>30</v>
      </c>
      <c r="P1327">
        <v>8</v>
      </c>
      <c r="Q1327">
        <v>4</v>
      </c>
      <c r="R1327">
        <v>4</v>
      </c>
      <c r="S1327">
        <v>4</v>
      </c>
      <c r="T1327">
        <v>4</v>
      </c>
      <c r="U1327">
        <v>0</v>
      </c>
      <c r="V1327">
        <v>0</v>
      </c>
      <c r="W1327">
        <v>0</v>
      </c>
      <c r="X1327">
        <v>0</v>
      </c>
      <c r="Y1327">
        <v>0.5</v>
      </c>
      <c r="Z1327">
        <v>77.487290000000002</v>
      </c>
      <c r="AA1327">
        <v>23.24568</v>
      </c>
      <c r="AB1327">
        <v>1980</v>
      </c>
    </row>
    <row r="1328" spans="1:28" x14ac:dyDescent="0.35">
      <c r="A1328" t="s">
        <v>143723</v>
      </c>
      <c r="B1328" t="s">
        <v>34</v>
      </c>
      <c r="C1328" t="s">
        <v>39048</v>
      </c>
      <c r="D1328" t="s">
        <v>39049</v>
      </c>
      <c r="E1328" t="s">
        <v>26</v>
      </c>
      <c r="F1328" t="s">
        <v>46465</v>
      </c>
      <c r="G1328" t="s">
        <v>46466</v>
      </c>
      <c r="H1328" t="s">
        <v>142974</v>
      </c>
      <c r="I1328" t="s">
        <v>143809</v>
      </c>
      <c r="J1328" t="s">
        <v>46467</v>
      </c>
      <c r="K1328" t="s">
        <v>27</v>
      </c>
      <c r="L1328">
        <v>44191</v>
      </c>
      <c r="M1328" t="s">
        <v>28</v>
      </c>
      <c r="N1328" t="s">
        <v>29</v>
      </c>
      <c r="O1328" t="s">
        <v>30</v>
      </c>
      <c r="P1328">
        <v>8</v>
      </c>
      <c r="Q1328">
        <v>3</v>
      </c>
      <c r="R1328">
        <v>5</v>
      </c>
      <c r="S1328">
        <v>3</v>
      </c>
      <c r="T1328">
        <v>5</v>
      </c>
      <c r="U1328">
        <v>0</v>
      </c>
      <c r="V1328">
        <v>0</v>
      </c>
      <c r="W1328">
        <v>0</v>
      </c>
      <c r="X1328">
        <v>0</v>
      </c>
      <c r="Y1328">
        <v>0.375</v>
      </c>
      <c r="Z1328">
        <v>77.487179999999995</v>
      </c>
      <c r="AA1328">
        <v>23.24512</v>
      </c>
      <c r="AB1328">
        <v>1869</v>
      </c>
    </row>
    <row r="1329" spans="1:28" x14ac:dyDescent="0.35">
      <c r="A1329" t="s">
        <v>143723</v>
      </c>
      <c r="B1329" t="s">
        <v>34</v>
      </c>
      <c r="C1329" t="s">
        <v>39048</v>
      </c>
      <c r="D1329" t="s">
        <v>39049</v>
      </c>
      <c r="E1329" t="s">
        <v>26</v>
      </c>
      <c r="F1329" t="s">
        <v>49840</v>
      </c>
      <c r="G1329" t="s">
        <v>49841</v>
      </c>
      <c r="H1329" t="s">
        <v>142974</v>
      </c>
      <c r="I1329" t="s">
        <v>143809</v>
      </c>
      <c r="J1329" t="s">
        <v>49842</v>
      </c>
      <c r="K1329" t="s">
        <v>27</v>
      </c>
      <c r="L1329">
        <v>44191</v>
      </c>
      <c r="M1329" t="s">
        <v>28</v>
      </c>
      <c r="N1329" t="s">
        <v>29</v>
      </c>
      <c r="O1329" t="s">
        <v>30</v>
      </c>
      <c r="P1329">
        <v>8</v>
      </c>
      <c r="Q1329">
        <v>6</v>
      </c>
      <c r="R1329">
        <v>2</v>
      </c>
      <c r="S1329">
        <v>6</v>
      </c>
      <c r="T1329">
        <v>2</v>
      </c>
      <c r="U1329">
        <v>0</v>
      </c>
      <c r="V1329">
        <v>0</v>
      </c>
      <c r="W1329">
        <v>0</v>
      </c>
      <c r="X1329">
        <v>0</v>
      </c>
      <c r="Y1329">
        <v>0.75</v>
      </c>
      <c r="Z1329">
        <v>77.486509999999996</v>
      </c>
      <c r="AA1329">
        <v>23.245239999999999</v>
      </c>
      <c r="AB1329">
        <v>1917</v>
      </c>
    </row>
    <row r="1330" spans="1:28" x14ac:dyDescent="0.35">
      <c r="A1330" t="s">
        <v>143723</v>
      </c>
      <c r="B1330" t="s">
        <v>34</v>
      </c>
      <c r="C1330" t="s">
        <v>39048</v>
      </c>
      <c r="D1330" t="s">
        <v>39049</v>
      </c>
      <c r="E1330" t="s">
        <v>26</v>
      </c>
      <c r="F1330" t="s">
        <v>45677</v>
      </c>
      <c r="G1330" t="s">
        <v>45678</v>
      </c>
      <c r="H1330" t="s">
        <v>142974</v>
      </c>
      <c r="I1330" t="s">
        <v>143809</v>
      </c>
      <c r="J1330" t="s">
        <v>45679</v>
      </c>
      <c r="K1330" t="s">
        <v>27</v>
      </c>
      <c r="L1330">
        <v>44191</v>
      </c>
      <c r="M1330" t="s">
        <v>28</v>
      </c>
      <c r="N1330" t="s">
        <v>29</v>
      </c>
      <c r="O1330" t="s">
        <v>30</v>
      </c>
      <c r="P1330">
        <v>8</v>
      </c>
      <c r="Q1330">
        <v>3</v>
      </c>
      <c r="R1330">
        <v>5</v>
      </c>
      <c r="S1330">
        <v>3</v>
      </c>
      <c r="T1330">
        <v>5</v>
      </c>
      <c r="U1330">
        <v>0</v>
      </c>
      <c r="V1330">
        <v>0</v>
      </c>
      <c r="W1330">
        <v>0</v>
      </c>
      <c r="X1330">
        <v>0</v>
      </c>
      <c r="Y1330">
        <v>0.375</v>
      </c>
      <c r="Z1330">
        <v>77.48657</v>
      </c>
      <c r="AA1330">
        <v>23.245560000000001</v>
      </c>
      <c r="AB1330">
        <v>1880</v>
      </c>
    </row>
    <row r="1331" spans="1:28" x14ac:dyDescent="0.35">
      <c r="A1331" t="s">
        <v>143723</v>
      </c>
      <c r="B1331" t="s">
        <v>34</v>
      </c>
      <c r="C1331" t="s">
        <v>39048</v>
      </c>
      <c r="D1331" t="s">
        <v>39049</v>
      </c>
      <c r="E1331" t="s">
        <v>26</v>
      </c>
      <c r="F1331" t="s">
        <v>45593</v>
      </c>
      <c r="G1331" t="s">
        <v>45594</v>
      </c>
      <c r="H1331" t="s">
        <v>142974</v>
      </c>
      <c r="I1331" t="s">
        <v>143809</v>
      </c>
      <c r="J1331" t="s">
        <v>45595</v>
      </c>
      <c r="K1331" t="s">
        <v>27</v>
      </c>
      <c r="L1331">
        <v>44191</v>
      </c>
      <c r="M1331" t="s">
        <v>28</v>
      </c>
      <c r="N1331" t="s">
        <v>29</v>
      </c>
      <c r="O1331" t="s">
        <v>30</v>
      </c>
      <c r="P1331">
        <v>8</v>
      </c>
      <c r="Q1331">
        <v>6</v>
      </c>
      <c r="R1331">
        <v>2</v>
      </c>
      <c r="S1331">
        <v>6</v>
      </c>
      <c r="T1331">
        <v>2</v>
      </c>
      <c r="U1331">
        <v>0</v>
      </c>
      <c r="V1331">
        <v>0</v>
      </c>
      <c r="W1331">
        <v>0</v>
      </c>
      <c r="X1331">
        <v>0</v>
      </c>
      <c r="Y1331">
        <v>0.75</v>
      </c>
      <c r="Z1331">
        <v>77.487530000000007</v>
      </c>
      <c r="AA1331">
        <v>23.245229999999999</v>
      </c>
      <c r="AB1331">
        <v>1895</v>
      </c>
    </row>
    <row r="1332" spans="1:28" x14ac:dyDescent="0.35">
      <c r="A1332" t="s">
        <v>143723</v>
      </c>
      <c r="B1332" t="s">
        <v>34</v>
      </c>
      <c r="C1332" t="s">
        <v>39048</v>
      </c>
      <c r="D1332" t="s">
        <v>39049</v>
      </c>
      <c r="E1332" t="s">
        <v>26</v>
      </c>
      <c r="F1332" t="s">
        <v>47478</v>
      </c>
      <c r="G1332" t="s">
        <v>47479</v>
      </c>
      <c r="H1332" t="s">
        <v>142974</v>
      </c>
      <c r="I1332" t="s">
        <v>143809</v>
      </c>
      <c r="J1332" t="s">
        <v>47480</v>
      </c>
      <c r="K1332" t="s">
        <v>27</v>
      </c>
      <c r="L1332">
        <v>44191</v>
      </c>
      <c r="M1332" t="s">
        <v>28</v>
      </c>
      <c r="N1332" t="s">
        <v>29</v>
      </c>
      <c r="O1332" t="s">
        <v>30</v>
      </c>
      <c r="P1332">
        <v>8</v>
      </c>
      <c r="Q1332">
        <v>4</v>
      </c>
      <c r="R1332">
        <v>4</v>
      </c>
      <c r="S1332">
        <v>4</v>
      </c>
      <c r="T1332">
        <v>4</v>
      </c>
      <c r="U1332">
        <v>0</v>
      </c>
      <c r="V1332">
        <v>0</v>
      </c>
      <c r="W1332">
        <v>0</v>
      </c>
      <c r="X1332">
        <v>0</v>
      </c>
      <c r="Y1332">
        <v>0.5</v>
      </c>
      <c r="Z1332">
        <v>77.487620000000007</v>
      </c>
      <c r="AA1332">
        <v>23.24568</v>
      </c>
      <c r="AB1332">
        <v>1911</v>
      </c>
    </row>
    <row r="1333" spans="1:28" x14ac:dyDescent="0.35">
      <c r="A1333" t="s">
        <v>143723</v>
      </c>
      <c r="B1333" t="s">
        <v>34</v>
      </c>
      <c r="C1333" t="s">
        <v>39048</v>
      </c>
      <c r="D1333" t="s">
        <v>39049</v>
      </c>
      <c r="E1333" t="s">
        <v>26</v>
      </c>
      <c r="F1333" t="s">
        <v>49853</v>
      </c>
      <c r="G1333" t="s">
        <v>47746</v>
      </c>
      <c r="H1333" t="s">
        <v>139525</v>
      </c>
      <c r="I1333" t="s">
        <v>143794</v>
      </c>
      <c r="J1333" t="s">
        <v>47747</v>
      </c>
      <c r="K1333" t="s">
        <v>27</v>
      </c>
      <c r="L1333">
        <v>44204</v>
      </c>
      <c r="M1333" t="s">
        <v>28</v>
      </c>
      <c r="N1333" t="s">
        <v>29</v>
      </c>
      <c r="O1333" t="s">
        <v>30</v>
      </c>
      <c r="P1333">
        <v>8</v>
      </c>
      <c r="Q1333">
        <v>4</v>
      </c>
      <c r="R1333">
        <v>4</v>
      </c>
      <c r="S1333">
        <v>4</v>
      </c>
      <c r="T1333">
        <v>4</v>
      </c>
      <c r="U1333">
        <v>0</v>
      </c>
      <c r="V1333">
        <v>0</v>
      </c>
      <c r="W1333">
        <v>0</v>
      </c>
      <c r="X1333">
        <v>0</v>
      </c>
      <c r="Y1333">
        <v>0.5</v>
      </c>
      <c r="Z1333">
        <v>77.488200000000006</v>
      </c>
      <c r="AA1333">
        <v>23.2378</v>
      </c>
      <c r="AB1333">
        <v>1214</v>
      </c>
    </row>
    <row r="1334" spans="1:28" x14ac:dyDescent="0.35">
      <c r="A1334" t="s">
        <v>143723</v>
      </c>
      <c r="B1334" t="s">
        <v>34</v>
      </c>
      <c r="C1334" t="s">
        <v>39048</v>
      </c>
      <c r="D1334" t="s">
        <v>39049</v>
      </c>
      <c r="E1334" t="s">
        <v>26</v>
      </c>
      <c r="F1334" t="s">
        <v>47745</v>
      </c>
      <c r="G1334" t="s">
        <v>47746</v>
      </c>
      <c r="H1334" t="s">
        <v>139525</v>
      </c>
      <c r="I1334" t="s">
        <v>143794</v>
      </c>
      <c r="J1334" t="s">
        <v>47747</v>
      </c>
      <c r="K1334" t="s">
        <v>27</v>
      </c>
      <c r="L1334">
        <v>44204</v>
      </c>
      <c r="M1334" t="s">
        <v>31</v>
      </c>
      <c r="N1334" t="s">
        <v>29</v>
      </c>
      <c r="O1334" t="s">
        <v>30</v>
      </c>
      <c r="P1334">
        <v>8</v>
      </c>
      <c r="Q1334">
        <v>0</v>
      </c>
      <c r="R1334">
        <v>8</v>
      </c>
      <c r="S1334">
        <v>0</v>
      </c>
      <c r="T1334">
        <v>8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77.488200000000006</v>
      </c>
      <c r="AA1334">
        <v>23.2378</v>
      </c>
      <c r="AB1334">
        <v>1214</v>
      </c>
    </row>
    <row r="1335" spans="1:28" x14ac:dyDescent="0.35">
      <c r="A1335" t="s">
        <v>143723</v>
      </c>
      <c r="B1335" t="s">
        <v>34</v>
      </c>
      <c r="C1335" t="s">
        <v>39048</v>
      </c>
      <c r="D1335" t="s">
        <v>39049</v>
      </c>
      <c r="E1335" t="s">
        <v>26</v>
      </c>
      <c r="F1335" t="s">
        <v>42446</v>
      </c>
      <c r="G1335" t="s">
        <v>42444</v>
      </c>
      <c r="H1335" t="s">
        <v>139525</v>
      </c>
      <c r="I1335" t="s">
        <v>143794</v>
      </c>
      <c r="J1335" t="s">
        <v>42445</v>
      </c>
      <c r="K1335" t="s">
        <v>27</v>
      </c>
      <c r="L1335">
        <v>44204</v>
      </c>
      <c r="M1335" t="s">
        <v>28</v>
      </c>
      <c r="N1335" t="s">
        <v>29</v>
      </c>
      <c r="O1335" t="s">
        <v>30</v>
      </c>
      <c r="P1335">
        <v>8</v>
      </c>
      <c r="Q1335">
        <v>7</v>
      </c>
      <c r="R1335">
        <v>1</v>
      </c>
      <c r="S1335">
        <v>7</v>
      </c>
      <c r="T1335">
        <v>1</v>
      </c>
      <c r="U1335">
        <v>0</v>
      </c>
      <c r="V1335">
        <v>0</v>
      </c>
      <c r="W1335">
        <v>0</v>
      </c>
      <c r="X1335">
        <v>0</v>
      </c>
      <c r="Y1335">
        <v>0.875</v>
      </c>
      <c r="Z1335">
        <v>77.488060000000004</v>
      </c>
      <c r="AA1335">
        <v>23.237349999999999</v>
      </c>
      <c r="AB1335">
        <v>1202</v>
      </c>
    </row>
    <row r="1336" spans="1:28" x14ac:dyDescent="0.35">
      <c r="A1336" t="s">
        <v>143723</v>
      </c>
      <c r="B1336" t="s">
        <v>34</v>
      </c>
      <c r="C1336" t="s">
        <v>39048</v>
      </c>
      <c r="D1336" t="s">
        <v>39049</v>
      </c>
      <c r="E1336" t="s">
        <v>26</v>
      </c>
      <c r="F1336" t="s">
        <v>42443</v>
      </c>
      <c r="G1336" t="s">
        <v>42444</v>
      </c>
      <c r="H1336" t="s">
        <v>139525</v>
      </c>
      <c r="I1336" t="s">
        <v>143794</v>
      </c>
      <c r="J1336" t="s">
        <v>42445</v>
      </c>
      <c r="K1336" t="s">
        <v>27</v>
      </c>
      <c r="L1336">
        <v>44204</v>
      </c>
      <c r="M1336" t="s">
        <v>31</v>
      </c>
      <c r="N1336" t="s">
        <v>29</v>
      </c>
      <c r="O1336" t="s">
        <v>30</v>
      </c>
      <c r="P1336">
        <v>8</v>
      </c>
      <c r="Q1336">
        <v>0</v>
      </c>
      <c r="R1336">
        <v>8</v>
      </c>
      <c r="S1336">
        <v>0</v>
      </c>
      <c r="T1336">
        <v>8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77.488060000000004</v>
      </c>
      <c r="AA1336">
        <v>23.237349999999999</v>
      </c>
      <c r="AB1336">
        <v>1202</v>
      </c>
    </row>
    <row r="1337" spans="1:28" x14ac:dyDescent="0.35">
      <c r="A1337" t="s">
        <v>143723</v>
      </c>
      <c r="B1337" t="s">
        <v>34</v>
      </c>
      <c r="C1337" t="s">
        <v>39048</v>
      </c>
      <c r="D1337" t="s">
        <v>39049</v>
      </c>
      <c r="E1337" t="s">
        <v>26</v>
      </c>
      <c r="F1337" t="s">
        <v>47470</v>
      </c>
      <c r="G1337" t="s">
        <v>47471</v>
      </c>
      <c r="H1337" t="s">
        <v>139525</v>
      </c>
      <c r="I1337" t="s">
        <v>143794</v>
      </c>
      <c r="J1337" t="s">
        <v>47472</v>
      </c>
      <c r="K1337" t="s">
        <v>27</v>
      </c>
      <c r="L1337">
        <v>44204</v>
      </c>
      <c r="M1337" t="s">
        <v>28</v>
      </c>
      <c r="N1337" t="s">
        <v>29</v>
      </c>
      <c r="O1337" t="s">
        <v>30</v>
      </c>
      <c r="P1337">
        <v>8</v>
      </c>
      <c r="Q1337">
        <v>1</v>
      </c>
      <c r="R1337">
        <v>7</v>
      </c>
      <c r="S1337">
        <v>1</v>
      </c>
      <c r="T1337">
        <v>7</v>
      </c>
      <c r="U1337">
        <v>0</v>
      </c>
      <c r="V1337">
        <v>0</v>
      </c>
      <c r="W1337">
        <v>0</v>
      </c>
      <c r="X1337">
        <v>0</v>
      </c>
      <c r="Y1337">
        <v>0.125</v>
      </c>
      <c r="Z1337">
        <v>77.487840000000006</v>
      </c>
      <c r="AA1337">
        <v>23.23705</v>
      </c>
      <c r="AB1337">
        <v>1219</v>
      </c>
    </row>
    <row r="1338" spans="1:28" x14ac:dyDescent="0.35">
      <c r="A1338" t="s">
        <v>143723</v>
      </c>
      <c r="B1338" t="s">
        <v>34</v>
      </c>
      <c r="C1338" t="s">
        <v>39048</v>
      </c>
      <c r="D1338" t="s">
        <v>39049</v>
      </c>
      <c r="E1338" t="s">
        <v>26</v>
      </c>
      <c r="F1338" t="s">
        <v>50721</v>
      </c>
      <c r="G1338" t="s">
        <v>50722</v>
      </c>
      <c r="H1338" t="s">
        <v>139525</v>
      </c>
      <c r="I1338" t="s">
        <v>143794</v>
      </c>
      <c r="J1338" t="s">
        <v>50723</v>
      </c>
      <c r="K1338" t="s">
        <v>27</v>
      </c>
      <c r="L1338">
        <v>44204</v>
      </c>
      <c r="M1338" t="s">
        <v>28</v>
      </c>
      <c r="N1338" t="s">
        <v>29</v>
      </c>
      <c r="O1338" t="s">
        <v>30</v>
      </c>
      <c r="P1338">
        <v>8</v>
      </c>
      <c r="Q1338">
        <v>2</v>
      </c>
      <c r="R1338">
        <v>6</v>
      </c>
      <c r="S1338">
        <v>2</v>
      </c>
      <c r="T1338">
        <v>6</v>
      </c>
      <c r="U1338">
        <v>0</v>
      </c>
      <c r="V1338">
        <v>0</v>
      </c>
      <c r="W1338">
        <v>0</v>
      </c>
      <c r="X1338">
        <v>0</v>
      </c>
      <c r="Y1338">
        <v>0.25</v>
      </c>
      <c r="Z1338">
        <v>77.488619999999997</v>
      </c>
      <c r="AA1338">
        <v>23.237739999999999</v>
      </c>
      <c r="AB1338">
        <v>1264</v>
      </c>
    </row>
    <row r="1339" spans="1:28" x14ac:dyDescent="0.35">
      <c r="A1339" t="s">
        <v>143723</v>
      </c>
      <c r="B1339" t="s">
        <v>34</v>
      </c>
      <c r="C1339" t="s">
        <v>39048</v>
      </c>
      <c r="D1339" t="s">
        <v>39049</v>
      </c>
      <c r="E1339" t="s">
        <v>26</v>
      </c>
      <c r="F1339" t="s">
        <v>50170</v>
      </c>
      <c r="G1339" t="s">
        <v>50171</v>
      </c>
      <c r="H1339" t="s">
        <v>139525</v>
      </c>
      <c r="I1339" t="s">
        <v>143794</v>
      </c>
      <c r="J1339" t="s">
        <v>50172</v>
      </c>
      <c r="K1339" t="s">
        <v>27</v>
      </c>
      <c r="L1339">
        <v>44204</v>
      </c>
      <c r="M1339" t="s">
        <v>28</v>
      </c>
      <c r="N1339" t="s">
        <v>29</v>
      </c>
      <c r="O1339" t="s">
        <v>30</v>
      </c>
      <c r="P1339">
        <v>8</v>
      </c>
      <c r="Q1339">
        <v>3</v>
      </c>
      <c r="R1339">
        <v>5</v>
      </c>
      <c r="S1339">
        <v>3</v>
      </c>
      <c r="T1339">
        <v>5</v>
      </c>
      <c r="U1339">
        <v>0</v>
      </c>
      <c r="V1339">
        <v>0</v>
      </c>
      <c r="W1339">
        <v>0</v>
      </c>
      <c r="X1339">
        <v>0</v>
      </c>
      <c r="Y1339">
        <v>0.375</v>
      </c>
      <c r="Z1339">
        <v>77.488479999999996</v>
      </c>
      <c r="AA1339">
        <v>23.23715</v>
      </c>
      <c r="AB1339">
        <v>1168</v>
      </c>
    </row>
    <row r="1340" spans="1:28" x14ac:dyDescent="0.35">
      <c r="A1340" t="s">
        <v>143723</v>
      </c>
      <c r="B1340" t="s">
        <v>34</v>
      </c>
      <c r="C1340" t="s">
        <v>39048</v>
      </c>
      <c r="D1340" t="s">
        <v>39049</v>
      </c>
      <c r="E1340" t="s">
        <v>26</v>
      </c>
      <c r="F1340" t="s">
        <v>50347</v>
      </c>
      <c r="G1340" t="s">
        <v>50171</v>
      </c>
      <c r="H1340" t="s">
        <v>139525</v>
      </c>
      <c r="I1340" t="s">
        <v>143794</v>
      </c>
      <c r="J1340" t="s">
        <v>50172</v>
      </c>
      <c r="K1340" t="s">
        <v>27</v>
      </c>
      <c r="L1340">
        <v>44204</v>
      </c>
      <c r="M1340" t="s">
        <v>31</v>
      </c>
      <c r="N1340" t="s">
        <v>29</v>
      </c>
      <c r="O1340" t="s">
        <v>30</v>
      </c>
      <c r="P1340">
        <v>8</v>
      </c>
      <c r="Q1340">
        <v>0</v>
      </c>
      <c r="R1340">
        <v>8</v>
      </c>
      <c r="S1340">
        <v>0</v>
      </c>
      <c r="T1340">
        <v>8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77.488479999999996</v>
      </c>
      <c r="AA1340">
        <v>23.23715</v>
      </c>
      <c r="AB1340">
        <v>1168</v>
      </c>
    </row>
    <row r="1341" spans="1:28" x14ac:dyDescent="0.35">
      <c r="A1341" t="s">
        <v>143723</v>
      </c>
      <c r="B1341" t="s">
        <v>34</v>
      </c>
      <c r="C1341" t="s">
        <v>39048</v>
      </c>
      <c r="D1341" t="s">
        <v>39049</v>
      </c>
      <c r="E1341" t="s">
        <v>26</v>
      </c>
      <c r="F1341" t="s">
        <v>42447</v>
      </c>
      <c r="G1341" t="s">
        <v>42448</v>
      </c>
      <c r="H1341" t="s">
        <v>139525</v>
      </c>
      <c r="I1341" t="s">
        <v>143794</v>
      </c>
      <c r="J1341" t="s">
        <v>42449</v>
      </c>
      <c r="K1341" t="s">
        <v>27</v>
      </c>
      <c r="L1341">
        <v>44204</v>
      </c>
      <c r="M1341" t="s">
        <v>28</v>
      </c>
      <c r="N1341" t="s">
        <v>29</v>
      </c>
      <c r="O1341" t="s">
        <v>30</v>
      </c>
      <c r="P1341">
        <v>8</v>
      </c>
      <c r="Q1341">
        <v>2</v>
      </c>
      <c r="R1341">
        <v>6</v>
      </c>
      <c r="S1341">
        <v>2</v>
      </c>
      <c r="T1341">
        <v>6</v>
      </c>
      <c r="U1341">
        <v>0</v>
      </c>
      <c r="V1341">
        <v>0</v>
      </c>
      <c r="W1341">
        <v>0</v>
      </c>
      <c r="X1341">
        <v>0</v>
      </c>
      <c r="Y1341">
        <v>0.25</v>
      </c>
      <c r="Z1341">
        <v>77.488550000000004</v>
      </c>
      <c r="AA1341">
        <v>23.236470000000001</v>
      </c>
      <c r="AB1341">
        <v>1278</v>
      </c>
    </row>
    <row r="1342" spans="1:28" x14ac:dyDescent="0.35">
      <c r="A1342" t="s">
        <v>143723</v>
      </c>
      <c r="B1342" t="s">
        <v>34</v>
      </c>
      <c r="C1342" t="s">
        <v>39048</v>
      </c>
      <c r="D1342" t="s">
        <v>39049</v>
      </c>
      <c r="E1342" t="s">
        <v>26</v>
      </c>
      <c r="F1342" t="s">
        <v>50173</v>
      </c>
      <c r="G1342" t="s">
        <v>42448</v>
      </c>
      <c r="H1342" t="s">
        <v>139525</v>
      </c>
      <c r="I1342" t="s">
        <v>143794</v>
      </c>
      <c r="J1342" t="s">
        <v>42449</v>
      </c>
      <c r="K1342" t="s">
        <v>27</v>
      </c>
      <c r="L1342">
        <v>44204</v>
      </c>
      <c r="M1342" t="s">
        <v>31</v>
      </c>
      <c r="N1342" t="s">
        <v>29</v>
      </c>
      <c r="O1342" t="s">
        <v>30</v>
      </c>
      <c r="P1342">
        <v>8</v>
      </c>
      <c r="Q1342">
        <v>0</v>
      </c>
      <c r="R1342">
        <v>8</v>
      </c>
      <c r="S1342">
        <v>0</v>
      </c>
      <c r="T1342">
        <v>8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77.488550000000004</v>
      </c>
      <c r="AA1342">
        <v>23.236470000000001</v>
      </c>
      <c r="AB1342">
        <v>1278</v>
      </c>
    </row>
    <row r="1343" spans="1:28" x14ac:dyDescent="0.35">
      <c r="A1343" t="s">
        <v>143723</v>
      </c>
      <c r="B1343" t="s">
        <v>34</v>
      </c>
      <c r="C1343" t="s">
        <v>39048</v>
      </c>
      <c r="D1343" t="s">
        <v>39049</v>
      </c>
      <c r="E1343" t="s">
        <v>26</v>
      </c>
      <c r="F1343" t="s">
        <v>50001</v>
      </c>
      <c r="G1343" t="s">
        <v>50002</v>
      </c>
      <c r="H1343" t="s">
        <v>139525</v>
      </c>
      <c r="I1343" t="s">
        <v>143794</v>
      </c>
      <c r="J1343" t="s">
        <v>50003</v>
      </c>
      <c r="K1343" t="s">
        <v>27</v>
      </c>
      <c r="L1343">
        <v>44204</v>
      </c>
      <c r="M1343" t="s">
        <v>28</v>
      </c>
      <c r="N1343" t="s">
        <v>29</v>
      </c>
      <c r="O1343" t="s">
        <v>30</v>
      </c>
      <c r="P1343">
        <v>8</v>
      </c>
      <c r="Q1343">
        <v>1</v>
      </c>
      <c r="R1343">
        <v>7</v>
      </c>
      <c r="S1343">
        <v>1</v>
      </c>
      <c r="T1343">
        <v>7</v>
      </c>
      <c r="U1343">
        <v>0</v>
      </c>
      <c r="V1343">
        <v>0</v>
      </c>
      <c r="W1343">
        <v>0</v>
      </c>
      <c r="X1343">
        <v>0</v>
      </c>
      <c r="Y1343">
        <v>0.125</v>
      </c>
      <c r="Z1343">
        <v>77.488889999999998</v>
      </c>
      <c r="AA1343">
        <v>23.237100000000002</v>
      </c>
      <c r="AB1343">
        <v>1296</v>
      </c>
    </row>
    <row r="1344" spans="1:28" x14ac:dyDescent="0.35">
      <c r="A1344" t="s">
        <v>143723</v>
      </c>
      <c r="B1344" t="s">
        <v>34</v>
      </c>
      <c r="C1344" t="s">
        <v>39048</v>
      </c>
      <c r="D1344" t="s">
        <v>39049</v>
      </c>
      <c r="E1344" t="s">
        <v>26</v>
      </c>
      <c r="F1344" t="s">
        <v>51569</v>
      </c>
      <c r="G1344" t="s">
        <v>51570</v>
      </c>
      <c r="H1344" t="s">
        <v>139525</v>
      </c>
      <c r="I1344" t="s">
        <v>143794</v>
      </c>
      <c r="J1344" t="s">
        <v>51571</v>
      </c>
      <c r="K1344" t="s">
        <v>27</v>
      </c>
      <c r="L1344">
        <v>44204</v>
      </c>
      <c r="M1344" t="s">
        <v>28</v>
      </c>
      <c r="N1344" t="s">
        <v>29</v>
      </c>
      <c r="O1344" t="s">
        <v>30</v>
      </c>
      <c r="P1344">
        <v>8</v>
      </c>
      <c r="Q1344">
        <v>1</v>
      </c>
      <c r="R1344">
        <v>7</v>
      </c>
      <c r="S1344">
        <v>1</v>
      </c>
      <c r="T1344">
        <v>7</v>
      </c>
      <c r="U1344">
        <v>0</v>
      </c>
      <c r="V1344">
        <v>0</v>
      </c>
      <c r="W1344">
        <v>0</v>
      </c>
      <c r="X1344">
        <v>0</v>
      </c>
      <c r="Y1344">
        <v>0.125</v>
      </c>
      <c r="Z1344">
        <v>77.488979999999998</v>
      </c>
      <c r="AA1344">
        <v>23.23751</v>
      </c>
      <c r="AB1344">
        <v>1189</v>
      </c>
    </row>
    <row r="1345" spans="1:28" x14ac:dyDescent="0.35">
      <c r="A1345" t="s">
        <v>143723</v>
      </c>
      <c r="B1345" t="s">
        <v>34</v>
      </c>
      <c r="C1345" t="s">
        <v>39048</v>
      </c>
      <c r="D1345" t="s">
        <v>39049</v>
      </c>
      <c r="E1345" t="s">
        <v>26</v>
      </c>
      <c r="F1345" t="s">
        <v>50177</v>
      </c>
      <c r="G1345" t="s">
        <v>50175</v>
      </c>
      <c r="H1345" t="s">
        <v>139714</v>
      </c>
      <c r="I1345" t="s">
        <v>143795</v>
      </c>
      <c r="J1345" t="s">
        <v>50176</v>
      </c>
      <c r="K1345" t="s">
        <v>27</v>
      </c>
      <c r="L1345">
        <v>44204</v>
      </c>
      <c r="M1345" t="s">
        <v>28</v>
      </c>
      <c r="N1345" t="s">
        <v>29</v>
      </c>
      <c r="O1345" t="s">
        <v>30</v>
      </c>
      <c r="P1345">
        <v>8</v>
      </c>
      <c r="Q1345">
        <v>1</v>
      </c>
      <c r="R1345">
        <v>7</v>
      </c>
      <c r="S1345">
        <v>1</v>
      </c>
      <c r="T1345">
        <v>7</v>
      </c>
      <c r="U1345">
        <v>0</v>
      </c>
      <c r="V1345">
        <v>0</v>
      </c>
      <c r="W1345">
        <v>0</v>
      </c>
      <c r="X1345">
        <v>0</v>
      </c>
      <c r="Y1345">
        <v>0.125</v>
      </c>
      <c r="Z1345">
        <v>77.489779999999996</v>
      </c>
      <c r="AA1345">
        <v>23.23798</v>
      </c>
      <c r="AB1345">
        <v>1359</v>
      </c>
    </row>
    <row r="1346" spans="1:28" x14ac:dyDescent="0.35">
      <c r="A1346" t="s">
        <v>143723</v>
      </c>
      <c r="B1346" t="s">
        <v>34</v>
      </c>
      <c r="C1346" t="s">
        <v>39048</v>
      </c>
      <c r="D1346" t="s">
        <v>39049</v>
      </c>
      <c r="E1346" t="s">
        <v>26</v>
      </c>
      <c r="F1346" t="s">
        <v>50174</v>
      </c>
      <c r="G1346" t="s">
        <v>50175</v>
      </c>
      <c r="H1346" t="s">
        <v>139714</v>
      </c>
      <c r="I1346" t="s">
        <v>143795</v>
      </c>
      <c r="J1346" t="s">
        <v>50176</v>
      </c>
      <c r="K1346" t="s">
        <v>27</v>
      </c>
      <c r="L1346">
        <v>44204</v>
      </c>
      <c r="M1346" t="s">
        <v>31</v>
      </c>
      <c r="N1346" t="s">
        <v>29</v>
      </c>
      <c r="O1346" t="s">
        <v>30</v>
      </c>
      <c r="P1346">
        <v>8</v>
      </c>
      <c r="Q1346">
        <v>0</v>
      </c>
      <c r="R1346">
        <v>8</v>
      </c>
      <c r="S1346">
        <v>0</v>
      </c>
      <c r="T1346">
        <v>8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77.489779999999996</v>
      </c>
      <c r="AA1346">
        <v>23.23798</v>
      </c>
      <c r="AB1346">
        <v>1359</v>
      </c>
    </row>
    <row r="1347" spans="1:28" x14ac:dyDescent="0.35">
      <c r="A1347" t="s">
        <v>143723</v>
      </c>
      <c r="B1347" t="s">
        <v>34</v>
      </c>
      <c r="C1347" t="s">
        <v>39048</v>
      </c>
      <c r="D1347" t="s">
        <v>39049</v>
      </c>
      <c r="E1347" t="s">
        <v>26</v>
      </c>
      <c r="F1347" t="s">
        <v>47563</v>
      </c>
      <c r="G1347" t="s">
        <v>47561</v>
      </c>
      <c r="H1347" t="s">
        <v>139714</v>
      </c>
      <c r="I1347" t="s">
        <v>143795</v>
      </c>
      <c r="J1347" t="s">
        <v>47562</v>
      </c>
      <c r="K1347" t="s">
        <v>27</v>
      </c>
      <c r="L1347">
        <v>44204</v>
      </c>
      <c r="M1347" t="s">
        <v>28</v>
      </c>
      <c r="N1347" t="s">
        <v>29</v>
      </c>
      <c r="O1347" t="s">
        <v>30</v>
      </c>
      <c r="P1347">
        <v>8</v>
      </c>
      <c r="Q1347">
        <v>0</v>
      </c>
      <c r="R1347">
        <v>8</v>
      </c>
      <c r="S1347">
        <v>0</v>
      </c>
      <c r="T1347">
        <v>8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77.489519999999999</v>
      </c>
      <c r="AA1347">
        <v>23.237570000000002</v>
      </c>
      <c r="AB1347">
        <v>1432</v>
      </c>
    </row>
    <row r="1348" spans="1:28" x14ac:dyDescent="0.35">
      <c r="A1348" t="s">
        <v>143723</v>
      </c>
      <c r="B1348" t="s">
        <v>34</v>
      </c>
      <c r="C1348" t="s">
        <v>39048</v>
      </c>
      <c r="D1348" t="s">
        <v>39049</v>
      </c>
      <c r="E1348" t="s">
        <v>26</v>
      </c>
      <c r="F1348" t="s">
        <v>47560</v>
      </c>
      <c r="G1348" t="s">
        <v>47561</v>
      </c>
      <c r="H1348" t="s">
        <v>139714</v>
      </c>
      <c r="I1348" t="s">
        <v>143795</v>
      </c>
      <c r="J1348" t="s">
        <v>47562</v>
      </c>
      <c r="K1348" t="s">
        <v>27</v>
      </c>
      <c r="L1348">
        <v>44204</v>
      </c>
      <c r="M1348" t="s">
        <v>31</v>
      </c>
      <c r="N1348" t="s">
        <v>29</v>
      </c>
      <c r="O1348" t="s">
        <v>30</v>
      </c>
      <c r="P1348">
        <v>8</v>
      </c>
      <c r="Q1348">
        <v>0</v>
      </c>
      <c r="R1348">
        <v>8</v>
      </c>
      <c r="S1348">
        <v>0</v>
      </c>
      <c r="T1348">
        <v>8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77.489519999999999</v>
      </c>
      <c r="AA1348">
        <v>23.237570000000002</v>
      </c>
      <c r="AB1348">
        <v>1432</v>
      </c>
    </row>
    <row r="1349" spans="1:28" x14ac:dyDescent="0.35">
      <c r="A1349" t="s">
        <v>143723</v>
      </c>
      <c r="B1349" t="s">
        <v>34</v>
      </c>
      <c r="C1349" t="s">
        <v>39048</v>
      </c>
      <c r="D1349" t="s">
        <v>39049</v>
      </c>
      <c r="E1349" t="s">
        <v>26</v>
      </c>
      <c r="F1349" t="s">
        <v>42450</v>
      </c>
      <c r="G1349" t="s">
        <v>42451</v>
      </c>
      <c r="H1349" t="s">
        <v>139714</v>
      </c>
      <c r="I1349" t="s">
        <v>143795</v>
      </c>
      <c r="J1349" t="s">
        <v>42452</v>
      </c>
      <c r="K1349" t="s">
        <v>27</v>
      </c>
      <c r="L1349">
        <v>44204</v>
      </c>
      <c r="M1349" t="s">
        <v>28</v>
      </c>
      <c r="N1349" t="s">
        <v>29</v>
      </c>
      <c r="O1349" t="s">
        <v>30</v>
      </c>
      <c r="P1349">
        <v>8</v>
      </c>
      <c r="Q1349">
        <v>3</v>
      </c>
      <c r="R1349">
        <v>5</v>
      </c>
      <c r="S1349">
        <v>3</v>
      </c>
      <c r="T1349">
        <v>5</v>
      </c>
      <c r="U1349">
        <v>0</v>
      </c>
      <c r="V1349">
        <v>0</v>
      </c>
      <c r="W1349">
        <v>0</v>
      </c>
      <c r="X1349">
        <v>0</v>
      </c>
      <c r="Y1349">
        <v>0.375</v>
      </c>
      <c r="Z1349">
        <v>77.489310000000003</v>
      </c>
      <c r="AA1349">
        <v>23.23762</v>
      </c>
      <c r="AB1349">
        <v>1398</v>
      </c>
    </row>
    <row r="1350" spans="1:28" x14ac:dyDescent="0.35">
      <c r="A1350" t="s">
        <v>143723</v>
      </c>
      <c r="B1350" t="s">
        <v>34</v>
      </c>
      <c r="C1350" t="s">
        <v>39048</v>
      </c>
      <c r="D1350" t="s">
        <v>39049</v>
      </c>
      <c r="E1350" t="s">
        <v>26</v>
      </c>
      <c r="F1350" t="s">
        <v>49854</v>
      </c>
      <c r="G1350" t="s">
        <v>42451</v>
      </c>
      <c r="H1350" t="s">
        <v>139714</v>
      </c>
      <c r="I1350" t="s">
        <v>143795</v>
      </c>
      <c r="J1350" t="s">
        <v>42452</v>
      </c>
      <c r="K1350" t="s">
        <v>27</v>
      </c>
      <c r="L1350">
        <v>44204</v>
      </c>
      <c r="M1350" t="s">
        <v>31</v>
      </c>
      <c r="N1350" t="s">
        <v>29</v>
      </c>
      <c r="O1350" t="s">
        <v>30</v>
      </c>
      <c r="P1350">
        <v>8</v>
      </c>
      <c r="Q1350">
        <v>0</v>
      </c>
      <c r="R1350">
        <v>8</v>
      </c>
      <c r="S1350">
        <v>0</v>
      </c>
      <c r="T1350">
        <v>8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77.489310000000003</v>
      </c>
      <c r="AA1350">
        <v>23.23762</v>
      </c>
      <c r="AB1350">
        <v>1398</v>
      </c>
    </row>
    <row r="1351" spans="1:28" x14ac:dyDescent="0.35">
      <c r="A1351" t="s">
        <v>143723</v>
      </c>
      <c r="B1351" t="s">
        <v>34</v>
      </c>
      <c r="C1351" t="s">
        <v>39048</v>
      </c>
      <c r="D1351" t="s">
        <v>39049</v>
      </c>
      <c r="E1351" t="s">
        <v>26</v>
      </c>
      <c r="F1351" t="s">
        <v>49855</v>
      </c>
      <c r="G1351" t="s">
        <v>42222</v>
      </c>
      <c r="H1351" t="s">
        <v>139714</v>
      </c>
      <c r="I1351" t="s">
        <v>143795</v>
      </c>
      <c r="J1351" t="s">
        <v>42223</v>
      </c>
      <c r="K1351" t="s">
        <v>27</v>
      </c>
      <c r="L1351">
        <v>44204</v>
      </c>
      <c r="M1351" t="s">
        <v>28</v>
      </c>
      <c r="N1351" t="s">
        <v>29</v>
      </c>
      <c r="O1351" t="s">
        <v>30</v>
      </c>
      <c r="P1351">
        <v>8</v>
      </c>
      <c r="Q1351">
        <v>0</v>
      </c>
      <c r="R1351">
        <v>8</v>
      </c>
      <c r="S1351">
        <v>0</v>
      </c>
      <c r="T1351">
        <v>8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77.489919999999998</v>
      </c>
      <c r="AA1351">
        <v>23.23856</v>
      </c>
      <c r="AB1351">
        <v>1451</v>
      </c>
    </row>
    <row r="1352" spans="1:28" x14ac:dyDescent="0.35">
      <c r="A1352" t="s">
        <v>143723</v>
      </c>
      <c r="B1352" t="s">
        <v>34</v>
      </c>
      <c r="C1352" t="s">
        <v>39048</v>
      </c>
      <c r="D1352" t="s">
        <v>39049</v>
      </c>
      <c r="E1352" t="s">
        <v>26</v>
      </c>
      <c r="F1352" t="s">
        <v>42221</v>
      </c>
      <c r="G1352" t="s">
        <v>42222</v>
      </c>
      <c r="H1352" t="s">
        <v>139714</v>
      </c>
      <c r="I1352" t="s">
        <v>143795</v>
      </c>
      <c r="J1352" t="s">
        <v>42223</v>
      </c>
      <c r="K1352" t="s">
        <v>27</v>
      </c>
      <c r="L1352">
        <v>44204</v>
      </c>
      <c r="M1352" t="s">
        <v>31</v>
      </c>
      <c r="N1352" t="s">
        <v>29</v>
      </c>
      <c r="O1352" t="s">
        <v>30</v>
      </c>
      <c r="P1352">
        <v>8</v>
      </c>
      <c r="Q1352">
        <v>0</v>
      </c>
      <c r="R1352">
        <v>8</v>
      </c>
      <c r="S1352">
        <v>0</v>
      </c>
      <c r="T1352">
        <v>8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77.489919999999998</v>
      </c>
      <c r="AA1352">
        <v>23.23856</v>
      </c>
      <c r="AB1352">
        <v>1451</v>
      </c>
    </row>
    <row r="1353" spans="1:28" x14ac:dyDescent="0.35">
      <c r="A1353" t="s">
        <v>143723</v>
      </c>
      <c r="B1353" t="s">
        <v>34</v>
      </c>
      <c r="C1353" t="s">
        <v>39048</v>
      </c>
      <c r="D1353" t="s">
        <v>39049</v>
      </c>
      <c r="E1353" t="s">
        <v>26</v>
      </c>
      <c r="F1353" t="s">
        <v>50724</v>
      </c>
      <c r="G1353" t="s">
        <v>50725</v>
      </c>
      <c r="H1353" t="s">
        <v>139714</v>
      </c>
      <c r="I1353" t="s">
        <v>143795</v>
      </c>
      <c r="J1353" t="s">
        <v>50726</v>
      </c>
      <c r="K1353" t="s">
        <v>27</v>
      </c>
      <c r="L1353">
        <v>44204</v>
      </c>
      <c r="M1353" t="s">
        <v>28</v>
      </c>
      <c r="N1353" t="s">
        <v>29</v>
      </c>
      <c r="O1353" t="s">
        <v>30</v>
      </c>
      <c r="P1353">
        <v>8</v>
      </c>
      <c r="Q1353">
        <v>0</v>
      </c>
      <c r="R1353">
        <v>8</v>
      </c>
      <c r="S1353">
        <v>0</v>
      </c>
      <c r="T1353">
        <v>8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77.490229999999997</v>
      </c>
      <c r="AA1353">
        <v>23.238219999999998</v>
      </c>
      <c r="AB1353">
        <v>1530</v>
      </c>
    </row>
    <row r="1354" spans="1:28" x14ac:dyDescent="0.35">
      <c r="A1354" t="s">
        <v>143723</v>
      </c>
      <c r="B1354" t="s">
        <v>34</v>
      </c>
      <c r="C1354" t="s">
        <v>39048</v>
      </c>
      <c r="D1354" t="s">
        <v>39049</v>
      </c>
      <c r="E1354" t="s">
        <v>26</v>
      </c>
      <c r="F1354" t="s">
        <v>47315</v>
      </c>
      <c r="G1354" t="s">
        <v>47316</v>
      </c>
      <c r="H1354" t="s">
        <v>139714</v>
      </c>
      <c r="I1354" t="s">
        <v>143795</v>
      </c>
      <c r="J1354" t="s">
        <v>47317</v>
      </c>
      <c r="K1354" t="s">
        <v>27</v>
      </c>
      <c r="L1354">
        <v>44204</v>
      </c>
      <c r="M1354" t="s">
        <v>28</v>
      </c>
      <c r="N1354" t="s">
        <v>29</v>
      </c>
      <c r="O1354" t="s">
        <v>30</v>
      </c>
      <c r="P1354">
        <v>8</v>
      </c>
      <c r="Q1354">
        <v>1</v>
      </c>
      <c r="R1354">
        <v>7</v>
      </c>
      <c r="S1354">
        <v>1</v>
      </c>
      <c r="T1354">
        <v>7</v>
      </c>
      <c r="U1354">
        <v>0</v>
      </c>
      <c r="V1354">
        <v>0</v>
      </c>
      <c r="W1354">
        <v>0</v>
      </c>
      <c r="X1354">
        <v>0</v>
      </c>
      <c r="Y1354">
        <v>0.125</v>
      </c>
      <c r="Z1354">
        <v>77.490129999999994</v>
      </c>
      <c r="AA1354">
        <v>23.237760000000002</v>
      </c>
      <c r="AB1354">
        <v>1428</v>
      </c>
    </row>
    <row r="1355" spans="1:28" x14ac:dyDescent="0.35">
      <c r="A1355" t="s">
        <v>143723</v>
      </c>
      <c r="B1355" t="s">
        <v>34</v>
      </c>
      <c r="C1355" t="s">
        <v>39048</v>
      </c>
      <c r="D1355" t="s">
        <v>39049</v>
      </c>
      <c r="E1355" t="s">
        <v>26</v>
      </c>
      <c r="F1355" t="s">
        <v>49859</v>
      </c>
      <c r="G1355" t="s">
        <v>49857</v>
      </c>
      <c r="H1355" t="s">
        <v>139714</v>
      </c>
      <c r="I1355" t="s">
        <v>143795</v>
      </c>
      <c r="J1355" t="s">
        <v>49858</v>
      </c>
      <c r="K1355" t="s">
        <v>27</v>
      </c>
      <c r="L1355">
        <v>44204</v>
      </c>
      <c r="M1355" t="s">
        <v>28</v>
      </c>
      <c r="N1355" t="s">
        <v>29</v>
      </c>
      <c r="O1355" t="s">
        <v>30</v>
      </c>
      <c r="P1355">
        <v>8</v>
      </c>
      <c r="Q1355">
        <v>1</v>
      </c>
      <c r="R1355">
        <v>7</v>
      </c>
      <c r="S1355">
        <v>1</v>
      </c>
      <c r="T1355">
        <v>7</v>
      </c>
      <c r="U1355">
        <v>0</v>
      </c>
      <c r="V1355">
        <v>0</v>
      </c>
      <c r="W1355">
        <v>0</v>
      </c>
      <c r="X1355">
        <v>0</v>
      </c>
      <c r="Y1355">
        <v>0.125</v>
      </c>
      <c r="Z1355">
        <v>77.487369999999999</v>
      </c>
      <c r="AA1355">
        <v>23.236789999999999</v>
      </c>
      <c r="AB1355">
        <v>1799</v>
      </c>
    </row>
    <row r="1356" spans="1:28" x14ac:dyDescent="0.35">
      <c r="A1356" t="s">
        <v>143723</v>
      </c>
      <c r="B1356" t="s">
        <v>34</v>
      </c>
      <c r="C1356" t="s">
        <v>39048</v>
      </c>
      <c r="D1356" t="s">
        <v>39049</v>
      </c>
      <c r="E1356" t="s">
        <v>26</v>
      </c>
      <c r="F1356" t="s">
        <v>49856</v>
      </c>
      <c r="G1356" t="s">
        <v>49857</v>
      </c>
      <c r="H1356" t="s">
        <v>139714</v>
      </c>
      <c r="I1356" t="s">
        <v>143795</v>
      </c>
      <c r="J1356" t="s">
        <v>49858</v>
      </c>
      <c r="K1356" t="s">
        <v>27</v>
      </c>
      <c r="L1356">
        <v>44204</v>
      </c>
      <c r="M1356" t="s">
        <v>31</v>
      </c>
      <c r="N1356" t="s">
        <v>29</v>
      </c>
      <c r="O1356" t="s">
        <v>30</v>
      </c>
      <c r="P1356">
        <v>8</v>
      </c>
      <c r="Q1356">
        <v>0</v>
      </c>
      <c r="R1356">
        <v>8</v>
      </c>
      <c r="S1356">
        <v>0</v>
      </c>
      <c r="T1356">
        <v>8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77.487369999999999</v>
      </c>
      <c r="AA1356">
        <v>23.236789999999999</v>
      </c>
      <c r="AB1356">
        <v>1799</v>
      </c>
    </row>
    <row r="1357" spans="1:28" x14ac:dyDescent="0.35">
      <c r="A1357" t="s">
        <v>143723</v>
      </c>
      <c r="B1357" t="s">
        <v>34</v>
      </c>
      <c r="C1357" t="s">
        <v>39048</v>
      </c>
      <c r="D1357" t="s">
        <v>39049</v>
      </c>
      <c r="E1357" t="s">
        <v>26</v>
      </c>
      <c r="F1357" t="s">
        <v>47318</v>
      </c>
      <c r="G1357" t="s">
        <v>47319</v>
      </c>
      <c r="H1357" t="s">
        <v>139714</v>
      </c>
      <c r="I1357" t="s">
        <v>143795</v>
      </c>
      <c r="J1357" t="s">
        <v>47320</v>
      </c>
      <c r="K1357" t="s">
        <v>27</v>
      </c>
      <c r="L1357">
        <v>44204</v>
      </c>
      <c r="M1357" t="s">
        <v>28</v>
      </c>
      <c r="N1357" t="s">
        <v>29</v>
      </c>
      <c r="O1357" t="s">
        <v>30</v>
      </c>
      <c r="P1357">
        <v>8</v>
      </c>
      <c r="Q1357">
        <v>0</v>
      </c>
      <c r="R1357">
        <v>8</v>
      </c>
      <c r="S1357">
        <v>0</v>
      </c>
      <c r="T1357">
        <v>8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77.487690000000001</v>
      </c>
      <c r="AA1357">
        <v>23.23677</v>
      </c>
      <c r="AB1357">
        <v>1826</v>
      </c>
    </row>
    <row r="1358" spans="1:28" x14ac:dyDescent="0.35">
      <c r="A1358" t="s">
        <v>143723</v>
      </c>
      <c r="B1358" t="s">
        <v>34</v>
      </c>
      <c r="C1358" t="s">
        <v>39048</v>
      </c>
      <c r="D1358" t="s">
        <v>39049</v>
      </c>
      <c r="E1358" t="s">
        <v>26</v>
      </c>
      <c r="F1358" t="s">
        <v>45611</v>
      </c>
      <c r="G1358" t="s">
        <v>45552</v>
      </c>
      <c r="H1358" t="s">
        <v>139782</v>
      </c>
      <c r="I1358" t="s">
        <v>143796</v>
      </c>
      <c r="J1358" t="s">
        <v>45553</v>
      </c>
      <c r="K1358" t="s">
        <v>27</v>
      </c>
      <c r="L1358">
        <v>44204</v>
      </c>
      <c r="M1358" t="s">
        <v>28</v>
      </c>
      <c r="N1358" t="s">
        <v>29</v>
      </c>
      <c r="O1358" t="s">
        <v>30</v>
      </c>
      <c r="P1358">
        <v>8</v>
      </c>
      <c r="Q1358">
        <v>2</v>
      </c>
      <c r="R1358">
        <v>6</v>
      </c>
      <c r="S1358">
        <v>2</v>
      </c>
      <c r="T1358">
        <v>6</v>
      </c>
      <c r="U1358">
        <v>0</v>
      </c>
      <c r="V1358">
        <v>0</v>
      </c>
      <c r="W1358">
        <v>0</v>
      </c>
      <c r="X1358">
        <v>0</v>
      </c>
      <c r="Y1358">
        <v>0.25</v>
      </c>
      <c r="Z1358">
        <v>77.488259999999997</v>
      </c>
      <c r="AA1358">
        <v>23.236419999999999</v>
      </c>
      <c r="AB1358">
        <v>1884</v>
      </c>
    </row>
    <row r="1359" spans="1:28" x14ac:dyDescent="0.35">
      <c r="A1359" t="s">
        <v>143723</v>
      </c>
      <c r="B1359" t="s">
        <v>34</v>
      </c>
      <c r="C1359" t="s">
        <v>39048</v>
      </c>
      <c r="D1359" t="s">
        <v>39049</v>
      </c>
      <c r="E1359" t="s">
        <v>26</v>
      </c>
      <c r="F1359" t="s">
        <v>45551</v>
      </c>
      <c r="G1359" t="s">
        <v>45552</v>
      </c>
      <c r="H1359" t="s">
        <v>139782</v>
      </c>
      <c r="I1359" t="s">
        <v>143796</v>
      </c>
      <c r="J1359" t="s">
        <v>45553</v>
      </c>
      <c r="K1359" t="s">
        <v>27</v>
      </c>
      <c r="L1359">
        <v>44204</v>
      </c>
      <c r="M1359" t="s">
        <v>31</v>
      </c>
      <c r="N1359" t="s">
        <v>29</v>
      </c>
      <c r="O1359" t="s">
        <v>30</v>
      </c>
      <c r="P1359">
        <v>8</v>
      </c>
      <c r="Q1359">
        <v>0</v>
      </c>
      <c r="R1359">
        <v>8</v>
      </c>
      <c r="S1359">
        <v>0</v>
      </c>
      <c r="T1359">
        <v>8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77.488259999999997</v>
      </c>
      <c r="AA1359">
        <v>23.236419999999999</v>
      </c>
      <c r="AB1359">
        <v>1884</v>
      </c>
    </row>
    <row r="1360" spans="1:28" x14ac:dyDescent="0.35">
      <c r="A1360" t="s">
        <v>143723</v>
      </c>
      <c r="B1360" t="s">
        <v>34</v>
      </c>
      <c r="C1360" t="s">
        <v>39048</v>
      </c>
      <c r="D1360" t="s">
        <v>39049</v>
      </c>
      <c r="E1360" t="s">
        <v>26</v>
      </c>
      <c r="F1360" t="s">
        <v>51421</v>
      </c>
      <c r="G1360" t="s">
        <v>51422</v>
      </c>
      <c r="H1360" t="s">
        <v>139782</v>
      </c>
      <c r="I1360" t="s">
        <v>143796</v>
      </c>
      <c r="J1360" t="s">
        <v>51423</v>
      </c>
      <c r="K1360" t="s">
        <v>27</v>
      </c>
      <c r="L1360">
        <v>44204</v>
      </c>
      <c r="M1360" t="s">
        <v>28</v>
      </c>
      <c r="N1360" t="s">
        <v>29</v>
      </c>
      <c r="O1360" t="s">
        <v>30</v>
      </c>
      <c r="P1360">
        <v>8</v>
      </c>
      <c r="Q1360">
        <v>2</v>
      </c>
      <c r="R1360">
        <v>6</v>
      </c>
      <c r="S1360">
        <v>2</v>
      </c>
      <c r="T1360">
        <v>6</v>
      </c>
      <c r="U1360">
        <v>0</v>
      </c>
      <c r="V1360">
        <v>0</v>
      </c>
      <c r="W1360">
        <v>0</v>
      </c>
      <c r="X1360">
        <v>0</v>
      </c>
      <c r="Y1360">
        <v>0.25</v>
      </c>
      <c r="Z1360">
        <v>77.487650000000002</v>
      </c>
      <c r="AA1360">
        <v>23.23648</v>
      </c>
      <c r="AB1360">
        <v>1814</v>
      </c>
    </row>
    <row r="1361" spans="1:28" x14ac:dyDescent="0.35">
      <c r="A1361" t="s">
        <v>143723</v>
      </c>
      <c r="B1361" t="s">
        <v>34</v>
      </c>
      <c r="C1361" t="s">
        <v>39048</v>
      </c>
      <c r="D1361" t="s">
        <v>39049</v>
      </c>
      <c r="E1361" t="s">
        <v>26</v>
      </c>
      <c r="F1361" t="s">
        <v>50004</v>
      </c>
      <c r="G1361" t="s">
        <v>50005</v>
      </c>
      <c r="H1361" t="s">
        <v>139782</v>
      </c>
      <c r="I1361" t="s">
        <v>143796</v>
      </c>
      <c r="J1361" t="s">
        <v>50006</v>
      </c>
      <c r="K1361" t="s">
        <v>27</v>
      </c>
      <c r="L1361">
        <v>44204</v>
      </c>
      <c r="M1361" t="s">
        <v>28</v>
      </c>
      <c r="N1361" t="s">
        <v>29</v>
      </c>
      <c r="O1361" t="s">
        <v>30</v>
      </c>
      <c r="P1361">
        <v>8</v>
      </c>
      <c r="Q1361">
        <v>0</v>
      </c>
      <c r="R1361">
        <v>8</v>
      </c>
      <c r="S1361">
        <v>0</v>
      </c>
      <c r="T1361">
        <v>8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77.487979999999993</v>
      </c>
      <c r="AA1361">
        <v>23.236429999999999</v>
      </c>
      <c r="AB1361">
        <v>1819</v>
      </c>
    </row>
    <row r="1362" spans="1:28" x14ac:dyDescent="0.35">
      <c r="A1362" t="s">
        <v>143723</v>
      </c>
      <c r="B1362" t="s">
        <v>34</v>
      </c>
      <c r="C1362" t="s">
        <v>39048</v>
      </c>
      <c r="D1362" t="s">
        <v>39049</v>
      </c>
      <c r="E1362" t="s">
        <v>26</v>
      </c>
      <c r="F1362" t="s">
        <v>51424</v>
      </c>
      <c r="G1362" t="s">
        <v>51425</v>
      </c>
      <c r="H1362" t="s">
        <v>139782</v>
      </c>
      <c r="I1362" t="s">
        <v>143796</v>
      </c>
      <c r="J1362" t="s">
        <v>51426</v>
      </c>
      <c r="K1362" t="s">
        <v>27</v>
      </c>
      <c r="L1362">
        <v>44204</v>
      </c>
      <c r="M1362" t="s">
        <v>28</v>
      </c>
      <c r="N1362" t="s">
        <v>29</v>
      </c>
      <c r="O1362" t="s">
        <v>30</v>
      </c>
      <c r="P1362">
        <v>8</v>
      </c>
      <c r="Q1362">
        <v>0</v>
      </c>
      <c r="R1362">
        <v>8</v>
      </c>
      <c r="S1362">
        <v>0</v>
      </c>
      <c r="T1362">
        <v>8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77.487660000000005</v>
      </c>
      <c r="AA1362">
        <v>23.2362</v>
      </c>
      <c r="AB1362">
        <v>1833</v>
      </c>
    </row>
    <row r="1363" spans="1:28" x14ac:dyDescent="0.35">
      <c r="A1363" t="s">
        <v>143723</v>
      </c>
      <c r="B1363" t="s">
        <v>34</v>
      </c>
      <c r="C1363" t="s">
        <v>39048</v>
      </c>
      <c r="D1363" t="s">
        <v>39049</v>
      </c>
      <c r="E1363" t="s">
        <v>26</v>
      </c>
      <c r="F1363" t="s">
        <v>49562</v>
      </c>
      <c r="G1363" t="s">
        <v>49563</v>
      </c>
      <c r="H1363" t="s">
        <v>139782</v>
      </c>
      <c r="I1363" t="s">
        <v>143796</v>
      </c>
      <c r="J1363" t="s">
        <v>49564</v>
      </c>
      <c r="K1363" t="s">
        <v>27</v>
      </c>
      <c r="L1363">
        <v>44204</v>
      </c>
      <c r="M1363" t="s">
        <v>28</v>
      </c>
      <c r="N1363" t="s">
        <v>29</v>
      </c>
      <c r="O1363" t="s">
        <v>30</v>
      </c>
      <c r="P1363">
        <v>8</v>
      </c>
      <c r="Q1363">
        <v>3</v>
      </c>
      <c r="R1363">
        <v>5</v>
      </c>
      <c r="S1363">
        <v>3</v>
      </c>
      <c r="T1363">
        <v>5</v>
      </c>
      <c r="U1363">
        <v>0</v>
      </c>
      <c r="V1363">
        <v>0</v>
      </c>
      <c r="W1363">
        <v>0</v>
      </c>
      <c r="X1363">
        <v>0</v>
      </c>
      <c r="Y1363">
        <v>0.375</v>
      </c>
      <c r="Z1363">
        <v>77.48639</v>
      </c>
      <c r="AA1363">
        <v>23.236319999999999</v>
      </c>
      <c r="AB1363">
        <v>1919</v>
      </c>
    </row>
    <row r="1364" spans="1:28" x14ac:dyDescent="0.35">
      <c r="A1364" t="s">
        <v>143723</v>
      </c>
      <c r="B1364" t="s">
        <v>34</v>
      </c>
      <c r="C1364" t="s">
        <v>39048</v>
      </c>
      <c r="D1364" t="s">
        <v>39049</v>
      </c>
      <c r="E1364" t="s">
        <v>26</v>
      </c>
      <c r="F1364" t="s">
        <v>45533</v>
      </c>
      <c r="G1364" t="s">
        <v>45534</v>
      </c>
      <c r="H1364" t="s">
        <v>139782</v>
      </c>
      <c r="I1364" t="s">
        <v>143796</v>
      </c>
      <c r="J1364" t="s">
        <v>45535</v>
      </c>
      <c r="K1364" t="s">
        <v>27</v>
      </c>
      <c r="L1364">
        <v>44204</v>
      </c>
      <c r="M1364" t="s">
        <v>28</v>
      </c>
      <c r="N1364" t="s">
        <v>29</v>
      </c>
      <c r="O1364" t="s">
        <v>30</v>
      </c>
      <c r="P1364">
        <v>8</v>
      </c>
      <c r="Q1364">
        <v>7</v>
      </c>
      <c r="R1364">
        <v>1</v>
      </c>
      <c r="S1364">
        <v>7</v>
      </c>
      <c r="T1364">
        <v>1</v>
      </c>
      <c r="U1364">
        <v>0</v>
      </c>
      <c r="V1364">
        <v>0</v>
      </c>
      <c r="W1364">
        <v>0</v>
      </c>
      <c r="X1364">
        <v>0</v>
      </c>
      <c r="Y1364">
        <v>0.875</v>
      </c>
      <c r="Z1364">
        <v>77.486919999999998</v>
      </c>
      <c r="AA1364">
        <v>23.23629</v>
      </c>
      <c r="AB1364">
        <v>1845</v>
      </c>
    </row>
    <row r="1365" spans="1:28" x14ac:dyDescent="0.35">
      <c r="A1365" t="s">
        <v>143723</v>
      </c>
      <c r="B1365" t="s">
        <v>34</v>
      </c>
      <c r="C1365" t="s">
        <v>39048</v>
      </c>
      <c r="D1365" t="s">
        <v>39049</v>
      </c>
      <c r="E1365" t="s">
        <v>26</v>
      </c>
      <c r="F1365" t="s">
        <v>51427</v>
      </c>
      <c r="G1365" t="s">
        <v>51428</v>
      </c>
      <c r="H1365" t="s">
        <v>139782</v>
      </c>
      <c r="I1365" t="s">
        <v>143796</v>
      </c>
      <c r="J1365" t="s">
        <v>51429</v>
      </c>
      <c r="K1365" t="s">
        <v>27</v>
      </c>
      <c r="L1365">
        <v>44204</v>
      </c>
      <c r="M1365" t="s">
        <v>28</v>
      </c>
      <c r="N1365" t="s">
        <v>29</v>
      </c>
      <c r="O1365" t="s">
        <v>30</v>
      </c>
      <c r="P1365">
        <v>8</v>
      </c>
      <c r="Q1365">
        <v>0</v>
      </c>
      <c r="R1365">
        <v>8</v>
      </c>
      <c r="S1365">
        <v>0</v>
      </c>
      <c r="T1365">
        <v>8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77.486040000000003</v>
      </c>
      <c r="AA1365">
        <v>23.236630000000002</v>
      </c>
      <c r="AB1365">
        <v>1935</v>
      </c>
    </row>
    <row r="1366" spans="1:28" x14ac:dyDescent="0.35">
      <c r="A1366" t="s">
        <v>143723</v>
      </c>
      <c r="B1366" t="s">
        <v>34</v>
      </c>
      <c r="C1366" t="s">
        <v>39048</v>
      </c>
      <c r="D1366" t="s">
        <v>39049</v>
      </c>
      <c r="E1366" t="s">
        <v>26</v>
      </c>
      <c r="F1366" t="s">
        <v>47399</v>
      </c>
      <c r="G1366" t="s">
        <v>47400</v>
      </c>
      <c r="H1366" t="s">
        <v>139782</v>
      </c>
      <c r="I1366" t="s">
        <v>143796</v>
      </c>
      <c r="J1366" t="s">
        <v>47401</v>
      </c>
      <c r="K1366" t="s">
        <v>27</v>
      </c>
      <c r="L1366">
        <v>44204</v>
      </c>
      <c r="M1366" t="s">
        <v>28</v>
      </c>
      <c r="N1366" t="s">
        <v>29</v>
      </c>
      <c r="O1366" t="s">
        <v>30</v>
      </c>
      <c r="P1366">
        <v>8</v>
      </c>
      <c r="Q1366">
        <v>2</v>
      </c>
      <c r="R1366">
        <v>6</v>
      </c>
      <c r="S1366">
        <v>2</v>
      </c>
      <c r="T1366">
        <v>6</v>
      </c>
      <c r="U1366">
        <v>0</v>
      </c>
      <c r="V1366">
        <v>0</v>
      </c>
      <c r="W1366">
        <v>0</v>
      </c>
      <c r="X1366">
        <v>0</v>
      </c>
      <c r="Y1366">
        <v>0.25</v>
      </c>
      <c r="Z1366">
        <v>77.486400000000003</v>
      </c>
      <c r="AA1366">
        <v>23.23508</v>
      </c>
      <c r="AB1366">
        <v>1964</v>
      </c>
    </row>
    <row r="1367" spans="1:28" x14ac:dyDescent="0.35">
      <c r="A1367" t="s">
        <v>143723</v>
      </c>
      <c r="B1367" t="s">
        <v>34</v>
      </c>
      <c r="C1367" t="s">
        <v>39048</v>
      </c>
      <c r="D1367" t="s">
        <v>39049</v>
      </c>
      <c r="E1367" t="s">
        <v>26</v>
      </c>
      <c r="F1367" t="s">
        <v>45536</v>
      </c>
      <c r="G1367" t="s">
        <v>45537</v>
      </c>
      <c r="H1367" t="s">
        <v>139783</v>
      </c>
      <c r="I1367" t="s">
        <v>143797</v>
      </c>
      <c r="J1367" t="s">
        <v>45538</v>
      </c>
      <c r="K1367" t="s">
        <v>27</v>
      </c>
      <c r="L1367">
        <v>44204</v>
      </c>
      <c r="M1367" t="s">
        <v>28</v>
      </c>
      <c r="N1367" t="s">
        <v>29</v>
      </c>
      <c r="O1367" t="s">
        <v>30</v>
      </c>
      <c r="P1367">
        <v>8</v>
      </c>
      <c r="Q1367">
        <v>5</v>
      </c>
      <c r="R1367">
        <v>3</v>
      </c>
      <c r="S1367">
        <v>5</v>
      </c>
      <c r="T1367">
        <v>3</v>
      </c>
      <c r="U1367">
        <v>0</v>
      </c>
      <c r="V1367">
        <v>0</v>
      </c>
      <c r="W1367">
        <v>0</v>
      </c>
      <c r="X1367">
        <v>0</v>
      </c>
      <c r="Y1367">
        <v>0.625</v>
      </c>
      <c r="Z1367">
        <v>77.486760000000004</v>
      </c>
      <c r="AA1367">
        <v>23.235299999999999</v>
      </c>
      <c r="AB1367">
        <v>2044</v>
      </c>
    </row>
    <row r="1368" spans="1:28" x14ac:dyDescent="0.35">
      <c r="A1368" t="s">
        <v>143723</v>
      </c>
      <c r="B1368" t="s">
        <v>34</v>
      </c>
      <c r="C1368" t="s">
        <v>39048</v>
      </c>
      <c r="D1368" t="s">
        <v>39049</v>
      </c>
      <c r="E1368" t="s">
        <v>26</v>
      </c>
      <c r="F1368" t="s">
        <v>45539</v>
      </c>
      <c r="G1368" t="s">
        <v>45540</v>
      </c>
      <c r="H1368" t="s">
        <v>139783</v>
      </c>
      <c r="I1368" t="s">
        <v>143797</v>
      </c>
      <c r="J1368" t="s">
        <v>45541</v>
      </c>
      <c r="K1368" t="s">
        <v>27</v>
      </c>
      <c r="L1368">
        <v>44204</v>
      </c>
      <c r="M1368" t="s">
        <v>28</v>
      </c>
      <c r="N1368" t="s">
        <v>29</v>
      </c>
      <c r="O1368" t="s">
        <v>30</v>
      </c>
      <c r="P1368">
        <v>8</v>
      </c>
      <c r="Q1368">
        <v>4</v>
      </c>
      <c r="R1368">
        <v>4</v>
      </c>
      <c r="S1368">
        <v>4</v>
      </c>
      <c r="T1368">
        <v>4</v>
      </c>
      <c r="U1368">
        <v>0</v>
      </c>
      <c r="V1368">
        <v>0</v>
      </c>
      <c r="W1368">
        <v>0</v>
      </c>
      <c r="X1368">
        <v>0</v>
      </c>
      <c r="Y1368">
        <v>0.5</v>
      </c>
      <c r="Z1368">
        <v>77.486940000000004</v>
      </c>
      <c r="AA1368">
        <v>23.235060000000001</v>
      </c>
      <c r="AB1368">
        <v>2018</v>
      </c>
    </row>
    <row r="1369" spans="1:28" x14ac:dyDescent="0.35">
      <c r="A1369" t="s">
        <v>143723</v>
      </c>
      <c r="B1369" t="s">
        <v>34</v>
      </c>
      <c r="C1369" t="s">
        <v>39048</v>
      </c>
      <c r="D1369" t="s">
        <v>39049</v>
      </c>
      <c r="E1369" t="s">
        <v>26</v>
      </c>
      <c r="F1369" t="s">
        <v>45542</v>
      </c>
      <c r="G1369" t="s">
        <v>45543</v>
      </c>
      <c r="H1369" t="s">
        <v>139783</v>
      </c>
      <c r="I1369" t="s">
        <v>143797</v>
      </c>
      <c r="J1369" t="s">
        <v>45544</v>
      </c>
      <c r="K1369" t="s">
        <v>27</v>
      </c>
      <c r="L1369">
        <v>44204</v>
      </c>
      <c r="M1369" t="s">
        <v>28</v>
      </c>
      <c r="N1369" t="s">
        <v>29</v>
      </c>
      <c r="O1369" t="s">
        <v>30</v>
      </c>
      <c r="P1369">
        <v>8</v>
      </c>
      <c r="Q1369">
        <v>2</v>
      </c>
      <c r="R1369">
        <v>6</v>
      </c>
      <c r="S1369">
        <v>2</v>
      </c>
      <c r="T1369">
        <v>6</v>
      </c>
      <c r="U1369">
        <v>0</v>
      </c>
      <c r="V1369">
        <v>0</v>
      </c>
      <c r="W1369">
        <v>0</v>
      </c>
      <c r="X1369">
        <v>0</v>
      </c>
      <c r="Y1369">
        <v>0.25</v>
      </c>
      <c r="Z1369">
        <v>77.488370000000003</v>
      </c>
      <c r="AA1369">
        <v>23.23499</v>
      </c>
      <c r="AB1369">
        <v>2117</v>
      </c>
    </row>
    <row r="1370" spans="1:28" x14ac:dyDescent="0.35">
      <c r="A1370" t="s">
        <v>143723</v>
      </c>
      <c r="B1370" t="s">
        <v>34</v>
      </c>
      <c r="C1370" t="s">
        <v>39048</v>
      </c>
      <c r="D1370" t="s">
        <v>39049</v>
      </c>
      <c r="E1370" t="s">
        <v>26</v>
      </c>
      <c r="F1370" t="s">
        <v>45545</v>
      </c>
      <c r="G1370" t="s">
        <v>45546</v>
      </c>
      <c r="H1370" t="s">
        <v>139783</v>
      </c>
      <c r="I1370" t="s">
        <v>143797</v>
      </c>
      <c r="J1370" t="s">
        <v>45547</v>
      </c>
      <c r="K1370" t="s">
        <v>27</v>
      </c>
      <c r="L1370">
        <v>44204</v>
      </c>
      <c r="M1370" t="s">
        <v>28</v>
      </c>
      <c r="N1370" t="s">
        <v>29</v>
      </c>
      <c r="O1370" t="s">
        <v>30</v>
      </c>
      <c r="P1370">
        <v>8</v>
      </c>
      <c r="Q1370">
        <v>0</v>
      </c>
      <c r="R1370">
        <v>8</v>
      </c>
      <c r="S1370">
        <v>0</v>
      </c>
      <c r="T1370">
        <v>8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77.488749999999996</v>
      </c>
      <c r="AA1370">
        <v>23.23499</v>
      </c>
      <c r="AB1370">
        <v>2004</v>
      </c>
    </row>
    <row r="1371" spans="1:28" x14ac:dyDescent="0.35">
      <c r="A1371" t="s">
        <v>143723</v>
      </c>
      <c r="B1371" t="s">
        <v>34</v>
      </c>
      <c r="C1371" t="s">
        <v>39048</v>
      </c>
      <c r="D1371" t="s">
        <v>39049</v>
      </c>
      <c r="E1371" t="s">
        <v>26</v>
      </c>
      <c r="F1371" t="s">
        <v>49572</v>
      </c>
      <c r="G1371" t="s">
        <v>49573</v>
      </c>
      <c r="H1371" t="s">
        <v>139783</v>
      </c>
      <c r="I1371" t="s">
        <v>143797</v>
      </c>
      <c r="J1371" t="s">
        <v>49574</v>
      </c>
      <c r="K1371" t="s">
        <v>27</v>
      </c>
      <c r="L1371">
        <v>44204</v>
      </c>
      <c r="M1371" t="s">
        <v>28</v>
      </c>
      <c r="N1371" t="s">
        <v>29</v>
      </c>
      <c r="O1371" t="s">
        <v>30</v>
      </c>
      <c r="P1371">
        <v>8</v>
      </c>
      <c r="Q1371">
        <v>5</v>
      </c>
      <c r="R1371">
        <v>3</v>
      </c>
      <c r="S1371">
        <v>5</v>
      </c>
      <c r="T1371">
        <v>3</v>
      </c>
      <c r="U1371">
        <v>0</v>
      </c>
      <c r="V1371">
        <v>0</v>
      </c>
      <c r="W1371">
        <v>0</v>
      </c>
      <c r="X1371">
        <v>0</v>
      </c>
      <c r="Y1371">
        <v>0.625</v>
      </c>
      <c r="Z1371">
        <v>77.489159999999998</v>
      </c>
      <c r="AA1371">
        <v>23.234970000000001</v>
      </c>
      <c r="AB1371">
        <v>2026</v>
      </c>
    </row>
    <row r="1372" spans="1:28" x14ac:dyDescent="0.35">
      <c r="A1372" t="s">
        <v>143723</v>
      </c>
      <c r="B1372" t="s">
        <v>34</v>
      </c>
      <c r="C1372" t="s">
        <v>39048</v>
      </c>
      <c r="D1372" t="s">
        <v>39049</v>
      </c>
      <c r="E1372" t="s">
        <v>26</v>
      </c>
      <c r="F1372" t="s">
        <v>46378</v>
      </c>
      <c r="G1372" t="s">
        <v>46379</v>
      </c>
      <c r="H1372" t="s">
        <v>139783</v>
      </c>
      <c r="I1372" t="s">
        <v>143797</v>
      </c>
      <c r="J1372" t="s">
        <v>46380</v>
      </c>
      <c r="K1372" t="s">
        <v>27</v>
      </c>
      <c r="L1372">
        <v>44204</v>
      </c>
      <c r="M1372" t="s">
        <v>28</v>
      </c>
      <c r="N1372" t="s">
        <v>29</v>
      </c>
      <c r="O1372" t="s">
        <v>30</v>
      </c>
      <c r="P1372">
        <v>8</v>
      </c>
      <c r="Q1372">
        <v>3</v>
      </c>
      <c r="R1372">
        <v>5</v>
      </c>
      <c r="S1372">
        <v>3</v>
      </c>
      <c r="T1372">
        <v>5</v>
      </c>
      <c r="U1372">
        <v>0</v>
      </c>
      <c r="V1372">
        <v>0</v>
      </c>
      <c r="W1372">
        <v>0</v>
      </c>
      <c r="X1372">
        <v>0</v>
      </c>
      <c r="Y1372">
        <v>0.375</v>
      </c>
      <c r="Z1372">
        <v>77.487309999999994</v>
      </c>
      <c r="AA1372">
        <v>23.235299999999999</v>
      </c>
      <c r="AB1372">
        <v>2094</v>
      </c>
    </row>
    <row r="1373" spans="1:28" x14ac:dyDescent="0.35">
      <c r="A1373" t="s">
        <v>143723</v>
      </c>
      <c r="B1373" t="s">
        <v>34</v>
      </c>
      <c r="C1373" t="s">
        <v>39048</v>
      </c>
      <c r="D1373" t="s">
        <v>39049</v>
      </c>
      <c r="E1373" t="s">
        <v>26</v>
      </c>
      <c r="F1373" t="s">
        <v>50178</v>
      </c>
      <c r="G1373" t="s">
        <v>46379</v>
      </c>
      <c r="H1373" t="s">
        <v>139783</v>
      </c>
      <c r="I1373" t="s">
        <v>143797</v>
      </c>
      <c r="J1373" t="s">
        <v>46380</v>
      </c>
      <c r="K1373" t="s">
        <v>27</v>
      </c>
      <c r="L1373">
        <v>44204</v>
      </c>
      <c r="M1373" t="s">
        <v>31</v>
      </c>
      <c r="N1373" t="s">
        <v>29</v>
      </c>
      <c r="O1373" t="s">
        <v>30</v>
      </c>
      <c r="P1373">
        <v>8</v>
      </c>
      <c r="Q1373">
        <v>0</v>
      </c>
      <c r="R1373">
        <v>8</v>
      </c>
      <c r="S1373">
        <v>0</v>
      </c>
      <c r="T1373">
        <v>8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77.487309999999994</v>
      </c>
      <c r="AA1373">
        <v>23.235299999999999</v>
      </c>
      <c r="AB1373">
        <v>2094</v>
      </c>
    </row>
    <row r="1374" spans="1:28" x14ac:dyDescent="0.35">
      <c r="A1374" t="s">
        <v>143723</v>
      </c>
      <c r="B1374" t="s">
        <v>34</v>
      </c>
      <c r="C1374" t="s">
        <v>39048</v>
      </c>
      <c r="D1374" t="s">
        <v>39049</v>
      </c>
      <c r="E1374" t="s">
        <v>26</v>
      </c>
      <c r="F1374" t="s">
        <v>45548</v>
      </c>
      <c r="G1374" t="s">
        <v>45549</v>
      </c>
      <c r="H1374" t="s">
        <v>139783</v>
      </c>
      <c r="I1374" t="s">
        <v>143797</v>
      </c>
      <c r="J1374" t="s">
        <v>45550</v>
      </c>
      <c r="K1374" t="s">
        <v>27</v>
      </c>
      <c r="L1374">
        <v>44204</v>
      </c>
      <c r="M1374" t="s">
        <v>28</v>
      </c>
      <c r="N1374" t="s">
        <v>29</v>
      </c>
      <c r="O1374" t="s">
        <v>30</v>
      </c>
      <c r="P1374">
        <v>8</v>
      </c>
      <c r="Q1374">
        <v>4</v>
      </c>
      <c r="R1374">
        <v>4</v>
      </c>
      <c r="S1374">
        <v>4</v>
      </c>
      <c r="T1374">
        <v>4</v>
      </c>
      <c r="U1374">
        <v>0</v>
      </c>
      <c r="V1374">
        <v>0</v>
      </c>
      <c r="W1374">
        <v>0</v>
      </c>
      <c r="X1374">
        <v>0</v>
      </c>
      <c r="Y1374">
        <v>0.5</v>
      </c>
      <c r="Z1374">
        <v>77.487650000000002</v>
      </c>
      <c r="AA1374">
        <v>23.235299999999999</v>
      </c>
      <c r="AB1374">
        <v>2001</v>
      </c>
    </row>
    <row r="1375" spans="1:28" x14ac:dyDescent="0.35">
      <c r="A1375" t="s">
        <v>143723</v>
      </c>
      <c r="B1375" t="s">
        <v>34</v>
      </c>
      <c r="C1375" t="s">
        <v>39048</v>
      </c>
      <c r="D1375" t="s">
        <v>39049</v>
      </c>
      <c r="E1375" t="s">
        <v>26</v>
      </c>
      <c r="F1375" t="s">
        <v>47402</v>
      </c>
      <c r="G1375" t="s">
        <v>47403</v>
      </c>
      <c r="H1375" t="s">
        <v>139783</v>
      </c>
      <c r="I1375" t="s">
        <v>143797</v>
      </c>
      <c r="J1375" t="s">
        <v>47404</v>
      </c>
      <c r="K1375" t="s">
        <v>27</v>
      </c>
      <c r="L1375">
        <v>44204</v>
      </c>
      <c r="M1375" t="s">
        <v>28</v>
      </c>
      <c r="N1375" t="s">
        <v>29</v>
      </c>
      <c r="O1375" t="s">
        <v>30</v>
      </c>
      <c r="P1375">
        <v>8</v>
      </c>
      <c r="Q1375">
        <v>3</v>
      </c>
      <c r="R1375">
        <v>5</v>
      </c>
      <c r="S1375">
        <v>3</v>
      </c>
      <c r="T1375">
        <v>5</v>
      </c>
      <c r="U1375">
        <v>0</v>
      </c>
      <c r="V1375">
        <v>0</v>
      </c>
      <c r="W1375">
        <v>0</v>
      </c>
      <c r="X1375">
        <v>0</v>
      </c>
      <c r="Y1375">
        <v>0.375</v>
      </c>
      <c r="Z1375">
        <v>77.488010000000003</v>
      </c>
      <c r="AA1375">
        <v>23.235289999999999</v>
      </c>
      <c r="AB1375">
        <v>1998</v>
      </c>
    </row>
    <row r="1376" spans="1:28" x14ac:dyDescent="0.35">
      <c r="A1376" t="s">
        <v>143723</v>
      </c>
      <c r="B1376" t="s">
        <v>34</v>
      </c>
      <c r="C1376" t="s">
        <v>39048</v>
      </c>
      <c r="D1376" t="s">
        <v>39049</v>
      </c>
      <c r="E1376" t="s">
        <v>26</v>
      </c>
      <c r="F1376" t="s">
        <v>47405</v>
      </c>
      <c r="G1376" t="s">
        <v>47406</v>
      </c>
      <c r="H1376" t="s">
        <v>139123</v>
      </c>
      <c r="I1376" t="s">
        <v>143798</v>
      </c>
      <c r="J1376" t="s">
        <v>47407</v>
      </c>
      <c r="K1376" t="s">
        <v>27</v>
      </c>
      <c r="L1376">
        <v>44204</v>
      </c>
      <c r="M1376" t="s">
        <v>28</v>
      </c>
      <c r="N1376" t="s">
        <v>29</v>
      </c>
      <c r="O1376" t="s">
        <v>30</v>
      </c>
      <c r="P1376">
        <v>8</v>
      </c>
      <c r="Q1376">
        <v>1</v>
      </c>
      <c r="R1376">
        <v>7</v>
      </c>
      <c r="S1376">
        <v>1</v>
      </c>
      <c r="T1376">
        <v>7</v>
      </c>
      <c r="U1376">
        <v>0</v>
      </c>
      <c r="V1376">
        <v>0</v>
      </c>
      <c r="W1376">
        <v>0</v>
      </c>
      <c r="X1376">
        <v>0</v>
      </c>
      <c r="Y1376">
        <v>0.125</v>
      </c>
      <c r="Z1376">
        <v>77.487979999999993</v>
      </c>
      <c r="AA1376">
        <v>23.234549999999999</v>
      </c>
      <c r="AB1376">
        <v>2055</v>
      </c>
    </row>
    <row r="1377" spans="1:28" x14ac:dyDescent="0.35">
      <c r="A1377" t="s">
        <v>143723</v>
      </c>
      <c r="B1377" t="s">
        <v>34</v>
      </c>
      <c r="C1377" t="s">
        <v>39048</v>
      </c>
      <c r="D1377" t="s">
        <v>39049</v>
      </c>
      <c r="E1377" t="s">
        <v>26</v>
      </c>
      <c r="F1377" t="s">
        <v>49890</v>
      </c>
      <c r="G1377" t="s">
        <v>49891</v>
      </c>
      <c r="H1377" t="s">
        <v>139123</v>
      </c>
      <c r="I1377" t="s">
        <v>143798</v>
      </c>
      <c r="J1377" t="s">
        <v>49892</v>
      </c>
      <c r="K1377" t="s">
        <v>27</v>
      </c>
      <c r="L1377">
        <v>44204</v>
      </c>
      <c r="M1377" t="s">
        <v>28</v>
      </c>
      <c r="N1377" t="s">
        <v>29</v>
      </c>
      <c r="O1377" t="s">
        <v>30</v>
      </c>
      <c r="P1377">
        <v>8</v>
      </c>
      <c r="Q1377">
        <v>2</v>
      </c>
      <c r="R1377">
        <v>6</v>
      </c>
      <c r="S1377">
        <v>2</v>
      </c>
      <c r="T1377">
        <v>6</v>
      </c>
      <c r="U1377">
        <v>0</v>
      </c>
      <c r="V1377">
        <v>0</v>
      </c>
      <c r="W1377">
        <v>0</v>
      </c>
      <c r="X1377">
        <v>0</v>
      </c>
      <c r="Y1377">
        <v>0.25</v>
      </c>
      <c r="Z1377">
        <v>77.486040000000003</v>
      </c>
      <c r="AA1377">
        <v>23.235669999999999</v>
      </c>
      <c r="AB1377">
        <v>2101</v>
      </c>
    </row>
    <row r="1378" spans="1:28" x14ac:dyDescent="0.35">
      <c r="A1378" t="s">
        <v>143723</v>
      </c>
      <c r="B1378" t="s">
        <v>34</v>
      </c>
      <c r="C1378" t="s">
        <v>39048</v>
      </c>
      <c r="D1378" t="s">
        <v>39049</v>
      </c>
      <c r="E1378" t="s">
        <v>26</v>
      </c>
      <c r="F1378" t="s">
        <v>42224</v>
      </c>
      <c r="G1378" t="s">
        <v>42225</v>
      </c>
      <c r="H1378" t="s">
        <v>139123</v>
      </c>
      <c r="I1378" t="s">
        <v>143798</v>
      </c>
      <c r="J1378" t="s">
        <v>42226</v>
      </c>
      <c r="K1378" t="s">
        <v>27</v>
      </c>
      <c r="L1378">
        <v>44204</v>
      </c>
      <c r="M1378" t="s">
        <v>28</v>
      </c>
      <c r="N1378" t="s">
        <v>29</v>
      </c>
      <c r="O1378" t="s">
        <v>30</v>
      </c>
      <c r="P1378">
        <v>8</v>
      </c>
      <c r="Q1378">
        <v>3</v>
      </c>
      <c r="R1378">
        <v>5</v>
      </c>
      <c r="S1378">
        <v>3</v>
      </c>
      <c r="T1378">
        <v>5</v>
      </c>
      <c r="U1378">
        <v>0</v>
      </c>
      <c r="V1378">
        <v>0</v>
      </c>
      <c r="W1378">
        <v>0</v>
      </c>
      <c r="X1378">
        <v>0</v>
      </c>
      <c r="Y1378">
        <v>0.375</v>
      </c>
      <c r="Z1378">
        <v>77.486090000000004</v>
      </c>
      <c r="AA1378">
        <v>23.239429999999999</v>
      </c>
      <c r="AB1378">
        <v>2669</v>
      </c>
    </row>
    <row r="1379" spans="1:28" x14ac:dyDescent="0.35">
      <c r="A1379" t="s">
        <v>143723</v>
      </c>
      <c r="B1379" t="s">
        <v>34</v>
      </c>
      <c r="C1379" t="s">
        <v>39048</v>
      </c>
      <c r="D1379" t="s">
        <v>39049</v>
      </c>
      <c r="E1379" t="s">
        <v>26</v>
      </c>
      <c r="F1379" t="s">
        <v>49860</v>
      </c>
      <c r="G1379" t="s">
        <v>42225</v>
      </c>
      <c r="H1379" t="s">
        <v>139123</v>
      </c>
      <c r="I1379" t="s">
        <v>143798</v>
      </c>
      <c r="J1379" t="s">
        <v>42226</v>
      </c>
      <c r="K1379" t="s">
        <v>27</v>
      </c>
      <c r="L1379">
        <v>44204</v>
      </c>
      <c r="M1379" t="s">
        <v>31</v>
      </c>
      <c r="N1379" t="s">
        <v>29</v>
      </c>
      <c r="O1379" t="s">
        <v>30</v>
      </c>
      <c r="P1379">
        <v>8</v>
      </c>
      <c r="Q1379">
        <v>0</v>
      </c>
      <c r="R1379">
        <v>8</v>
      </c>
      <c r="S1379">
        <v>0</v>
      </c>
      <c r="T1379">
        <v>8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77.486090000000004</v>
      </c>
      <c r="AA1379">
        <v>23.239429999999999</v>
      </c>
      <c r="AB1379">
        <v>2669</v>
      </c>
    </row>
    <row r="1380" spans="1:28" x14ac:dyDescent="0.35">
      <c r="A1380" t="s">
        <v>143723</v>
      </c>
      <c r="B1380" t="s">
        <v>34</v>
      </c>
      <c r="C1380" t="s">
        <v>39048</v>
      </c>
      <c r="D1380" t="s">
        <v>39049</v>
      </c>
      <c r="E1380" t="s">
        <v>26</v>
      </c>
      <c r="F1380" t="s">
        <v>45615</v>
      </c>
      <c r="G1380" t="s">
        <v>45613</v>
      </c>
      <c r="H1380" t="s">
        <v>139123</v>
      </c>
      <c r="I1380" t="s">
        <v>143798</v>
      </c>
      <c r="J1380" t="s">
        <v>45614</v>
      </c>
      <c r="K1380" t="s">
        <v>27</v>
      </c>
      <c r="L1380">
        <v>44204</v>
      </c>
      <c r="M1380" t="s">
        <v>28</v>
      </c>
      <c r="N1380" t="s">
        <v>29</v>
      </c>
      <c r="O1380" t="s">
        <v>30</v>
      </c>
      <c r="P1380">
        <v>8</v>
      </c>
      <c r="Q1380">
        <v>1</v>
      </c>
      <c r="R1380">
        <v>7</v>
      </c>
      <c r="S1380">
        <v>1</v>
      </c>
      <c r="T1380">
        <v>7</v>
      </c>
      <c r="U1380">
        <v>0</v>
      </c>
      <c r="V1380">
        <v>0</v>
      </c>
      <c r="W1380">
        <v>0</v>
      </c>
      <c r="X1380">
        <v>0</v>
      </c>
      <c r="Y1380">
        <v>0.125</v>
      </c>
      <c r="Z1380">
        <v>77.486090000000004</v>
      </c>
      <c r="AA1380">
        <v>23.239830000000001</v>
      </c>
      <c r="AB1380">
        <v>2642</v>
      </c>
    </row>
    <row r="1381" spans="1:28" x14ac:dyDescent="0.35">
      <c r="A1381" t="s">
        <v>143723</v>
      </c>
      <c r="B1381" t="s">
        <v>34</v>
      </c>
      <c r="C1381" t="s">
        <v>39048</v>
      </c>
      <c r="D1381" t="s">
        <v>39049</v>
      </c>
      <c r="E1381" t="s">
        <v>26</v>
      </c>
      <c r="F1381" t="s">
        <v>45612</v>
      </c>
      <c r="G1381" t="s">
        <v>45613</v>
      </c>
      <c r="H1381" t="s">
        <v>139123</v>
      </c>
      <c r="I1381" t="s">
        <v>143798</v>
      </c>
      <c r="J1381" t="s">
        <v>45614</v>
      </c>
      <c r="K1381" t="s">
        <v>27</v>
      </c>
      <c r="L1381">
        <v>44204</v>
      </c>
      <c r="M1381" t="s">
        <v>31</v>
      </c>
      <c r="N1381" t="s">
        <v>29</v>
      </c>
      <c r="O1381" t="s">
        <v>30</v>
      </c>
      <c r="P1381">
        <v>8</v>
      </c>
      <c r="Q1381">
        <v>0</v>
      </c>
      <c r="R1381">
        <v>8</v>
      </c>
      <c r="S1381">
        <v>0</v>
      </c>
      <c r="T1381">
        <v>8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77.486090000000004</v>
      </c>
      <c r="AA1381">
        <v>23.239830000000001</v>
      </c>
      <c r="AB1381">
        <v>2642</v>
      </c>
    </row>
    <row r="1382" spans="1:28" x14ac:dyDescent="0.35">
      <c r="A1382" t="s">
        <v>143723</v>
      </c>
      <c r="B1382" t="s">
        <v>34</v>
      </c>
      <c r="C1382" t="s">
        <v>39048</v>
      </c>
      <c r="D1382" t="s">
        <v>39049</v>
      </c>
      <c r="E1382" t="s">
        <v>26</v>
      </c>
      <c r="F1382" t="s">
        <v>50040</v>
      </c>
      <c r="G1382" t="s">
        <v>50038</v>
      </c>
      <c r="H1382" t="s">
        <v>139123</v>
      </c>
      <c r="I1382" t="s">
        <v>143798</v>
      </c>
      <c r="J1382" t="s">
        <v>50039</v>
      </c>
      <c r="K1382" t="s">
        <v>27</v>
      </c>
      <c r="L1382">
        <v>44204</v>
      </c>
      <c r="M1382" t="s">
        <v>28</v>
      </c>
      <c r="N1382" t="s">
        <v>29</v>
      </c>
      <c r="O1382" t="s">
        <v>30</v>
      </c>
      <c r="P1382">
        <v>8</v>
      </c>
      <c r="Q1382">
        <v>0</v>
      </c>
      <c r="R1382">
        <v>8</v>
      </c>
      <c r="S1382">
        <v>0</v>
      </c>
      <c r="T1382">
        <v>8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77.486090000000004</v>
      </c>
      <c r="AA1382">
        <v>23.239850000000001</v>
      </c>
      <c r="AB1382">
        <v>2594</v>
      </c>
    </row>
    <row r="1383" spans="1:28" x14ac:dyDescent="0.35">
      <c r="A1383" t="s">
        <v>143723</v>
      </c>
      <c r="B1383" t="s">
        <v>34</v>
      </c>
      <c r="C1383" t="s">
        <v>39048</v>
      </c>
      <c r="D1383" t="s">
        <v>39049</v>
      </c>
      <c r="E1383" t="s">
        <v>26</v>
      </c>
      <c r="F1383" t="s">
        <v>50037</v>
      </c>
      <c r="G1383" t="s">
        <v>50038</v>
      </c>
      <c r="H1383" t="s">
        <v>139123</v>
      </c>
      <c r="I1383" t="s">
        <v>143798</v>
      </c>
      <c r="J1383" t="s">
        <v>50039</v>
      </c>
      <c r="K1383" t="s">
        <v>27</v>
      </c>
      <c r="L1383">
        <v>44204</v>
      </c>
      <c r="M1383" t="s">
        <v>31</v>
      </c>
      <c r="N1383" t="s">
        <v>29</v>
      </c>
      <c r="O1383" t="s">
        <v>30</v>
      </c>
      <c r="P1383">
        <v>8</v>
      </c>
      <c r="Q1383">
        <v>0</v>
      </c>
      <c r="R1383">
        <v>8</v>
      </c>
      <c r="S1383">
        <v>0</v>
      </c>
      <c r="T1383">
        <v>8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77.486090000000004</v>
      </c>
      <c r="AA1383">
        <v>23.239850000000001</v>
      </c>
      <c r="AB1383">
        <v>2594</v>
      </c>
    </row>
    <row r="1384" spans="1:28" x14ac:dyDescent="0.35">
      <c r="A1384" t="s">
        <v>143723</v>
      </c>
      <c r="B1384" t="s">
        <v>34</v>
      </c>
      <c r="C1384" t="s">
        <v>39048</v>
      </c>
      <c r="D1384" t="s">
        <v>39049</v>
      </c>
      <c r="E1384" t="s">
        <v>26</v>
      </c>
      <c r="F1384" t="s">
        <v>50480</v>
      </c>
      <c r="G1384" t="s">
        <v>50481</v>
      </c>
      <c r="H1384" t="s">
        <v>139123</v>
      </c>
      <c r="I1384" t="s">
        <v>143798</v>
      </c>
      <c r="J1384" t="s">
        <v>50482</v>
      </c>
      <c r="K1384" t="s">
        <v>27</v>
      </c>
      <c r="L1384">
        <v>44204</v>
      </c>
      <c r="M1384" t="s">
        <v>28</v>
      </c>
      <c r="N1384" t="s">
        <v>29</v>
      </c>
      <c r="O1384" t="s">
        <v>30</v>
      </c>
      <c r="P1384">
        <v>8</v>
      </c>
      <c r="Q1384">
        <v>1</v>
      </c>
      <c r="R1384">
        <v>7</v>
      </c>
      <c r="S1384">
        <v>1</v>
      </c>
      <c r="T1384">
        <v>7</v>
      </c>
      <c r="U1384">
        <v>0</v>
      </c>
      <c r="V1384">
        <v>0</v>
      </c>
      <c r="W1384">
        <v>0</v>
      </c>
      <c r="X1384">
        <v>0</v>
      </c>
      <c r="Y1384">
        <v>0.125</v>
      </c>
      <c r="Z1384">
        <v>77.485939999999999</v>
      </c>
      <c r="AA1384">
        <v>23.238790000000002</v>
      </c>
      <c r="AB1384">
        <v>2718</v>
      </c>
    </row>
    <row r="1385" spans="1:28" x14ac:dyDescent="0.35">
      <c r="A1385" t="s">
        <v>143723</v>
      </c>
      <c r="B1385" t="s">
        <v>34</v>
      </c>
      <c r="C1385" t="s">
        <v>39048</v>
      </c>
      <c r="D1385" t="s">
        <v>39049</v>
      </c>
      <c r="E1385" t="s">
        <v>26</v>
      </c>
      <c r="F1385" t="s">
        <v>49893</v>
      </c>
      <c r="G1385" t="s">
        <v>49894</v>
      </c>
      <c r="H1385" t="s">
        <v>139123</v>
      </c>
      <c r="I1385" t="s">
        <v>143798</v>
      </c>
      <c r="J1385" t="s">
        <v>49895</v>
      </c>
      <c r="K1385" t="s">
        <v>27</v>
      </c>
      <c r="L1385">
        <v>44204</v>
      </c>
      <c r="M1385" t="s">
        <v>28</v>
      </c>
      <c r="N1385" t="s">
        <v>29</v>
      </c>
      <c r="O1385" t="s">
        <v>30</v>
      </c>
      <c r="P1385">
        <v>8</v>
      </c>
      <c r="Q1385">
        <v>2</v>
      </c>
      <c r="R1385">
        <v>6</v>
      </c>
      <c r="S1385">
        <v>2</v>
      </c>
      <c r="T1385">
        <v>6</v>
      </c>
      <c r="U1385">
        <v>0</v>
      </c>
      <c r="V1385">
        <v>0</v>
      </c>
      <c r="W1385">
        <v>0</v>
      </c>
      <c r="X1385">
        <v>0</v>
      </c>
      <c r="Y1385">
        <v>0.25</v>
      </c>
      <c r="Z1385">
        <v>77.485950000000003</v>
      </c>
      <c r="AA1385">
        <v>23.238109999999999</v>
      </c>
      <c r="AB1385">
        <v>2653</v>
      </c>
    </row>
    <row r="1386" spans="1:28" x14ac:dyDescent="0.35">
      <c r="A1386" t="s">
        <v>143723</v>
      </c>
      <c r="B1386" t="s">
        <v>34</v>
      </c>
      <c r="C1386" t="s">
        <v>39048</v>
      </c>
      <c r="D1386" t="s">
        <v>39049</v>
      </c>
      <c r="E1386" t="s">
        <v>26</v>
      </c>
      <c r="F1386" t="s">
        <v>49896</v>
      </c>
      <c r="G1386" t="s">
        <v>49897</v>
      </c>
      <c r="H1386" t="s">
        <v>139123</v>
      </c>
      <c r="I1386" t="s">
        <v>143798</v>
      </c>
      <c r="J1386" t="s">
        <v>49898</v>
      </c>
      <c r="K1386" t="s">
        <v>27</v>
      </c>
      <c r="L1386">
        <v>44204</v>
      </c>
      <c r="M1386" t="s">
        <v>28</v>
      </c>
      <c r="N1386" t="s">
        <v>29</v>
      </c>
      <c r="O1386" t="s">
        <v>30</v>
      </c>
      <c r="P1386">
        <v>8</v>
      </c>
      <c r="Q1386">
        <v>0</v>
      </c>
      <c r="R1386">
        <v>8</v>
      </c>
      <c r="S1386">
        <v>0</v>
      </c>
      <c r="T1386">
        <v>8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77.485969999999995</v>
      </c>
      <c r="AA1386">
        <v>23.237079999999999</v>
      </c>
      <c r="AB1386">
        <v>2730</v>
      </c>
    </row>
    <row r="1387" spans="1:28" x14ac:dyDescent="0.35">
      <c r="A1387" t="s">
        <v>143723</v>
      </c>
      <c r="B1387" t="s">
        <v>34</v>
      </c>
      <c r="C1387" t="s">
        <v>39048</v>
      </c>
      <c r="D1387" t="s">
        <v>39049</v>
      </c>
      <c r="E1387" t="s">
        <v>26</v>
      </c>
      <c r="F1387" t="s">
        <v>55541</v>
      </c>
      <c r="G1387" t="s">
        <v>41264</v>
      </c>
      <c r="H1387" t="s">
        <v>142855</v>
      </c>
      <c r="I1387" t="s">
        <v>143816</v>
      </c>
      <c r="J1387" t="s">
        <v>40912</v>
      </c>
      <c r="K1387" t="s">
        <v>27</v>
      </c>
      <c r="L1387">
        <v>44220</v>
      </c>
      <c r="M1387" t="s">
        <v>28</v>
      </c>
      <c r="N1387" t="s">
        <v>29</v>
      </c>
      <c r="O1387" t="s">
        <v>30</v>
      </c>
      <c r="P1387">
        <v>8</v>
      </c>
      <c r="Q1387">
        <v>6</v>
      </c>
      <c r="R1387">
        <v>2</v>
      </c>
      <c r="S1387">
        <v>6</v>
      </c>
      <c r="T1387">
        <v>2</v>
      </c>
      <c r="U1387">
        <v>0</v>
      </c>
      <c r="V1387">
        <v>0</v>
      </c>
      <c r="W1387">
        <v>0</v>
      </c>
      <c r="X1387">
        <v>0</v>
      </c>
      <c r="Y1387">
        <v>0.75</v>
      </c>
      <c r="Z1387">
        <v>77.495959999999997</v>
      </c>
      <c r="AA1387">
        <v>23.244309999999999</v>
      </c>
      <c r="AB1387">
        <v>1199</v>
      </c>
    </row>
    <row r="1388" spans="1:28" x14ac:dyDescent="0.35">
      <c r="A1388" t="s">
        <v>143723</v>
      </c>
      <c r="B1388" t="s">
        <v>34</v>
      </c>
      <c r="C1388" t="s">
        <v>39048</v>
      </c>
      <c r="D1388" t="s">
        <v>39049</v>
      </c>
      <c r="E1388" t="s">
        <v>26</v>
      </c>
      <c r="F1388" t="s">
        <v>55542</v>
      </c>
      <c r="G1388" t="s">
        <v>52330</v>
      </c>
      <c r="H1388" t="s">
        <v>142855</v>
      </c>
      <c r="I1388" t="s">
        <v>143816</v>
      </c>
      <c r="J1388" t="s">
        <v>40912</v>
      </c>
      <c r="K1388" t="s">
        <v>27</v>
      </c>
      <c r="L1388">
        <v>44220</v>
      </c>
      <c r="M1388" t="s">
        <v>28</v>
      </c>
      <c r="N1388" t="s">
        <v>29</v>
      </c>
      <c r="O1388" t="s">
        <v>30</v>
      </c>
      <c r="P1388">
        <v>8</v>
      </c>
      <c r="Q1388">
        <v>7</v>
      </c>
      <c r="R1388">
        <v>1</v>
      </c>
      <c r="S1388">
        <v>7</v>
      </c>
      <c r="T1388">
        <v>1</v>
      </c>
      <c r="U1388">
        <v>0</v>
      </c>
      <c r="V1388">
        <v>0</v>
      </c>
      <c r="W1388">
        <v>0</v>
      </c>
      <c r="X1388">
        <v>0</v>
      </c>
      <c r="Y1388">
        <v>0.875</v>
      </c>
      <c r="Z1388">
        <v>77.495980000000003</v>
      </c>
      <c r="AA1388">
        <v>23.244309999999999</v>
      </c>
      <c r="AB1388">
        <v>1199</v>
      </c>
    </row>
    <row r="1389" spans="1:28" x14ac:dyDescent="0.35">
      <c r="A1389" t="s">
        <v>143723</v>
      </c>
      <c r="B1389" t="s">
        <v>34</v>
      </c>
      <c r="C1389" t="s">
        <v>39048</v>
      </c>
      <c r="D1389" t="s">
        <v>39049</v>
      </c>
      <c r="E1389" t="s">
        <v>26</v>
      </c>
      <c r="F1389" t="s">
        <v>52329</v>
      </c>
      <c r="G1389" t="s">
        <v>52330</v>
      </c>
      <c r="H1389" t="s">
        <v>142855</v>
      </c>
      <c r="I1389" t="s">
        <v>143816</v>
      </c>
      <c r="J1389" t="s">
        <v>40912</v>
      </c>
      <c r="K1389" t="s">
        <v>27</v>
      </c>
      <c r="L1389">
        <v>44220</v>
      </c>
      <c r="M1389" t="s">
        <v>31</v>
      </c>
      <c r="N1389" t="s">
        <v>29</v>
      </c>
      <c r="O1389" t="s">
        <v>30</v>
      </c>
      <c r="P1389">
        <v>8</v>
      </c>
      <c r="Q1389">
        <v>0</v>
      </c>
      <c r="R1389">
        <v>8</v>
      </c>
      <c r="S1389">
        <v>0</v>
      </c>
      <c r="T1389">
        <v>8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77.495980000000003</v>
      </c>
      <c r="AA1389">
        <v>23.244309999999999</v>
      </c>
      <c r="AB1389">
        <v>1199</v>
      </c>
    </row>
    <row r="1390" spans="1:28" x14ac:dyDescent="0.35">
      <c r="A1390" t="s">
        <v>143723</v>
      </c>
      <c r="B1390" t="s">
        <v>34</v>
      </c>
      <c r="C1390" t="s">
        <v>39048</v>
      </c>
      <c r="D1390" t="s">
        <v>39049</v>
      </c>
      <c r="E1390" t="s">
        <v>26</v>
      </c>
      <c r="F1390" t="s">
        <v>76985</v>
      </c>
      <c r="G1390" t="s">
        <v>40755</v>
      </c>
      <c r="H1390" t="s">
        <v>142855</v>
      </c>
      <c r="I1390" t="s">
        <v>143816</v>
      </c>
      <c r="J1390" t="s">
        <v>76986</v>
      </c>
      <c r="K1390" t="s">
        <v>27</v>
      </c>
      <c r="L1390">
        <v>44451</v>
      </c>
      <c r="M1390" t="s">
        <v>28</v>
      </c>
      <c r="N1390" t="s">
        <v>29</v>
      </c>
      <c r="O1390" t="s">
        <v>30</v>
      </c>
      <c r="P1390">
        <v>8</v>
      </c>
      <c r="Q1390">
        <v>4</v>
      </c>
      <c r="R1390">
        <v>4</v>
      </c>
      <c r="S1390">
        <v>4</v>
      </c>
      <c r="T1390">
        <v>4</v>
      </c>
      <c r="U1390">
        <v>0</v>
      </c>
      <c r="V1390">
        <v>0</v>
      </c>
      <c r="W1390">
        <v>0</v>
      </c>
      <c r="X1390">
        <v>0</v>
      </c>
      <c r="Y1390">
        <v>0.5</v>
      </c>
      <c r="Z1390">
        <v>77.494290000000007</v>
      </c>
      <c r="AA1390">
        <v>23.242170000000002</v>
      </c>
      <c r="AB1390">
        <v>1576</v>
      </c>
    </row>
    <row r="1391" spans="1:28" x14ac:dyDescent="0.35">
      <c r="A1391" t="s">
        <v>143723</v>
      </c>
      <c r="B1391" t="s">
        <v>34</v>
      </c>
      <c r="C1391" t="s">
        <v>39048</v>
      </c>
      <c r="D1391" t="s">
        <v>39049</v>
      </c>
      <c r="E1391" t="s">
        <v>26</v>
      </c>
      <c r="F1391" t="s">
        <v>76984</v>
      </c>
      <c r="G1391" t="s">
        <v>46674</v>
      </c>
      <c r="H1391" t="s">
        <v>142855</v>
      </c>
      <c r="I1391" t="s">
        <v>143816</v>
      </c>
      <c r="J1391" t="s">
        <v>46675</v>
      </c>
      <c r="K1391" t="s">
        <v>27</v>
      </c>
      <c r="L1391">
        <v>44451</v>
      </c>
      <c r="M1391" t="s">
        <v>28</v>
      </c>
      <c r="N1391" t="s">
        <v>29</v>
      </c>
      <c r="O1391" t="s">
        <v>30</v>
      </c>
      <c r="P1391">
        <v>8</v>
      </c>
      <c r="Q1391">
        <v>6</v>
      </c>
      <c r="R1391">
        <v>2</v>
      </c>
      <c r="S1391">
        <v>6</v>
      </c>
      <c r="T1391">
        <v>2</v>
      </c>
      <c r="U1391">
        <v>0</v>
      </c>
      <c r="V1391">
        <v>0</v>
      </c>
      <c r="W1391">
        <v>0</v>
      </c>
      <c r="X1391">
        <v>0</v>
      </c>
      <c r="Y1391">
        <v>0.75</v>
      </c>
      <c r="Z1391">
        <v>77.494960000000006</v>
      </c>
      <c r="AA1391">
        <v>23.245149999999999</v>
      </c>
      <c r="AB1391">
        <v>1257</v>
      </c>
    </row>
    <row r="1392" spans="1:28" x14ac:dyDescent="0.35">
      <c r="A1392" t="s">
        <v>143723</v>
      </c>
      <c r="B1392" t="s">
        <v>34</v>
      </c>
      <c r="C1392" t="s">
        <v>39048</v>
      </c>
      <c r="D1392" t="s">
        <v>39049</v>
      </c>
      <c r="E1392" t="s">
        <v>26</v>
      </c>
      <c r="F1392" t="s">
        <v>96350</v>
      </c>
      <c r="G1392" t="s">
        <v>96351</v>
      </c>
      <c r="H1392" t="s">
        <v>142855</v>
      </c>
      <c r="I1392" t="s">
        <v>143816</v>
      </c>
      <c r="J1392" t="s">
        <v>96352</v>
      </c>
      <c r="K1392" t="s">
        <v>27</v>
      </c>
      <c r="L1392">
        <v>44587</v>
      </c>
      <c r="M1392" t="s">
        <v>28</v>
      </c>
      <c r="N1392" t="s">
        <v>29</v>
      </c>
      <c r="O1392" t="s">
        <v>30</v>
      </c>
      <c r="P1392">
        <v>8</v>
      </c>
      <c r="Q1392">
        <v>4</v>
      </c>
      <c r="R1392">
        <v>4</v>
      </c>
      <c r="S1392">
        <v>4</v>
      </c>
      <c r="T1392">
        <v>4</v>
      </c>
      <c r="U1392">
        <v>0</v>
      </c>
      <c r="V1392">
        <v>0</v>
      </c>
      <c r="W1392">
        <v>0</v>
      </c>
      <c r="X1392">
        <v>0</v>
      </c>
      <c r="Y1392">
        <v>0.5</v>
      </c>
      <c r="Z1392">
        <v>77.49342</v>
      </c>
      <c r="AA1392">
        <v>23.240880000000001</v>
      </c>
      <c r="AB1392">
        <v>1829</v>
      </c>
    </row>
    <row r="1393" spans="1:28" x14ac:dyDescent="0.35">
      <c r="A1393" t="s">
        <v>143723</v>
      </c>
      <c r="B1393" t="s">
        <v>34</v>
      </c>
      <c r="C1393" t="s">
        <v>39048</v>
      </c>
      <c r="D1393" t="s">
        <v>39049</v>
      </c>
      <c r="E1393" t="s">
        <v>26</v>
      </c>
      <c r="F1393" t="s">
        <v>72320</v>
      </c>
      <c r="G1393" t="s">
        <v>40785</v>
      </c>
      <c r="H1393" t="s">
        <v>142855</v>
      </c>
      <c r="I1393" t="s">
        <v>143816</v>
      </c>
      <c r="J1393" t="s">
        <v>72321</v>
      </c>
      <c r="K1393" t="s">
        <v>27</v>
      </c>
      <c r="L1393">
        <v>44359</v>
      </c>
      <c r="M1393" t="s">
        <v>33</v>
      </c>
      <c r="N1393" t="s">
        <v>29</v>
      </c>
      <c r="O1393" t="s">
        <v>30</v>
      </c>
      <c r="P1393">
        <v>8</v>
      </c>
      <c r="Q1393">
        <v>8</v>
      </c>
      <c r="R1393">
        <v>0</v>
      </c>
      <c r="S1393">
        <v>8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1</v>
      </c>
      <c r="Z1393">
        <v>77.493650000000002</v>
      </c>
      <c r="AA1393">
        <v>23.241700000000002</v>
      </c>
      <c r="AB1393">
        <v>1711</v>
      </c>
    </row>
    <row r="1394" spans="1:28" x14ac:dyDescent="0.35">
      <c r="A1394" t="s">
        <v>143723</v>
      </c>
      <c r="B1394" t="s">
        <v>34</v>
      </c>
      <c r="C1394" t="s">
        <v>39048</v>
      </c>
      <c r="D1394" t="s">
        <v>39049</v>
      </c>
      <c r="E1394" t="s">
        <v>26</v>
      </c>
      <c r="F1394" t="s">
        <v>98090</v>
      </c>
      <c r="G1394" t="s">
        <v>96351</v>
      </c>
      <c r="H1394" t="s">
        <v>142855</v>
      </c>
      <c r="I1394" t="s">
        <v>143816</v>
      </c>
      <c r="J1394" t="s">
        <v>96352</v>
      </c>
      <c r="K1394" t="s">
        <v>27</v>
      </c>
      <c r="L1394">
        <v>44587</v>
      </c>
      <c r="M1394" t="s">
        <v>28</v>
      </c>
      <c r="N1394" t="s">
        <v>29</v>
      </c>
      <c r="O1394" t="s">
        <v>30</v>
      </c>
      <c r="P1394">
        <v>8</v>
      </c>
      <c r="Q1394">
        <v>1</v>
      </c>
      <c r="R1394">
        <v>7</v>
      </c>
      <c r="S1394">
        <v>1</v>
      </c>
      <c r="T1394">
        <v>7</v>
      </c>
      <c r="U1394">
        <v>0</v>
      </c>
      <c r="V1394">
        <v>0</v>
      </c>
      <c r="W1394">
        <v>0</v>
      </c>
      <c r="X1394">
        <v>0</v>
      </c>
      <c r="Y1394">
        <v>0.125</v>
      </c>
      <c r="Z1394">
        <v>77.49342</v>
      </c>
      <c r="AA1394">
        <v>23.240880000000001</v>
      </c>
      <c r="AB1394">
        <v>1829</v>
      </c>
    </row>
    <row r="1395" spans="1:28" x14ac:dyDescent="0.35">
      <c r="A1395" t="s">
        <v>143723</v>
      </c>
      <c r="B1395" t="s">
        <v>34</v>
      </c>
      <c r="C1395" t="s">
        <v>39048</v>
      </c>
      <c r="D1395" t="s">
        <v>39049</v>
      </c>
      <c r="E1395" t="s">
        <v>26</v>
      </c>
      <c r="F1395" t="s">
        <v>40904</v>
      </c>
      <c r="G1395" t="s">
        <v>40905</v>
      </c>
      <c r="H1395" t="s">
        <v>142855</v>
      </c>
      <c r="I1395" t="s">
        <v>143816</v>
      </c>
      <c r="J1395" t="s">
        <v>40906</v>
      </c>
      <c r="K1395" t="s">
        <v>27</v>
      </c>
      <c r="L1395">
        <v>44196</v>
      </c>
      <c r="M1395" t="s">
        <v>28</v>
      </c>
      <c r="N1395" t="s">
        <v>29</v>
      </c>
      <c r="O1395" t="s">
        <v>30</v>
      </c>
      <c r="P1395">
        <v>8</v>
      </c>
      <c r="Q1395">
        <v>1</v>
      </c>
      <c r="R1395">
        <v>7</v>
      </c>
      <c r="S1395">
        <v>1</v>
      </c>
      <c r="T1395">
        <v>7</v>
      </c>
      <c r="U1395">
        <v>0</v>
      </c>
      <c r="V1395">
        <v>0</v>
      </c>
      <c r="W1395">
        <v>0</v>
      </c>
      <c r="X1395">
        <v>0</v>
      </c>
      <c r="Y1395">
        <v>0.125</v>
      </c>
      <c r="Z1395">
        <v>77.494680000000002</v>
      </c>
      <c r="AA1395">
        <v>23.244299999999999</v>
      </c>
      <c r="AB1395">
        <v>1228</v>
      </c>
    </row>
    <row r="1396" spans="1:28" x14ac:dyDescent="0.35">
      <c r="A1396" t="s">
        <v>143723</v>
      </c>
      <c r="B1396" t="s">
        <v>34</v>
      </c>
      <c r="C1396" t="s">
        <v>39048</v>
      </c>
      <c r="D1396" t="s">
        <v>39049</v>
      </c>
      <c r="E1396" t="s">
        <v>26</v>
      </c>
      <c r="F1396" t="s">
        <v>43287</v>
      </c>
      <c r="G1396" t="s">
        <v>43288</v>
      </c>
      <c r="H1396" t="s">
        <v>141087</v>
      </c>
      <c r="I1396" t="s">
        <v>143820</v>
      </c>
      <c r="J1396" t="s">
        <v>43289</v>
      </c>
      <c r="K1396" t="s">
        <v>27</v>
      </c>
      <c r="L1396">
        <v>44226</v>
      </c>
      <c r="M1396" t="s">
        <v>28</v>
      </c>
      <c r="N1396" t="s">
        <v>29</v>
      </c>
      <c r="O1396" t="s">
        <v>30</v>
      </c>
      <c r="P1396">
        <v>8</v>
      </c>
      <c r="Q1396">
        <v>6</v>
      </c>
      <c r="R1396">
        <v>2</v>
      </c>
      <c r="S1396">
        <v>6</v>
      </c>
      <c r="T1396">
        <v>2</v>
      </c>
      <c r="U1396">
        <v>0</v>
      </c>
      <c r="V1396">
        <v>0</v>
      </c>
      <c r="W1396">
        <v>0</v>
      </c>
      <c r="X1396">
        <v>0</v>
      </c>
      <c r="Y1396">
        <v>0.75</v>
      </c>
      <c r="Z1396">
        <v>77.499809999999997</v>
      </c>
      <c r="AA1396">
        <v>23.24221</v>
      </c>
      <c r="AB1396">
        <v>1377</v>
      </c>
    </row>
    <row r="1397" spans="1:28" x14ac:dyDescent="0.35">
      <c r="A1397" t="s">
        <v>143723</v>
      </c>
      <c r="B1397" t="s">
        <v>34</v>
      </c>
      <c r="C1397" t="s">
        <v>39048</v>
      </c>
      <c r="D1397" t="s">
        <v>39049</v>
      </c>
      <c r="E1397" t="s">
        <v>26</v>
      </c>
      <c r="F1397" t="s">
        <v>43290</v>
      </c>
      <c r="G1397" t="s">
        <v>43288</v>
      </c>
      <c r="H1397" t="s">
        <v>141087</v>
      </c>
      <c r="I1397" t="s">
        <v>143820</v>
      </c>
      <c r="J1397" t="s">
        <v>43289</v>
      </c>
      <c r="K1397" t="s">
        <v>27</v>
      </c>
      <c r="L1397">
        <v>44226</v>
      </c>
      <c r="M1397" t="s">
        <v>31</v>
      </c>
      <c r="N1397" t="s">
        <v>29</v>
      </c>
      <c r="O1397" t="s">
        <v>30</v>
      </c>
      <c r="P1397">
        <v>8</v>
      </c>
      <c r="Q1397">
        <v>0</v>
      </c>
      <c r="R1397">
        <v>8</v>
      </c>
      <c r="S1397">
        <v>0</v>
      </c>
      <c r="T1397">
        <v>8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77.499809999999997</v>
      </c>
      <c r="AA1397">
        <v>23.24221</v>
      </c>
      <c r="AB1397">
        <v>1377</v>
      </c>
    </row>
    <row r="1398" spans="1:28" x14ac:dyDescent="0.35">
      <c r="A1398" t="s">
        <v>143723</v>
      </c>
      <c r="B1398" t="s">
        <v>34</v>
      </c>
      <c r="C1398" t="s">
        <v>39048</v>
      </c>
      <c r="D1398" t="s">
        <v>39049</v>
      </c>
      <c r="E1398" t="s">
        <v>26</v>
      </c>
      <c r="F1398" t="s">
        <v>41538</v>
      </c>
      <c r="G1398" t="s">
        <v>41539</v>
      </c>
      <c r="H1398" t="s">
        <v>141087</v>
      </c>
      <c r="I1398" t="s">
        <v>143820</v>
      </c>
      <c r="J1398" t="s">
        <v>41540</v>
      </c>
      <c r="K1398" t="s">
        <v>27</v>
      </c>
      <c r="L1398">
        <v>44226</v>
      </c>
      <c r="M1398" t="s">
        <v>28</v>
      </c>
      <c r="N1398" t="s">
        <v>29</v>
      </c>
      <c r="O1398" t="s">
        <v>30</v>
      </c>
      <c r="P1398">
        <v>8</v>
      </c>
      <c r="Q1398">
        <v>6</v>
      </c>
      <c r="R1398">
        <v>2</v>
      </c>
      <c r="S1398">
        <v>6</v>
      </c>
      <c r="T1398">
        <v>2</v>
      </c>
      <c r="U1398">
        <v>0</v>
      </c>
      <c r="V1398">
        <v>0</v>
      </c>
      <c r="W1398">
        <v>0</v>
      </c>
      <c r="X1398">
        <v>0</v>
      </c>
      <c r="Y1398">
        <v>0.75</v>
      </c>
      <c r="Z1398">
        <v>77.500110000000006</v>
      </c>
      <c r="AA1398">
        <v>23.24221</v>
      </c>
      <c r="AB1398">
        <v>1214</v>
      </c>
    </row>
    <row r="1399" spans="1:28" x14ac:dyDescent="0.35">
      <c r="A1399" t="s">
        <v>143723</v>
      </c>
      <c r="B1399" t="s">
        <v>34</v>
      </c>
      <c r="C1399" t="s">
        <v>39048</v>
      </c>
      <c r="D1399" t="s">
        <v>39049</v>
      </c>
      <c r="E1399" t="s">
        <v>26</v>
      </c>
      <c r="F1399" t="s">
        <v>41541</v>
      </c>
      <c r="G1399" t="s">
        <v>41539</v>
      </c>
      <c r="H1399" t="s">
        <v>141087</v>
      </c>
      <c r="I1399" t="s">
        <v>143820</v>
      </c>
      <c r="J1399" t="s">
        <v>41540</v>
      </c>
      <c r="K1399" t="s">
        <v>27</v>
      </c>
      <c r="L1399">
        <v>44226</v>
      </c>
      <c r="M1399" t="s">
        <v>31</v>
      </c>
      <c r="N1399" t="s">
        <v>29</v>
      </c>
      <c r="O1399" t="s">
        <v>30</v>
      </c>
      <c r="P1399">
        <v>8</v>
      </c>
      <c r="Q1399">
        <v>0</v>
      </c>
      <c r="R1399">
        <v>8</v>
      </c>
      <c r="S1399">
        <v>0</v>
      </c>
      <c r="T1399">
        <v>8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77.500110000000006</v>
      </c>
      <c r="AA1399">
        <v>23.24221</v>
      </c>
      <c r="AB1399">
        <v>1214</v>
      </c>
    </row>
    <row r="1400" spans="1:28" x14ac:dyDescent="0.35">
      <c r="A1400" t="s">
        <v>143723</v>
      </c>
      <c r="B1400" t="s">
        <v>34</v>
      </c>
      <c r="C1400" t="s">
        <v>39048</v>
      </c>
      <c r="D1400" t="s">
        <v>39049</v>
      </c>
      <c r="E1400" t="s">
        <v>26</v>
      </c>
      <c r="F1400" t="s">
        <v>52432</v>
      </c>
      <c r="G1400" t="s">
        <v>49557</v>
      </c>
      <c r="H1400" t="s">
        <v>141087</v>
      </c>
      <c r="I1400" t="s">
        <v>143820</v>
      </c>
      <c r="J1400" t="s">
        <v>49558</v>
      </c>
      <c r="K1400" t="s">
        <v>27</v>
      </c>
      <c r="L1400">
        <v>44226</v>
      </c>
      <c r="M1400" t="s">
        <v>28</v>
      </c>
      <c r="N1400" t="s">
        <v>29</v>
      </c>
      <c r="O1400" t="s">
        <v>30</v>
      </c>
      <c r="P1400">
        <v>8</v>
      </c>
      <c r="Q1400">
        <v>3</v>
      </c>
      <c r="R1400">
        <v>5</v>
      </c>
      <c r="S1400">
        <v>3</v>
      </c>
      <c r="T1400">
        <v>5</v>
      </c>
      <c r="U1400">
        <v>0</v>
      </c>
      <c r="V1400">
        <v>0</v>
      </c>
      <c r="W1400">
        <v>0</v>
      </c>
      <c r="X1400">
        <v>0</v>
      </c>
      <c r="Y1400">
        <v>0.375</v>
      </c>
      <c r="Z1400">
        <v>77.500489999999999</v>
      </c>
      <c r="AA1400">
        <v>23.242450000000002</v>
      </c>
      <c r="AB1400">
        <v>1314</v>
      </c>
    </row>
    <row r="1401" spans="1:28" x14ac:dyDescent="0.35">
      <c r="A1401" t="s">
        <v>143723</v>
      </c>
      <c r="B1401" t="s">
        <v>34</v>
      </c>
      <c r="C1401" t="s">
        <v>39048</v>
      </c>
      <c r="D1401" t="s">
        <v>39049</v>
      </c>
      <c r="E1401" t="s">
        <v>26</v>
      </c>
      <c r="F1401" t="s">
        <v>49556</v>
      </c>
      <c r="G1401" t="s">
        <v>49557</v>
      </c>
      <c r="H1401" t="s">
        <v>141087</v>
      </c>
      <c r="I1401" t="s">
        <v>143820</v>
      </c>
      <c r="J1401" t="s">
        <v>49558</v>
      </c>
      <c r="K1401" t="s">
        <v>27</v>
      </c>
      <c r="L1401">
        <v>44226</v>
      </c>
      <c r="M1401" t="s">
        <v>31</v>
      </c>
      <c r="N1401" t="s">
        <v>29</v>
      </c>
      <c r="O1401" t="s">
        <v>30</v>
      </c>
      <c r="P1401">
        <v>8</v>
      </c>
      <c r="Q1401">
        <v>0</v>
      </c>
      <c r="R1401">
        <v>8</v>
      </c>
      <c r="S1401">
        <v>0</v>
      </c>
      <c r="T1401">
        <v>8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77.500489999999999</v>
      </c>
      <c r="AA1401">
        <v>23.242450000000002</v>
      </c>
      <c r="AB1401">
        <v>1314</v>
      </c>
    </row>
    <row r="1402" spans="1:28" x14ac:dyDescent="0.35">
      <c r="A1402" t="s">
        <v>143723</v>
      </c>
      <c r="B1402" t="s">
        <v>34</v>
      </c>
      <c r="C1402" t="s">
        <v>39048</v>
      </c>
      <c r="D1402" t="s">
        <v>39049</v>
      </c>
      <c r="E1402" t="s">
        <v>26</v>
      </c>
      <c r="F1402" t="s">
        <v>40944</v>
      </c>
      <c r="G1402" t="s">
        <v>40945</v>
      </c>
      <c r="H1402" t="s">
        <v>141087</v>
      </c>
      <c r="I1402" t="s">
        <v>143820</v>
      </c>
      <c r="J1402" t="s">
        <v>40946</v>
      </c>
      <c r="K1402" t="s">
        <v>27</v>
      </c>
      <c r="L1402">
        <v>44226</v>
      </c>
      <c r="M1402" t="s">
        <v>28</v>
      </c>
      <c r="N1402" t="s">
        <v>29</v>
      </c>
      <c r="O1402" t="s">
        <v>30</v>
      </c>
      <c r="P1402">
        <v>8</v>
      </c>
      <c r="Q1402">
        <v>2</v>
      </c>
      <c r="R1402">
        <v>6</v>
      </c>
      <c r="S1402">
        <v>2</v>
      </c>
      <c r="T1402">
        <v>6</v>
      </c>
      <c r="U1402">
        <v>0</v>
      </c>
      <c r="V1402">
        <v>0</v>
      </c>
      <c r="W1402">
        <v>0</v>
      </c>
      <c r="X1402">
        <v>0</v>
      </c>
      <c r="Y1402">
        <v>0.25</v>
      </c>
      <c r="Z1402">
        <v>77.500540000000001</v>
      </c>
      <c r="AA1402">
        <v>23.24296</v>
      </c>
      <c r="AB1402">
        <v>1263</v>
      </c>
    </row>
    <row r="1403" spans="1:28" x14ac:dyDescent="0.35">
      <c r="A1403" t="s">
        <v>143723</v>
      </c>
      <c r="B1403" t="s">
        <v>34</v>
      </c>
      <c r="C1403" t="s">
        <v>39048</v>
      </c>
      <c r="D1403" t="s">
        <v>39049</v>
      </c>
      <c r="E1403" t="s">
        <v>26</v>
      </c>
      <c r="F1403" t="s">
        <v>49244</v>
      </c>
      <c r="G1403" t="s">
        <v>40945</v>
      </c>
      <c r="H1403" t="s">
        <v>141087</v>
      </c>
      <c r="I1403" t="s">
        <v>143820</v>
      </c>
      <c r="J1403" t="s">
        <v>40946</v>
      </c>
      <c r="K1403" t="s">
        <v>27</v>
      </c>
      <c r="L1403">
        <v>44226</v>
      </c>
      <c r="M1403" t="s">
        <v>31</v>
      </c>
      <c r="N1403" t="s">
        <v>29</v>
      </c>
      <c r="O1403" t="s">
        <v>30</v>
      </c>
      <c r="P1403">
        <v>8</v>
      </c>
      <c r="Q1403">
        <v>0</v>
      </c>
      <c r="R1403">
        <v>8</v>
      </c>
      <c r="S1403">
        <v>0</v>
      </c>
      <c r="T1403">
        <v>8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77.500540000000001</v>
      </c>
      <c r="AA1403">
        <v>23.24296</v>
      </c>
      <c r="AB1403">
        <v>1263</v>
      </c>
    </row>
    <row r="1404" spans="1:28" x14ac:dyDescent="0.35">
      <c r="A1404" t="s">
        <v>143723</v>
      </c>
      <c r="B1404" t="s">
        <v>34</v>
      </c>
      <c r="C1404" t="s">
        <v>39048</v>
      </c>
      <c r="D1404" t="s">
        <v>39049</v>
      </c>
      <c r="E1404" t="s">
        <v>26</v>
      </c>
      <c r="F1404" t="s">
        <v>40947</v>
      </c>
      <c r="G1404" t="s">
        <v>40948</v>
      </c>
      <c r="H1404" t="s">
        <v>141087</v>
      </c>
      <c r="I1404" t="s">
        <v>143820</v>
      </c>
      <c r="J1404" t="s">
        <v>40949</v>
      </c>
      <c r="K1404" t="s">
        <v>27</v>
      </c>
      <c r="L1404">
        <v>44226</v>
      </c>
      <c r="M1404" t="s">
        <v>28</v>
      </c>
      <c r="N1404" t="s">
        <v>29</v>
      </c>
      <c r="O1404" t="s">
        <v>30</v>
      </c>
      <c r="P1404">
        <v>8</v>
      </c>
      <c r="Q1404">
        <v>6</v>
      </c>
      <c r="R1404">
        <v>2</v>
      </c>
      <c r="S1404">
        <v>6</v>
      </c>
      <c r="T1404">
        <v>2</v>
      </c>
      <c r="U1404">
        <v>0</v>
      </c>
      <c r="V1404">
        <v>0</v>
      </c>
      <c r="W1404">
        <v>0</v>
      </c>
      <c r="X1404">
        <v>0</v>
      </c>
      <c r="Y1404">
        <v>0.75</v>
      </c>
      <c r="Z1404">
        <v>77.500429999999994</v>
      </c>
      <c r="AA1404">
        <v>23.24324</v>
      </c>
      <c r="AB1404">
        <v>1396</v>
      </c>
    </row>
    <row r="1405" spans="1:28" x14ac:dyDescent="0.35">
      <c r="A1405" t="s">
        <v>143723</v>
      </c>
      <c r="B1405" t="s">
        <v>34</v>
      </c>
      <c r="C1405" t="s">
        <v>39048</v>
      </c>
      <c r="D1405" t="s">
        <v>39049</v>
      </c>
      <c r="E1405" t="s">
        <v>26</v>
      </c>
      <c r="F1405" t="s">
        <v>43291</v>
      </c>
      <c r="G1405" t="s">
        <v>40948</v>
      </c>
      <c r="H1405" t="s">
        <v>141087</v>
      </c>
      <c r="I1405" t="s">
        <v>143820</v>
      </c>
      <c r="J1405" t="s">
        <v>40949</v>
      </c>
      <c r="K1405" t="s">
        <v>27</v>
      </c>
      <c r="L1405">
        <v>44226</v>
      </c>
      <c r="M1405" t="s">
        <v>31</v>
      </c>
      <c r="N1405" t="s">
        <v>29</v>
      </c>
      <c r="O1405" t="s">
        <v>30</v>
      </c>
      <c r="P1405">
        <v>8</v>
      </c>
      <c r="Q1405">
        <v>0</v>
      </c>
      <c r="R1405">
        <v>8</v>
      </c>
      <c r="S1405">
        <v>0</v>
      </c>
      <c r="T1405">
        <v>8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77.500429999999994</v>
      </c>
      <c r="AA1405">
        <v>23.24324</v>
      </c>
      <c r="AB1405">
        <v>1396</v>
      </c>
    </row>
    <row r="1406" spans="1:28" x14ac:dyDescent="0.35">
      <c r="A1406" t="s">
        <v>143723</v>
      </c>
      <c r="B1406" t="s">
        <v>34</v>
      </c>
      <c r="C1406" t="s">
        <v>39048</v>
      </c>
      <c r="D1406" t="s">
        <v>39049</v>
      </c>
      <c r="E1406" t="s">
        <v>26</v>
      </c>
      <c r="F1406" t="s">
        <v>40846</v>
      </c>
      <c r="G1406" t="s">
        <v>40847</v>
      </c>
      <c r="H1406" t="s">
        <v>141087</v>
      </c>
      <c r="I1406" t="s">
        <v>143820</v>
      </c>
      <c r="J1406" t="s">
        <v>40848</v>
      </c>
      <c r="K1406" t="s">
        <v>27</v>
      </c>
      <c r="L1406">
        <v>44226</v>
      </c>
      <c r="M1406" t="s">
        <v>28</v>
      </c>
      <c r="N1406" t="s">
        <v>29</v>
      </c>
      <c r="O1406" t="s">
        <v>30</v>
      </c>
      <c r="P1406">
        <v>8</v>
      </c>
      <c r="Q1406">
        <v>7</v>
      </c>
      <c r="R1406">
        <v>1</v>
      </c>
      <c r="S1406">
        <v>7</v>
      </c>
      <c r="T1406">
        <v>1</v>
      </c>
      <c r="U1406">
        <v>0</v>
      </c>
      <c r="V1406">
        <v>0</v>
      </c>
      <c r="W1406">
        <v>0</v>
      </c>
      <c r="X1406">
        <v>0</v>
      </c>
      <c r="Y1406">
        <v>0.875</v>
      </c>
      <c r="Z1406">
        <v>77.500950000000003</v>
      </c>
      <c r="AA1406">
        <v>23.24194</v>
      </c>
      <c r="AB1406">
        <v>1415</v>
      </c>
    </row>
    <row r="1407" spans="1:28" x14ac:dyDescent="0.35">
      <c r="A1407" t="s">
        <v>143723</v>
      </c>
      <c r="B1407" t="s">
        <v>34</v>
      </c>
      <c r="C1407" t="s">
        <v>39048</v>
      </c>
      <c r="D1407" t="s">
        <v>39049</v>
      </c>
      <c r="E1407" t="s">
        <v>26</v>
      </c>
      <c r="F1407" t="s">
        <v>52209</v>
      </c>
      <c r="G1407" t="s">
        <v>40847</v>
      </c>
      <c r="H1407" t="s">
        <v>141087</v>
      </c>
      <c r="I1407" t="s">
        <v>143820</v>
      </c>
      <c r="J1407" t="s">
        <v>40848</v>
      </c>
      <c r="K1407" t="s">
        <v>27</v>
      </c>
      <c r="L1407">
        <v>44226</v>
      </c>
      <c r="M1407" t="s">
        <v>31</v>
      </c>
      <c r="N1407" t="s">
        <v>29</v>
      </c>
      <c r="O1407" t="s">
        <v>30</v>
      </c>
      <c r="P1407">
        <v>8</v>
      </c>
      <c r="Q1407">
        <v>0</v>
      </c>
      <c r="R1407">
        <v>8</v>
      </c>
      <c r="S1407">
        <v>0</v>
      </c>
      <c r="T1407">
        <v>8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77.500950000000003</v>
      </c>
      <c r="AA1407">
        <v>23.24194</v>
      </c>
      <c r="AB1407">
        <v>1415</v>
      </c>
    </row>
    <row r="1408" spans="1:28" x14ac:dyDescent="0.35">
      <c r="A1408" t="s">
        <v>143723</v>
      </c>
      <c r="B1408" t="s">
        <v>34</v>
      </c>
      <c r="C1408" t="s">
        <v>39048</v>
      </c>
      <c r="D1408" t="s">
        <v>39049</v>
      </c>
      <c r="E1408" t="s">
        <v>26</v>
      </c>
      <c r="F1408" t="s">
        <v>49245</v>
      </c>
      <c r="G1408" t="s">
        <v>43240</v>
      </c>
      <c r="H1408" t="s">
        <v>141087</v>
      </c>
      <c r="I1408" t="s">
        <v>143820</v>
      </c>
      <c r="J1408" t="s">
        <v>43241</v>
      </c>
      <c r="K1408" t="s">
        <v>27</v>
      </c>
      <c r="L1408">
        <v>44226</v>
      </c>
      <c r="M1408" t="s">
        <v>28</v>
      </c>
      <c r="N1408" t="s">
        <v>29</v>
      </c>
      <c r="O1408" t="s">
        <v>30</v>
      </c>
      <c r="P1408">
        <v>8</v>
      </c>
      <c r="Q1408">
        <v>6</v>
      </c>
      <c r="R1408">
        <v>2</v>
      </c>
      <c r="S1408">
        <v>6</v>
      </c>
      <c r="T1408">
        <v>2</v>
      </c>
      <c r="U1408">
        <v>0</v>
      </c>
      <c r="V1408">
        <v>0</v>
      </c>
      <c r="W1408">
        <v>0</v>
      </c>
      <c r="X1408">
        <v>0</v>
      </c>
      <c r="Y1408">
        <v>0.75</v>
      </c>
      <c r="Z1408">
        <v>77.501249999999999</v>
      </c>
      <c r="AA1408">
        <v>23.241890000000001</v>
      </c>
      <c r="AB1408">
        <v>1352</v>
      </c>
    </row>
    <row r="1409" spans="1:28" x14ac:dyDescent="0.35">
      <c r="A1409" t="s">
        <v>143723</v>
      </c>
      <c r="B1409" t="s">
        <v>34</v>
      </c>
      <c r="C1409" t="s">
        <v>39048</v>
      </c>
      <c r="D1409" t="s">
        <v>39049</v>
      </c>
      <c r="E1409" t="s">
        <v>26</v>
      </c>
      <c r="F1409" t="s">
        <v>41723</v>
      </c>
      <c r="G1409" t="s">
        <v>41724</v>
      </c>
      <c r="H1409" t="s">
        <v>141087</v>
      </c>
      <c r="I1409" t="s">
        <v>143820</v>
      </c>
      <c r="J1409" t="s">
        <v>41725</v>
      </c>
      <c r="K1409" t="s">
        <v>27</v>
      </c>
      <c r="L1409">
        <v>44226</v>
      </c>
      <c r="M1409" t="s">
        <v>33</v>
      </c>
      <c r="N1409" t="s">
        <v>29</v>
      </c>
      <c r="O1409" t="s">
        <v>30</v>
      </c>
      <c r="P1409">
        <v>8</v>
      </c>
      <c r="Q1409">
        <v>8</v>
      </c>
      <c r="R1409">
        <v>0</v>
      </c>
      <c r="S1409">
        <v>8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1</v>
      </c>
      <c r="Z1409">
        <v>77.501570000000001</v>
      </c>
      <c r="AA1409">
        <v>23.241869999999999</v>
      </c>
      <c r="AB1409">
        <v>1354</v>
      </c>
    </row>
    <row r="1410" spans="1:28" x14ac:dyDescent="0.35">
      <c r="A1410" t="s">
        <v>143723</v>
      </c>
      <c r="B1410" t="s">
        <v>34</v>
      </c>
      <c r="C1410" t="s">
        <v>39048</v>
      </c>
      <c r="D1410" t="s">
        <v>39049</v>
      </c>
      <c r="E1410" t="s">
        <v>26</v>
      </c>
      <c r="F1410" t="s">
        <v>41726</v>
      </c>
      <c r="G1410" t="s">
        <v>41724</v>
      </c>
      <c r="H1410" t="s">
        <v>141087</v>
      </c>
      <c r="I1410" t="s">
        <v>143820</v>
      </c>
      <c r="J1410" t="s">
        <v>41725</v>
      </c>
      <c r="K1410" t="s">
        <v>27</v>
      </c>
      <c r="L1410">
        <v>44226</v>
      </c>
      <c r="M1410" t="s">
        <v>31</v>
      </c>
      <c r="N1410" t="s">
        <v>29</v>
      </c>
      <c r="O1410" t="s">
        <v>30</v>
      </c>
      <c r="P1410">
        <v>8</v>
      </c>
      <c r="Q1410">
        <v>0</v>
      </c>
      <c r="R1410">
        <v>8</v>
      </c>
      <c r="S1410">
        <v>0</v>
      </c>
      <c r="T1410">
        <v>8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77.501570000000001</v>
      </c>
      <c r="AA1410">
        <v>23.241869999999999</v>
      </c>
      <c r="AB1410">
        <v>1354</v>
      </c>
    </row>
    <row r="1411" spans="1:28" x14ac:dyDescent="0.35">
      <c r="A1411" t="s">
        <v>143723</v>
      </c>
      <c r="B1411" t="s">
        <v>34</v>
      </c>
      <c r="C1411" t="s">
        <v>39048</v>
      </c>
      <c r="D1411" t="s">
        <v>39049</v>
      </c>
      <c r="E1411" t="s">
        <v>26</v>
      </c>
      <c r="F1411" t="s">
        <v>125893</v>
      </c>
      <c r="G1411" t="s">
        <v>125894</v>
      </c>
      <c r="H1411" t="s">
        <v>141087</v>
      </c>
      <c r="I1411" t="s">
        <v>143820</v>
      </c>
      <c r="J1411" t="s">
        <v>125895</v>
      </c>
      <c r="K1411" t="s">
        <v>27</v>
      </c>
      <c r="L1411">
        <v>44894</v>
      </c>
      <c r="M1411" t="s">
        <v>33</v>
      </c>
      <c r="N1411" t="s">
        <v>29</v>
      </c>
      <c r="O1411" t="s">
        <v>30</v>
      </c>
      <c r="P1411">
        <v>8</v>
      </c>
      <c r="Q1411">
        <v>8</v>
      </c>
      <c r="R1411">
        <v>0</v>
      </c>
      <c r="S1411">
        <v>8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</v>
      </c>
      <c r="Z1411">
        <v>77.499970000000005</v>
      </c>
      <c r="AA1411">
        <v>23.241800000000001</v>
      </c>
      <c r="AB1411">
        <v>1514</v>
      </c>
    </row>
    <row r="1412" spans="1:28" x14ac:dyDescent="0.35">
      <c r="A1412" t="s">
        <v>143723</v>
      </c>
      <c r="B1412" t="s">
        <v>34</v>
      </c>
      <c r="C1412" t="s">
        <v>39048</v>
      </c>
      <c r="D1412" t="s">
        <v>39049</v>
      </c>
      <c r="E1412" t="s">
        <v>26</v>
      </c>
      <c r="F1412" t="s">
        <v>126021</v>
      </c>
      <c r="G1412" t="s">
        <v>125894</v>
      </c>
      <c r="H1412" t="s">
        <v>141087</v>
      </c>
      <c r="I1412" t="s">
        <v>143820</v>
      </c>
      <c r="J1412" t="s">
        <v>125895</v>
      </c>
      <c r="K1412" t="s">
        <v>27</v>
      </c>
      <c r="L1412">
        <v>44894</v>
      </c>
      <c r="M1412" t="s">
        <v>28</v>
      </c>
      <c r="N1412" t="s">
        <v>29</v>
      </c>
      <c r="O1412" t="s">
        <v>30</v>
      </c>
      <c r="P1412">
        <v>8</v>
      </c>
      <c r="Q1412">
        <v>3</v>
      </c>
      <c r="R1412">
        <v>5</v>
      </c>
      <c r="S1412">
        <v>3</v>
      </c>
      <c r="T1412">
        <v>5</v>
      </c>
      <c r="U1412">
        <v>0</v>
      </c>
      <c r="V1412">
        <v>0</v>
      </c>
      <c r="W1412">
        <v>0</v>
      </c>
      <c r="X1412">
        <v>0</v>
      </c>
      <c r="Y1412">
        <v>0.375</v>
      </c>
      <c r="Z1412">
        <v>77.499970000000005</v>
      </c>
      <c r="AA1412">
        <v>23.241800000000001</v>
      </c>
      <c r="AB1412">
        <v>1514</v>
      </c>
    </row>
    <row r="1413" spans="1:28" x14ac:dyDescent="0.35">
      <c r="A1413" t="s">
        <v>143723</v>
      </c>
      <c r="B1413" t="s">
        <v>34</v>
      </c>
      <c r="C1413" t="s">
        <v>39048</v>
      </c>
      <c r="D1413" t="s">
        <v>39049</v>
      </c>
      <c r="E1413" t="s">
        <v>26</v>
      </c>
      <c r="F1413" t="s">
        <v>125896</v>
      </c>
      <c r="G1413" t="s">
        <v>125897</v>
      </c>
      <c r="H1413" t="s">
        <v>141087</v>
      </c>
      <c r="I1413" t="s">
        <v>143820</v>
      </c>
      <c r="J1413" t="s">
        <v>125898</v>
      </c>
      <c r="K1413" t="s">
        <v>27</v>
      </c>
      <c r="L1413">
        <v>44894</v>
      </c>
      <c r="M1413" t="s">
        <v>28</v>
      </c>
      <c r="N1413" t="s">
        <v>29</v>
      </c>
      <c r="O1413" t="s">
        <v>30</v>
      </c>
      <c r="P1413">
        <v>8</v>
      </c>
      <c r="Q1413">
        <v>1</v>
      </c>
      <c r="R1413">
        <v>7</v>
      </c>
      <c r="S1413">
        <v>1</v>
      </c>
      <c r="T1413">
        <v>7</v>
      </c>
      <c r="U1413">
        <v>0</v>
      </c>
      <c r="V1413">
        <v>0</v>
      </c>
      <c r="W1413">
        <v>0</v>
      </c>
      <c r="X1413">
        <v>0</v>
      </c>
      <c r="Y1413">
        <v>0.125</v>
      </c>
      <c r="Z1413">
        <v>77.499939999999995</v>
      </c>
      <c r="AA1413">
        <v>23.241859999999999</v>
      </c>
      <c r="AB1413">
        <v>1411</v>
      </c>
    </row>
    <row r="1414" spans="1:28" x14ac:dyDescent="0.35">
      <c r="A1414" t="s">
        <v>143723</v>
      </c>
      <c r="B1414" t="s">
        <v>34</v>
      </c>
      <c r="C1414" t="s">
        <v>39048</v>
      </c>
      <c r="D1414" t="s">
        <v>39049</v>
      </c>
      <c r="E1414" t="s">
        <v>26</v>
      </c>
      <c r="F1414" t="s">
        <v>126025</v>
      </c>
      <c r="G1414" t="s">
        <v>126023</v>
      </c>
      <c r="H1414" t="s">
        <v>141087</v>
      </c>
      <c r="I1414" t="s">
        <v>143820</v>
      </c>
      <c r="J1414" t="s">
        <v>126024</v>
      </c>
      <c r="K1414" t="s">
        <v>27</v>
      </c>
      <c r="L1414">
        <v>44894</v>
      </c>
      <c r="M1414" t="s">
        <v>28</v>
      </c>
      <c r="N1414" t="s">
        <v>29</v>
      </c>
      <c r="O1414" t="s">
        <v>30</v>
      </c>
      <c r="P1414">
        <v>8</v>
      </c>
      <c r="Q1414">
        <v>6</v>
      </c>
      <c r="R1414">
        <v>2</v>
      </c>
      <c r="S1414">
        <v>6</v>
      </c>
      <c r="T1414">
        <v>2</v>
      </c>
      <c r="U1414">
        <v>0</v>
      </c>
      <c r="V1414">
        <v>0</v>
      </c>
      <c r="W1414">
        <v>0</v>
      </c>
      <c r="X1414">
        <v>0</v>
      </c>
      <c r="Y1414">
        <v>0.75</v>
      </c>
      <c r="Z1414">
        <v>77.499930000000006</v>
      </c>
      <c r="AA1414">
        <v>23.241779999999999</v>
      </c>
      <c r="AB1414">
        <v>1444</v>
      </c>
    </row>
    <row r="1415" spans="1:28" x14ac:dyDescent="0.35">
      <c r="A1415" t="s">
        <v>143723</v>
      </c>
      <c r="B1415" t="s">
        <v>34</v>
      </c>
      <c r="C1415" t="s">
        <v>39048</v>
      </c>
      <c r="D1415" t="s">
        <v>39049</v>
      </c>
      <c r="E1415" t="s">
        <v>26</v>
      </c>
      <c r="F1415" t="s">
        <v>126022</v>
      </c>
      <c r="G1415" t="s">
        <v>126023</v>
      </c>
      <c r="H1415" t="s">
        <v>141087</v>
      </c>
      <c r="I1415" t="s">
        <v>143820</v>
      </c>
      <c r="J1415" t="s">
        <v>126024</v>
      </c>
      <c r="K1415" t="s">
        <v>27</v>
      </c>
      <c r="L1415">
        <v>44894</v>
      </c>
      <c r="M1415" t="s">
        <v>28</v>
      </c>
      <c r="N1415" t="s">
        <v>29</v>
      </c>
      <c r="O1415" t="s">
        <v>30</v>
      </c>
      <c r="P1415">
        <v>8</v>
      </c>
      <c r="Q1415">
        <v>0</v>
      </c>
      <c r="R1415">
        <v>8</v>
      </c>
      <c r="S1415">
        <v>0</v>
      </c>
      <c r="T1415">
        <v>8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77.499930000000006</v>
      </c>
      <c r="AA1415">
        <v>23.241779999999999</v>
      </c>
      <c r="AB1415">
        <v>1444</v>
      </c>
    </row>
    <row r="1416" spans="1:28" x14ac:dyDescent="0.35">
      <c r="A1416" t="s">
        <v>143723</v>
      </c>
      <c r="B1416" t="s">
        <v>34</v>
      </c>
      <c r="C1416" t="s">
        <v>39048</v>
      </c>
      <c r="D1416" t="s">
        <v>39049</v>
      </c>
      <c r="E1416" t="s">
        <v>26</v>
      </c>
      <c r="F1416" t="s">
        <v>126029</v>
      </c>
      <c r="G1416" t="s">
        <v>126027</v>
      </c>
      <c r="H1416" t="s">
        <v>141087</v>
      </c>
      <c r="I1416" t="s">
        <v>143820</v>
      </c>
      <c r="J1416" t="s">
        <v>126028</v>
      </c>
      <c r="K1416" t="s">
        <v>27</v>
      </c>
      <c r="L1416">
        <v>44894</v>
      </c>
      <c r="M1416" t="s">
        <v>28</v>
      </c>
      <c r="N1416" t="s">
        <v>29</v>
      </c>
      <c r="O1416" t="s">
        <v>30</v>
      </c>
      <c r="P1416">
        <v>8</v>
      </c>
      <c r="Q1416">
        <v>0</v>
      </c>
      <c r="R1416">
        <v>8</v>
      </c>
      <c r="S1416">
        <v>0</v>
      </c>
      <c r="T1416">
        <v>8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77.500010000000003</v>
      </c>
      <c r="AA1416">
        <v>23.242100000000001</v>
      </c>
      <c r="AB1416">
        <v>1679</v>
      </c>
    </row>
    <row r="1417" spans="1:28" x14ac:dyDescent="0.35">
      <c r="A1417" t="s">
        <v>143723</v>
      </c>
      <c r="B1417" t="s">
        <v>34</v>
      </c>
      <c r="C1417" t="s">
        <v>39048</v>
      </c>
      <c r="D1417" t="s">
        <v>39049</v>
      </c>
      <c r="E1417" t="s">
        <v>26</v>
      </c>
      <c r="F1417" t="s">
        <v>126026</v>
      </c>
      <c r="G1417" t="s">
        <v>126027</v>
      </c>
      <c r="H1417" t="s">
        <v>141087</v>
      </c>
      <c r="I1417" t="s">
        <v>143820</v>
      </c>
      <c r="J1417" t="s">
        <v>126028</v>
      </c>
      <c r="K1417" t="s">
        <v>27</v>
      </c>
      <c r="L1417">
        <v>44894</v>
      </c>
      <c r="M1417" t="s">
        <v>28</v>
      </c>
      <c r="N1417" t="s">
        <v>29</v>
      </c>
      <c r="O1417" t="s">
        <v>30</v>
      </c>
      <c r="P1417">
        <v>8</v>
      </c>
      <c r="Q1417">
        <v>0</v>
      </c>
      <c r="R1417">
        <v>8</v>
      </c>
      <c r="S1417">
        <v>0</v>
      </c>
      <c r="T1417">
        <v>8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77.500010000000003</v>
      </c>
      <c r="AA1417">
        <v>23.242100000000001</v>
      </c>
      <c r="AB1417">
        <v>1679</v>
      </c>
    </row>
    <row r="1418" spans="1:28" x14ac:dyDescent="0.35">
      <c r="A1418" t="s">
        <v>143723</v>
      </c>
      <c r="B1418" t="s">
        <v>34</v>
      </c>
      <c r="C1418" t="s">
        <v>39048</v>
      </c>
      <c r="D1418" t="s">
        <v>39049</v>
      </c>
      <c r="E1418" t="s">
        <v>26</v>
      </c>
      <c r="F1418" t="s">
        <v>125899</v>
      </c>
      <c r="G1418" t="s">
        <v>125900</v>
      </c>
      <c r="H1418" t="s">
        <v>141087</v>
      </c>
      <c r="I1418" t="s">
        <v>143820</v>
      </c>
      <c r="J1418" t="s">
        <v>125901</v>
      </c>
      <c r="K1418" t="s">
        <v>27</v>
      </c>
      <c r="L1418">
        <v>44894</v>
      </c>
      <c r="M1418" t="s">
        <v>28</v>
      </c>
      <c r="N1418" t="s">
        <v>29</v>
      </c>
      <c r="O1418" t="s">
        <v>30</v>
      </c>
      <c r="P1418">
        <v>8</v>
      </c>
      <c r="Q1418">
        <v>1</v>
      </c>
      <c r="R1418">
        <v>7</v>
      </c>
      <c r="S1418">
        <v>1</v>
      </c>
      <c r="T1418">
        <v>7</v>
      </c>
      <c r="U1418">
        <v>0</v>
      </c>
      <c r="V1418">
        <v>0</v>
      </c>
      <c r="W1418">
        <v>0</v>
      </c>
      <c r="X1418">
        <v>0</v>
      </c>
      <c r="Y1418">
        <v>0.125</v>
      </c>
      <c r="Z1418">
        <v>77.499979999999994</v>
      </c>
      <c r="AA1418">
        <v>23.24211</v>
      </c>
      <c r="AB1418">
        <v>1413</v>
      </c>
    </row>
    <row r="1419" spans="1:28" x14ac:dyDescent="0.35">
      <c r="A1419" t="s">
        <v>143723</v>
      </c>
      <c r="B1419" t="s">
        <v>34</v>
      </c>
      <c r="C1419" t="s">
        <v>39048</v>
      </c>
      <c r="D1419" t="s">
        <v>39049</v>
      </c>
      <c r="E1419" t="s">
        <v>26</v>
      </c>
      <c r="F1419" t="s">
        <v>46777</v>
      </c>
      <c r="G1419" t="s">
        <v>46778</v>
      </c>
      <c r="H1419" t="s">
        <v>143530</v>
      </c>
      <c r="I1419" t="s">
        <v>143811</v>
      </c>
      <c r="J1419" t="s">
        <v>46779</v>
      </c>
      <c r="K1419" t="s">
        <v>27</v>
      </c>
      <c r="L1419">
        <v>44196</v>
      </c>
      <c r="M1419" t="s">
        <v>28</v>
      </c>
      <c r="N1419" t="s">
        <v>29</v>
      </c>
      <c r="O1419" t="s">
        <v>30</v>
      </c>
      <c r="P1419">
        <v>8</v>
      </c>
      <c r="Q1419">
        <v>0</v>
      </c>
      <c r="R1419">
        <v>8</v>
      </c>
      <c r="S1419">
        <v>0</v>
      </c>
      <c r="T1419">
        <v>8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77.494550000000004</v>
      </c>
      <c r="AA1419">
        <v>23.245090000000001</v>
      </c>
      <c r="AB1419">
        <v>1323</v>
      </c>
    </row>
    <row r="1420" spans="1:28" x14ac:dyDescent="0.35">
      <c r="A1420" t="s">
        <v>143723</v>
      </c>
      <c r="B1420" t="s">
        <v>34</v>
      </c>
      <c r="C1420" t="s">
        <v>39048</v>
      </c>
      <c r="D1420" t="s">
        <v>39049</v>
      </c>
      <c r="E1420" t="s">
        <v>26</v>
      </c>
      <c r="F1420" t="s">
        <v>40937</v>
      </c>
      <c r="G1420" t="s">
        <v>40938</v>
      </c>
      <c r="H1420" t="s">
        <v>143530</v>
      </c>
      <c r="I1420" t="s">
        <v>143811</v>
      </c>
      <c r="J1420" t="s">
        <v>40939</v>
      </c>
      <c r="K1420" t="s">
        <v>27</v>
      </c>
      <c r="L1420">
        <v>44196</v>
      </c>
      <c r="M1420" t="s">
        <v>28</v>
      </c>
      <c r="N1420" t="s">
        <v>29</v>
      </c>
      <c r="O1420" t="s">
        <v>30</v>
      </c>
      <c r="P1420">
        <v>8</v>
      </c>
      <c r="Q1420">
        <v>1</v>
      </c>
      <c r="R1420">
        <v>7</v>
      </c>
      <c r="S1420">
        <v>1</v>
      </c>
      <c r="T1420">
        <v>7</v>
      </c>
      <c r="U1420">
        <v>0</v>
      </c>
      <c r="V1420">
        <v>0</v>
      </c>
      <c r="W1420">
        <v>0</v>
      </c>
      <c r="X1420">
        <v>0</v>
      </c>
      <c r="Y1420">
        <v>0.125</v>
      </c>
      <c r="Z1420">
        <v>77.494730000000004</v>
      </c>
      <c r="AA1420">
        <v>23.245529999999999</v>
      </c>
      <c r="AB1420">
        <v>1287</v>
      </c>
    </row>
    <row r="1421" spans="1:28" x14ac:dyDescent="0.35">
      <c r="A1421" t="s">
        <v>143723</v>
      </c>
      <c r="B1421" t="s">
        <v>34</v>
      </c>
      <c r="C1421" t="s">
        <v>39048</v>
      </c>
      <c r="D1421" t="s">
        <v>39049</v>
      </c>
      <c r="E1421" t="s">
        <v>26</v>
      </c>
      <c r="F1421" t="s">
        <v>47229</v>
      </c>
      <c r="G1421" t="s">
        <v>42514</v>
      </c>
      <c r="H1421" t="s">
        <v>143530</v>
      </c>
      <c r="I1421" t="s">
        <v>143811</v>
      </c>
      <c r="J1421" t="s">
        <v>42515</v>
      </c>
      <c r="K1421" t="s">
        <v>27</v>
      </c>
      <c r="L1421">
        <v>44196</v>
      </c>
      <c r="M1421" t="s">
        <v>28</v>
      </c>
      <c r="N1421" t="s">
        <v>29</v>
      </c>
      <c r="O1421" t="s">
        <v>30</v>
      </c>
      <c r="P1421">
        <v>8</v>
      </c>
      <c r="Q1421">
        <v>3</v>
      </c>
      <c r="R1421">
        <v>5</v>
      </c>
      <c r="S1421">
        <v>3</v>
      </c>
      <c r="T1421">
        <v>5</v>
      </c>
      <c r="U1421">
        <v>0</v>
      </c>
      <c r="V1421">
        <v>0</v>
      </c>
      <c r="W1421">
        <v>0</v>
      </c>
      <c r="X1421">
        <v>0</v>
      </c>
      <c r="Y1421">
        <v>0.375</v>
      </c>
      <c r="Z1421">
        <v>77.494950000000003</v>
      </c>
      <c r="AA1421">
        <v>23.24605</v>
      </c>
      <c r="AB1421">
        <v>1300</v>
      </c>
    </row>
    <row r="1422" spans="1:28" x14ac:dyDescent="0.35">
      <c r="A1422" t="s">
        <v>143723</v>
      </c>
      <c r="B1422" t="s">
        <v>34</v>
      </c>
      <c r="C1422" t="s">
        <v>39048</v>
      </c>
      <c r="D1422" t="s">
        <v>39049</v>
      </c>
      <c r="E1422" t="s">
        <v>26</v>
      </c>
      <c r="F1422" t="s">
        <v>42513</v>
      </c>
      <c r="G1422" t="s">
        <v>42514</v>
      </c>
      <c r="H1422" t="s">
        <v>143530</v>
      </c>
      <c r="I1422" t="s">
        <v>143811</v>
      </c>
      <c r="J1422" t="s">
        <v>42515</v>
      </c>
      <c r="K1422" t="s">
        <v>27</v>
      </c>
      <c r="L1422">
        <v>44196</v>
      </c>
      <c r="M1422" t="s">
        <v>31</v>
      </c>
      <c r="N1422" t="s">
        <v>29</v>
      </c>
      <c r="O1422" t="s">
        <v>30</v>
      </c>
      <c r="P1422">
        <v>8</v>
      </c>
      <c r="Q1422">
        <v>0</v>
      </c>
      <c r="R1422">
        <v>8</v>
      </c>
      <c r="S1422">
        <v>0</v>
      </c>
      <c r="T1422">
        <v>8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77.494950000000003</v>
      </c>
      <c r="AA1422">
        <v>23.24605</v>
      </c>
      <c r="AB1422">
        <v>1300</v>
      </c>
    </row>
    <row r="1423" spans="1:28" x14ac:dyDescent="0.35">
      <c r="A1423" t="s">
        <v>143723</v>
      </c>
      <c r="B1423" t="s">
        <v>34</v>
      </c>
      <c r="C1423" t="s">
        <v>39048</v>
      </c>
      <c r="D1423" t="s">
        <v>39049</v>
      </c>
      <c r="E1423" t="s">
        <v>26</v>
      </c>
      <c r="F1423" t="s">
        <v>40859</v>
      </c>
      <c r="G1423" t="s">
        <v>40860</v>
      </c>
      <c r="H1423" t="s">
        <v>143530</v>
      </c>
      <c r="I1423" t="s">
        <v>143811</v>
      </c>
      <c r="J1423" t="s">
        <v>40861</v>
      </c>
      <c r="K1423" t="s">
        <v>27</v>
      </c>
      <c r="L1423">
        <v>44196</v>
      </c>
      <c r="M1423" t="s">
        <v>28</v>
      </c>
      <c r="N1423" t="s">
        <v>29</v>
      </c>
      <c r="O1423" t="s">
        <v>30</v>
      </c>
      <c r="P1423">
        <v>8</v>
      </c>
      <c r="Q1423">
        <v>4</v>
      </c>
      <c r="R1423">
        <v>4</v>
      </c>
      <c r="S1423">
        <v>4</v>
      </c>
      <c r="T1423">
        <v>4</v>
      </c>
      <c r="U1423">
        <v>0</v>
      </c>
      <c r="V1423">
        <v>0</v>
      </c>
      <c r="W1423">
        <v>0</v>
      </c>
      <c r="X1423">
        <v>0</v>
      </c>
      <c r="Y1423">
        <v>0.5</v>
      </c>
      <c r="Z1423">
        <v>77.494119999999995</v>
      </c>
      <c r="AA1423">
        <v>23.244990000000001</v>
      </c>
      <c r="AB1423">
        <v>1307</v>
      </c>
    </row>
    <row r="1424" spans="1:28" x14ac:dyDescent="0.35">
      <c r="A1424" t="s">
        <v>143723</v>
      </c>
      <c r="B1424" t="s">
        <v>34</v>
      </c>
      <c r="C1424" t="s">
        <v>39048</v>
      </c>
      <c r="D1424" t="s">
        <v>39049</v>
      </c>
      <c r="E1424" t="s">
        <v>26</v>
      </c>
      <c r="F1424" t="s">
        <v>49296</v>
      </c>
      <c r="G1424" t="s">
        <v>49297</v>
      </c>
      <c r="H1424" t="s">
        <v>143530</v>
      </c>
      <c r="I1424" t="s">
        <v>143811</v>
      </c>
      <c r="J1424" t="s">
        <v>49298</v>
      </c>
      <c r="K1424" t="s">
        <v>27</v>
      </c>
      <c r="L1424">
        <v>44196</v>
      </c>
      <c r="M1424" t="s">
        <v>28</v>
      </c>
      <c r="N1424" t="s">
        <v>29</v>
      </c>
      <c r="O1424" t="s">
        <v>30</v>
      </c>
      <c r="P1424">
        <v>8</v>
      </c>
      <c r="Q1424">
        <v>1</v>
      </c>
      <c r="R1424">
        <v>7</v>
      </c>
      <c r="S1424">
        <v>1</v>
      </c>
      <c r="T1424">
        <v>7</v>
      </c>
      <c r="U1424">
        <v>0</v>
      </c>
      <c r="V1424">
        <v>0</v>
      </c>
      <c r="W1424">
        <v>0</v>
      </c>
      <c r="X1424">
        <v>0</v>
      </c>
      <c r="Y1424">
        <v>0.125</v>
      </c>
      <c r="Z1424">
        <v>77.494349999999997</v>
      </c>
      <c r="AA1424">
        <v>23.24559</v>
      </c>
      <c r="AB1424">
        <v>1285</v>
      </c>
    </row>
    <row r="1425" spans="1:28" x14ac:dyDescent="0.35">
      <c r="A1425" t="s">
        <v>143723</v>
      </c>
      <c r="B1425" t="s">
        <v>34</v>
      </c>
      <c r="C1425" t="s">
        <v>39048</v>
      </c>
      <c r="D1425" t="s">
        <v>39049</v>
      </c>
      <c r="E1425" t="s">
        <v>26</v>
      </c>
      <c r="F1425" t="s">
        <v>42472</v>
      </c>
      <c r="G1425" t="s">
        <v>42473</v>
      </c>
      <c r="H1425" t="s">
        <v>143530</v>
      </c>
      <c r="I1425" t="s">
        <v>143811</v>
      </c>
      <c r="J1425" t="s">
        <v>42474</v>
      </c>
      <c r="K1425" t="s">
        <v>27</v>
      </c>
      <c r="L1425">
        <v>44196</v>
      </c>
      <c r="M1425" t="s">
        <v>28</v>
      </c>
      <c r="N1425" t="s">
        <v>29</v>
      </c>
      <c r="O1425" t="s">
        <v>30</v>
      </c>
      <c r="P1425">
        <v>8</v>
      </c>
      <c r="Q1425">
        <v>4</v>
      </c>
      <c r="R1425">
        <v>4</v>
      </c>
      <c r="S1425">
        <v>4</v>
      </c>
      <c r="T1425">
        <v>4</v>
      </c>
      <c r="U1425">
        <v>0</v>
      </c>
      <c r="V1425">
        <v>0</v>
      </c>
      <c r="W1425">
        <v>0</v>
      </c>
      <c r="X1425">
        <v>0</v>
      </c>
      <c r="Y1425">
        <v>0.5</v>
      </c>
      <c r="Z1425">
        <v>77.494479999999996</v>
      </c>
      <c r="AA1425">
        <v>23.245950000000001</v>
      </c>
      <c r="AB1425">
        <v>1276</v>
      </c>
    </row>
    <row r="1426" spans="1:28" x14ac:dyDescent="0.35">
      <c r="A1426" t="s">
        <v>143723</v>
      </c>
      <c r="B1426" t="s">
        <v>34</v>
      </c>
      <c r="C1426" t="s">
        <v>39048</v>
      </c>
      <c r="D1426" t="s">
        <v>39049</v>
      </c>
      <c r="E1426" t="s">
        <v>26</v>
      </c>
      <c r="F1426" t="s">
        <v>42482</v>
      </c>
      <c r="G1426" t="s">
        <v>42483</v>
      </c>
      <c r="H1426" t="s">
        <v>143530</v>
      </c>
      <c r="I1426" t="s">
        <v>143811</v>
      </c>
      <c r="J1426" t="s">
        <v>42484</v>
      </c>
      <c r="K1426" t="s">
        <v>27</v>
      </c>
      <c r="L1426">
        <v>44196</v>
      </c>
      <c r="M1426" t="s">
        <v>28</v>
      </c>
      <c r="N1426" t="s">
        <v>29</v>
      </c>
      <c r="O1426" t="s">
        <v>30</v>
      </c>
      <c r="P1426">
        <v>8</v>
      </c>
      <c r="Q1426">
        <v>5</v>
      </c>
      <c r="R1426">
        <v>3</v>
      </c>
      <c r="S1426">
        <v>5</v>
      </c>
      <c r="T1426">
        <v>3</v>
      </c>
      <c r="U1426">
        <v>0</v>
      </c>
      <c r="V1426">
        <v>0</v>
      </c>
      <c r="W1426">
        <v>0</v>
      </c>
      <c r="X1426">
        <v>0</v>
      </c>
      <c r="Y1426">
        <v>0.625</v>
      </c>
      <c r="Z1426">
        <v>77.494050000000001</v>
      </c>
      <c r="AA1426">
        <v>23.246089999999999</v>
      </c>
      <c r="AB1426">
        <v>1300</v>
      </c>
    </row>
    <row r="1427" spans="1:28" x14ac:dyDescent="0.35">
      <c r="A1427" t="s">
        <v>143723</v>
      </c>
      <c r="B1427" t="s">
        <v>34</v>
      </c>
      <c r="C1427" t="s">
        <v>39048</v>
      </c>
      <c r="D1427" t="s">
        <v>39049</v>
      </c>
      <c r="E1427" t="s">
        <v>26</v>
      </c>
      <c r="F1427" t="s">
        <v>43207</v>
      </c>
      <c r="G1427" t="s">
        <v>42483</v>
      </c>
      <c r="H1427" t="s">
        <v>143530</v>
      </c>
      <c r="I1427" t="s">
        <v>143811</v>
      </c>
      <c r="J1427" t="s">
        <v>42484</v>
      </c>
      <c r="K1427" t="s">
        <v>27</v>
      </c>
      <c r="L1427">
        <v>44196</v>
      </c>
      <c r="M1427" t="s">
        <v>31</v>
      </c>
      <c r="N1427" t="s">
        <v>29</v>
      </c>
      <c r="O1427" t="s">
        <v>30</v>
      </c>
      <c r="P1427">
        <v>8</v>
      </c>
      <c r="Q1427">
        <v>0</v>
      </c>
      <c r="R1427">
        <v>8</v>
      </c>
      <c r="S1427">
        <v>0</v>
      </c>
      <c r="T1427">
        <v>8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77.494050000000001</v>
      </c>
      <c r="AA1427">
        <v>23.246089999999999</v>
      </c>
      <c r="AB1427">
        <v>1300</v>
      </c>
    </row>
    <row r="1428" spans="1:28" x14ac:dyDescent="0.35">
      <c r="A1428" t="s">
        <v>143723</v>
      </c>
      <c r="B1428" t="s">
        <v>34</v>
      </c>
      <c r="C1428" t="s">
        <v>39048</v>
      </c>
      <c r="D1428" t="s">
        <v>39049</v>
      </c>
      <c r="E1428" t="s">
        <v>26</v>
      </c>
      <c r="F1428" t="s">
        <v>52282</v>
      </c>
      <c r="G1428" t="s">
        <v>52283</v>
      </c>
      <c r="H1428" t="s">
        <v>143530</v>
      </c>
      <c r="I1428" t="s">
        <v>143811</v>
      </c>
      <c r="J1428" t="s">
        <v>52284</v>
      </c>
      <c r="K1428" t="s">
        <v>27</v>
      </c>
      <c r="L1428">
        <v>44196</v>
      </c>
      <c r="M1428" t="s">
        <v>28</v>
      </c>
      <c r="N1428" t="s">
        <v>29</v>
      </c>
      <c r="O1428" t="s">
        <v>30</v>
      </c>
      <c r="P1428">
        <v>8</v>
      </c>
      <c r="Q1428">
        <v>3</v>
      </c>
      <c r="R1428">
        <v>5</v>
      </c>
      <c r="S1428">
        <v>3</v>
      </c>
      <c r="T1428">
        <v>5</v>
      </c>
      <c r="U1428">
        <v>0</v>
      </c>
      <c r="V1428">
        <v>0</v>
      </c>
      <c r="W1428">
        <v>0</v>
      </c>
      <c r="X1428">
        <v>0</v>
      </c>
      <c r="Y1428">
        <v>0.375</v>
      </c>
      <c r="Z1428">
        <v>77.493620000000007</v>
      </c>
      <c r="AA1428">
        <v>23.24474</v>
      </c>
      <c r="AB1428">
        <v>1337</v>
      </c>
    </row>
    <row r="1429" spans="1:28" x14ac:dyDescent="0.35">
      <c r="A1429" t="s">
        <v>143723</v>
      </c>
      <c r="B1429" t="s">
        <v>34</v>
      </c>
      <c r="C1429" t="s">
        <v>39048</v>
      </c>
      <c r="D1429" t="s">
        <v>39049</v>
      </c>
      <c r="E1429" t="s">
        <v>26</v>
      </c>
      <c r="F1429" t="s">
        <v>40712</v>
      </c>
      <c r="G1429" t="s">
        <v>40713</v>
      </c>
      <c r="H1429" t="s">
        <v>143531</v>
      </c>
      <c r="I1429" t="s">
        <v>143812</v>
      </c>
      <c r="J1429" t="s">
        <v>40714</v>
      </c>
      <c r="K1429" t="s">
        <v>27</v>
      </c>
      <c r="L1429">
        <v>44196</v>
      </c>
      <c r="M1429" t="s">
        <v>28</v>
      </c>
      <c r="N1429" t="s">
        <v>29</v>
      </c>
      <c r="O1429" t="s">
        <v>30</v>
      </c>
      <c r="P1429">
        <v>8</v>
      </c>
      <c r="Q1429">
        <v>2</v>
      </c>
      <c r="R1429">
        <v>6</v>
      </c>
      <c r="S1429">
        <v>2</v>
      </c>
      <c r="T1429">
        <v>6</v>
      </c>
      <c r="U1429">
        <v>0</v>
      </c>
      <c r="V1429">
        <v>0</v>
      </c>
      <c r="W1429">
        <v>0</v>
      </c>
      <c r="X1429">
        <v>0</v>
      </c>
      <c r="Y1429">
        <v>0.25</v>
      </c>
      <c r="Z1429">
        <v>77.493639999999999</v>
      </c>
      <c r="AA1429">
        <v>23.24541</v>
      </c>
      <c r="AB1429">
        <v>1308</v>
      </c>
    </row>
    <row r="1430" spans="1:28" x14ac:dyDescent="0.35">
      <c r="A1430" t="s">
        <v>143723</v>
      </c>
      <c r="B1430" t="s">
        <v>34</v>
      </c>
      <c r="C1430" t="s">
        <v>39048</v>
      </c>
      <c r="D1430" t="s">
        <v>39049</v>
      </c>
      <c r="E1430" t="s">
        <v>26</v>
      </c>
      <c r="F1430" t="s">
        <v>47084</v>
      </c>
      <c r="G1430" t="s">
        <v>40713</v>
      </c>
      <c r="H1430" t="s">
        <v>143531</v>
      </c>
      <c r="I1430" t="s">
        <v>143812</v>
      </c>
      <c r="J1430" t="s">
        <v>40714</v>
      </c>
      <c r="K1430" t="s">
        <v>27</v>
      </c>
      <c r="L1430">
        <v>44196</v>
      </c>
      <c r="M1430" t="s">
        <v>31</v>
      </c>
      <c r="N1430" t="s">
        <v>29</v>
      </c>
      <c r="O1430" t="s">
        <v>30</v>
      </c>
      <c r="P1430">
        <v>8</v>
      </c>
      <c r="Q1430">
        <v>0</v>
      </c>
      <c r="R1430">
        <v>8</v>
      </c>
      <c r="S1430">
        <v>0</v>
      </c>
      <c r="T1430">
        <v>8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77.493639999999999</v>
      </c>
      <c r="AA1430">
        <v>23.24541</v>
      </c>
      <c r="AB1430">
        <v>1308</v>
      </c>
    </row>
    <row r="1431" spans="1:28" x14ac:dyDescent="0.35">
      <c r="A1431" t="s">
        <v>143723</v>
      </c>
      <c r="B1431" t="s">
        <v>34</v>
      </c>
      <c r="C1431" t="s">
        <v>39048</v>
      </c>
      <c r="D1431" t="s">
        <v>39049</v>
      </c>
      <c r="E1431" t="s">
        <v>26</v>
      </c>
      <c r="F1431" t="s">
        <v>52285</v>
      </c>
      <c r="G1431" t="s">
        <v>52286</v>
      </c>
      <c r="H1431" t="s">
        <v>143531</v>
      </c>
      <c r="I1431" t="s">
        <v>143812</v>
      </c>
      <c r="J1431" t="s">
        <v>52287</v>
      </c>
      <c r="K1431" t="s">
        <v>27</v>
      </c>
      <c r="L1431">
        <v>44196</v>
      </c>
      <c r="M1431" t="s">
        <v>28</v>
      </c>
      <c r="N1431" t="s">
        <v>29</v>
      </c>
      <c r="O1431" t="s">
        <v>30</v>
      </c>
      <c r="P1431">
        <v>8</v>
      </c>
      <c r="Q1431">
        <v>5</v>
      </c>
      <c r="R1431">
        <v>3</v>
      </c>
      <c r="S1431">
        <v>5</v>
      </c>
      <c r="T1431">
        <v>3</v>
      </c>
      <c r="U1431">
        <v>0</v>
      </c>
      <c r="V1431">
        <v>0</v>
      </c>
      <c r="W1431">
        <v>0</v>
      </c>
      <c r="X1431">
        <v>0</v>
      </c>
      <c r="Y1431">
        <v>0.625</v>
      </c>
      <c r="Z1431">
        <v>77.493620000000007</v>
      </c>
      <c r="AA1431">
        <v>23.245840000000001</v>
      </c>
      <c r="AB1431">
        <v>1298</v>
      </c>
    </row>
    <row r="1432" spans="1:28" x14ac:dyDescent="0.35">
      <c r="A1432" t="s">
        <v>143723</v>
      </c>
      <c r="B1432" t="s">
        <v>34</v>
      </c>
      <c r="C1432" t="s">
        <v>39048</v>
      </c>
      <c r="D1432" t="s">
        <v>39049</v>
      </c>
      <c r="E1432" t="s">
        <v>26</v>
      </c>
      <c r="F1432" t="s">
        <v>121359</v>
      </c>
      <c r="G1432" t="s">
        <v>121360</v>
      </c>
      <c r="H1432" t="s">
        <v>143531</v>
      </c>
      <c r="I1432" t="s">
        <v>143812</v>
      </c>
      <c r="J1432" t="s">
        <v>121361</v>
      </c>
      <c r="K1432" t="s">
        <v>27</v>
      </c>
      <c r="L1432">
        <v>44856</v>
      </c>
      <c r="M1432" t="s">
        <v>28</v>
      </c>
      <c r="N1432" t="s">
        <v>29</v>
      </c>
      <c r="O1432" t="s">
        <v>32</v>
      </c>
      <c r="P1432">
        <v>16</v>
      </c>
      <c r="Q1432">
        <v>9</v>
      </c>
      <c r="R1432">
        <v>7</v>
      </c>
      <c r="S1432">
        <v>9</v>
      </c>
      <c r="T1432">
        <v>7</v>
      </c>
      <c r="U1432">
        <v>0</v>
      </c>
      <c r="V1432">
        <v>0</v>
      </c>
      <c r="W1432">
        <v>0</v>
      </c>
      <c r="X1432">
        <v>0</v>
      </c>
      <c r="Y1432">
        <v>0.5625</v>
      </c>
      <c r="Z1432">
        <v>77.494860000000003</v>
      </c>
      <c r="AA1432">
        <v>23.24485</v>
      </c>
      <c r="AB1432">
        <v>1238</v>
      </c>
    </row>
    <row r="1433" spans="1:28" x14ac:dyDescent="0.35">
      <c r="A1433" t="s">
        <v>143723</v>
      </c>
      <c r="B1433" t="s">
        <v>34</v>
      </c>
      <c r="C1433" t="s">
        <v>39048</v>
      </c>
      <c r="D1433" t="s">
        <v>39049</v>
      </c>
      <c r="E1433" t="s">
        <v>26</v>
      </c>
      <c r="F1433" t="s">
        <v>46673</v>
      </c>
      <c r="G1433" t="s">
        <v>46674</v>
      </c>
      <c r="H1433" t="s">
        <v>143531</v>
      </c>
      <c r="I1433" t="s">
        <v>143812</v>
      </c>
      <c r="J1433" t="s">
        <v>46675</v>
      </c>
      <c r="K1433" t="s">
        <v>27</v>
      </c>
      <c r="L1433">
        <v>44196</v>
      </c>
      <c r="M1433" t="s">
        <v>28</v>
      </c>
      <c r="N1433" t="s">
        <v>29</v>
      </c>
      <c r="O1433" t="s">
        <v>30</v>
      </c>
      <c r="P1433">
        <v>8</v>
      </c>
      <c r="Q1433">
        <v>6</v>
      </c>
      <c r="R1433">
        <v>2</v>
      </c>
      <c r="S1433">
        <v>6</v>
      </c>
      <c r="T1433">
        <v>2</v>
      </c>
      <c r="U1433">
        <v>0</v>
      </c>
      <c r="V1433">
        <v>0</v>
      </c>
      <c r="W1433">
        <v>0</v>
      </c>
      <c r="X1433">
        <v>0</v>
      </c>
      <c r="Y1433">
        <v>0.75</v>
      </c>
      <c r="Z1433">
        <v>77.494960000000006</v>
      </c>
      <c r="AA1433">
        <v>23.245149999999999</v>
      </c>
      <c r="AB1433">
        <v>1257</v>
      </c>
    </row>
    <row r="1434" spans="1:28" x14ac:dyDescent="0.35">
      <c r="A1434" t="s">
        <v>143723</v>
      </c>
      <c r="B1434" t="s">
        <v>34</v>
      </c>
      <c r="C1434" t="s">
        <v>39048</v>
      </c>
      <c r="D1434" t="s">
        <v>39049</v>
      </c>
      <c r="E1434" t="s">
        <v>26</v>
      </c>
      <c r="F1434" t="s">
        <v>43181</v>
      </c>
      <c r="G1434" t="s">
        <v>43182</v>
      </c>
      <c r="H1434" t="s">
        <v>143531</v>
      </c>
      <c r="I1434" t="s">
        <v>143812</v>
      </c>
      <c r="J1434" t="s">
        <v>43183</v>
      </c>
      <c r="K1434" t="s">
        <v>27</v>
      </c>
      <c r="L1434">
        <v>44196</v>
      </c>
      <c r="M1434" t="s">
        <v>28</v>
      </c>
      <c r="N1434" t="s">
        <v>29</v>
      </c>
      <c r="O1434" t="s">
        <v>30</v>
      </c>
      <c r="P1434">
        <v>8</v>
      </c>
      <c r="Q1434">
        <v>6</v>
      </c>
      <c r="R1434">
        <v>2</v>
      </c>
      <c r="S1434">
        <v>6</v>
      </c>
      <c r="T1434">
        <v>2</v>
      </c>
      <c r="U1434">
        <v>0</v>
      </c>
      <c r="V1434">
        <v>0</v>
      </c>
      <c r="W1434">
        <v>0</v>
      </c>
      <c r="X1434">
        <v>0</v>
      </c>
      <c r="Y1434">
        <v>0.75</v>
      </c>
      <c r="Z1434">
        <v>77.495069999999998</v>
      </c>
      <c r="AA1434">
        <v>23.245470000000001</v>
      </c>
      <c r="AB1434">
        <v>1242</v>
      </c>
    </row>
    <row r="1435" spans="1:28" x14ac:dyDescent="0.35">
      <c r="A1435" t="s">
        <v>143723</v>
      </c>
      <c r="B1435" t="s">
        <v>34</v>
      </c>
      <c r="C1435" t="s">
        <v>39048</v>
      </c>
      <c r="D1435" t="s">
        <v>39049</v>
      </c>
      <c r="E1435" t="s">
        <v>26</v>
      </c>
      <c r="F1435" t="s">
        <v>40706</v>
      </c>
      <c r="G1435" t="s">
        <v>40707</v>
      </c>
      <c r="H1435" t="s">
        <v>143531</v>
      </c>
      <c r="I1435" t="s">
        <v>143812</v>
      </c>
      <c r="J1435" t="s">
        <v>40708</v>
      </c>
      <c r="K1435" t="s">
        <v>27</v>
      </c>
      <c r="L1435">
        <v>44196</v>
      </c>
      <c r="M1435" t="s">
        <v>28</v>
      </c>
      <c r="N1435" t="s">
        <v>29</v>
      </c>
      <c r="O1435" t="s">
        <v>30</v>
      </c>
      <c r="P1435">
        <v>8</v>
      </c>
      <c r="Q1435">
        <v>3</v>
      </c>
      <c r="R1435">
        <v>5</v>
      </c>
      <c r="S1435">
        <v>3</v>
      </c>
      <c r="T1435">
        <v>5</v>
      </c>
      <c r="U1435">
        <v>0</v>
      </c>
      <c r="V1435">
        <v>0</v>
      </c>
      <c r="W1435">
        <v>0</v>
      </c>
      <c r="X1435">
        <v>0</v>
      </c>
      <c r="Y1435">
        <v>0.375</v>
      </c>
      <c r="Z1435">
        <v>77.495170000000002</v>
      </c>
      <c r="AA1435">
        <v>23.245719999999999</v>
      </c>
      <c r="AB1435">
        <v>1252</v>
      </c>
    </row>
    <row r="1436" spans="1:28" x14ac:dyDescent="0.35">
      <c r="A1436" t="s">
        <v>143723</v>
      </c>
      <c r="B1436" t="s">
        <v>34</v>
      </c>
      <c r="C1436" t="s">
        <v>39048</v>
      </c>
      <c r="D1436" t="s">
        <v>39049</v>
      </c>
      <c r="E1436" t="s">
        <v>26</v>
      </c>
      <c r="F1436" t="s">
        <v>46676</v>
      </c>
      <c r="G1436" t="s">
        <v>46677</v>
      </c>
      <c r="H1436" t="s">
        <v>143531</v>
      </c>
      <c r="I1436" t="s">
        <v>143812</v>
      </c>
      <c r="J1436" t="s">
        <v>46678</v>
      </c>
      <c r="K1436" t="s">
        <v>27</v>
      </c>
      <c r="L1436">
        <v>44196</v>
      </c>
      <c r="M1436" t="s">
        <v>33</v>
      </c>
      <c r="N1436" t="s">
        <v>29</v>
      </c>
      <c r="O1436" t="s">
        <v>30</v>
      </c>
      <c r="P1436">
        <v>8</v>
      </c>
      <c r="Q1436">
        <v>8</v>
      </c>
      <c r="R1436">
        <v>0</v>
      </c>
      <c r="S1436">
        <v>8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1</v>
      </c>
      <c r="Z1436">
        <v>77.495270000000005</v>
      </c>
      <c r="AA1436">
        <v>23.245950000000001</v>
      </c>
      <c r="AB1436">
        <v>1264</v>
      </c>
    </row>
    <row r="1437" spans="1:28" x14ac:dyDescent="0.35">
      <c r="A1437" t="s">
        <v>143723</v>
      </c>
      <c r="B1437" t="s">
        <v>34</v>
      </c>
      <c r="C1437" t="s">
        <v>39048</v>
      </c>
      <c r="D1437" t="s">
        <v>39049</v>
      </c>
      <c r="E1437" t="s">
        <v>26</v>
      </c>
      <c r="F1437" t="s">
        <v>40943</v>
      </c>
      <c r="G1437" t="s">
        <v>40905</v>
      </c>
      <c r="H1437" t="s">
        <v>143531</v>
      </c>
      <c r="I1437" t="s">
        <v>143812</v>
      </c>
      <c r="J1437" t="s">
        <v>40906</v>
      </c>
      <c r="K1437" t="s">
        <v>27</v>
      </c>
      <c r="L1437">
        <v>44196</v>
      </c>
      <c r="M1437" t="s">
        <v>28</v>
      </c>
      <c r="N1437" t="s">
        <v>29</v>
      </c>
      <c r="O1437" t="s">
        <v>30</v>
      </c>
      <c r="P1437">
        <v>8</v>
      </c>
      <c r="Q1437">
        <v>5</v>
      </c>
      <c r="R1437">
        <v>3</v>
      </c>
      <c r="S1437">
        <v>5</v>
      </c>
      <c r="T1437">
        <v>3</v>
      </c>
      <c r="U1437">
        <v>0</v>
      </c>
      <c r="V1437">
        <v>0</v>
      </c>
      <c r="W1437">
        <v>0</v>
      </c>
      <c r="X1437">
        <v>0</v>
      </c>
      <c r="Y1437">
        <v>0.625</v>
      </c>
      <c r="Z1437">
        <v>77.494680000000002</v>
      </c>
      <c r="AA1437">
        <v>23.244299999999999</v>
      </c>
      <c r="AB1437">
        <v>1228</v>
      </c>
    </row>
    <row r="1438" spans="1:28" x14ac:dyDescent="0.35">
      <c r="A1438" t="s">
        <v>143723</v>
      </c>
      <c r="B1438" t="s">
        <v>34</v>
      </c>
      <c r="C1438" t="s">
        <v>39048</v>
      </c>
      <c r="D1438" t="s">
        <v>39049</v>
      </c>
      <c r="E1438" t="s">
        <v>26</v>
      </c>
      <c r="F1438" t="s">
        <v>46638</v>
      </c>
      <c r="G1438" t="s">
        <v>46639</v>
      </c>
      <c r="H1438" t="s">
        <v>143532</v>
      </c>
      <c r="I1438" t="s">
        <v>143813</v>
      </c>
      <c r="J1438" t="s">
        <v>46640</v>
      </c>
      <c r="K1438" t="s">
        <v>27</v>
      </c>
      <c r="L1438">
        <v>44196</v>
      </c>
      <c r="M1438" t="s">
        <v>28</v>
      </c>
      <c r="N1438" t="s">
        <v>29</v>
      </c>
      <c r="O1438" t="s">
        <v>30</v>
      </c>
      <c r="P1438">
        <v>8</v>
      </c>
      <c r="Q1438">
        <v>2</v>
      </c>
      <c r="R1438">
        <v>6</v>
      </c>
      <c r="S1438">
        <v>2</v>
      </c>
      <c r="T1438">
        <v>6</v>
      </c>
      <c r="U1438">
        <v>0</v>
      </c>
      <c r="V1438">
        <v>0</v>
      </c>
      <c r="W1438">
        <v>0</v>
      </c>
      <c r="X1438">
        <v>0</v>
      </c>
      <c r="Y1438">
        <v>0.25</v>
      </c>
      <c r="Z1438">
        <v>77.493979999999993</v>
      </c>
      <c r="AA1438">
        <v>23.243569999999998</v>
      </c>
      <c r="AB1438">
        <v>1371</v>
      </c>
    </row>
    <row r="1439" spans="1:28" x14ac:dyDescent="0.35">
      <c r="A1439" t="s">
        <v>143723</v>
      </c>
      <c r="B1439" t="s">
        <v>34</v>
      </c>
      <c r="C1439" t="s">
        <v>39048</v>
      </c>
      <c r="D1439" t="s">
        <v>39049</v>
      </c>
      <c r="E1439" t="s">
        <v>26</v>
      </c>
      <c r="F1439" t="s">
        <v>42168</v>
      </c>
      <c r="G1439" t="s">
        <v>42169</v>
      </c>
      <c r="H1439" t="s">
        <v>143532</v>
      </c>
      <c r="I1439" t="s">
        <v>143813</v>
      </c>
      <c r="J1439" t="s">
        <v>42170</v>
      </c>
      <c r="K1439" t="s">
        <v>27</v>
      </c>
      <c r="L1439">
        <v>44196</v>
      </c>
      <c r="M1439" t="s">
        <v>28</v>
      </c>
      <c r="N1439" t="s">
        <v>29</v>
      </c>
      <c r="O1439" t="s">
        <v>30</v>
      </c>
      <c r="P1439">
        <v>8</v>
      </c>
      <c r="Q1439">
        <v>1</v>
      </c>
      <c r="R1439">
        <v>7</v>
      </c>
      <c r="S1439">
        <v>1</v>
      </c>
      <c r="T1439">
        <v>7</v>
      </c>
      <c r="U1439">
        <v>0</v>
      </c>
      <c r="V1439">
        <v>0</v>
      </c>
      <c r="W1439">
        <v>0</v>
      </c>
      <c r="X1439">
        <v>0</v>
      </c>
      <c r="Y1439">
        <v>0.125</v>
      </c>
      <c r="Z1439">
        <v>77.493899999999996</v>
      </c>
      <c r="AA1439">
        <v>23.243169999999999</v>
      </c>
      <c r="AB1439">
        <v>1265</v>
      </c>
    </row>
    <row r="1440" spans="1:28" x14ac:dyDescent="0.35">
      <c r="A1440" t="s">
        <v>143723</v>
      </c>
      <c r="B1440" t="s">
        <v>34</v>
      </c>
      <c r="C1440" t="s">
        <v>39048</v>
      </c>
      <c r="D1440" t="s">
        <v>39049</v>
      </c>
      <c r="E1440" t="s">
        <v>26</v>
      </c>
      <c r="F1440" t="s">
        <v>46641</v>
      </c>
      <c r="G1440" t="s">
        <v>46642</v>
      </c>
      <c r="H1440" t="s">
        <v>143532</v>
      </c>
      <c r="I1440" t="s">
        <v>143813</v>
      </c>
      <c r="J1440" t="s">
        <v>46643</v>
      </c>
      <c r="K1440" t="s">
        <v>27</v>
      </c>
      <c r="L1440">
        <v>44196</v>
      </c>
      <c r="M1440" t="s">
        <v>28</v>
      </c>
      <c r="N1440" t="s">
        <v>29</v>
      </c>
      <c r="O1440" t="s">
        <v>30</v>
      </c>
      <c r="P1440">
        <v>8</v>
      </c>
      <c r="Q1440">
        <v>1</v>
      </c>
      <c r="R1440">
        <v>7</v>
      </c>
      <c r="S1440">
        <v>1</v>
      </c>
      <c r="T1440">
        <v>7</v>
      </c>
      <c r="U1440">
        <v>0</v>
      </c>
      <c r="V1440">
        <v>0</v>
      </c>
      <c r="W1440">
        <v>0</v>
      </c>
      <c r="X1440">
        <v>0</v>
      </c>
      <c r="Y1440">
        <v>0.125</v>
      </c>
      <c r="Z1440">
        <v>77.493589999999998</v>
      </c>
      <c r="AA1440">
        <v>23.243559999999999</v>
      </c>
      <c r="AB1440">
        <v>1317</v>
      </c>
    </row>
    <row r="1441" spans="1:28" x14ac:dyDescent="0.35">
      <c r="A1441" t="s">
        <v>143723</v>
      </c>
      <c r="B1441" t="s">
        <v>34</v>
      </c>
      <c r="C1441" t="s">
        <v>39048</v>
      </c>
      <c r="D1441" t="s">
        <v>39049</v>
      </c>
      <c r="E1441" t="s">
        <v>26</v>
      </c>
      <c r="F1441" t="s">
        <v>41026</v>
      </c>
      <c r="G1441" t="s">
        <v>41027</v>
      </c>
      <c r="H1441" t="s">
        <v>143532</v>
      </c>
      <c r="I1441" t="s">
        <v>143813</v>
      </c>
      <c r="J1441" t="s">
        <v>41028</v>
      </c>
      <c r="K1441" t="s">
        <v>27</v>
      </c>
      <c r="L1441">
        <v>44196</v>
      </c>
      <c r="M1441" t="s">
        <v>28</v>
      </c>
      <c r="N1441" t="s">
        <v>29</v>
      </c>
      <c r="O1441" t="s">
        <v>30</v>
      </c>
      <c r="P1441">
        <v>8</v>
      </c>
      <c r="Q1441">
        <v>3</v>
      </c>
      <c r="R1441">
        <v>5</v>
      </c>
      <c r="S1441">
        <v>3</v>
      </c>
      <c r="T1441">
        <v>5</v>
      </c>
      <c r="U1441">
        <v>0</v>
      </c>
      <c r="V1441">
        <v>0</v>
      </c>
      <c r="W1441">
        <v>0</v>
      </c>
      <c r="X1441">
        <v>0</v>
      </c>
      <c r="Y1441">
        <v>0.375</v>
      </c>
      <c r="Z1441">
        <v>77.493660000000006</v>
      </c>
      <c r="AA1441">
        <v>23.244009999999999</v>
      </c>
      <c r="AB1441">
        <v>1321</v>
      </c>
    </row>
    <row r="1442" spans="1:28" x14ac:dyDescent="0.35">
      <c r="A1442" t="s">
        <v>143723</v>
      </c>
      <c r="B1442" t="s">
        <v>34</v>
      </c>
      <c r="C1442" t="s">
        <v>39048</v>
      </c>
      <c r="D1442" t="s">
        <v>39049</v>
      </c>
      <c r="E1442" t="s">
        <v>26</v>
      </c>
      <c r="F1442" t="s">
        <v>46644</v>
      </c>
      <c r="G1442" t="s">
        <v>46645</v>
      </c>
      <c r="H1442" t="s">
        <v>143532</v>
      </c>
      <c r="I1442" t="s">
        <v>143813</v>
      </c>
      <c r="J1442" t="s">
        <v>46646</v>
      </c>
      <c r="K1442" t="s">
        <v>27</v>
      </c>
      <c r="L1442">
        <v>44196</v>
      </c>
      <c r="M1442" t="s">
        <v>28</v>
      </c>
      <c r="N1442" t="s">
        <v>29</v>
      </c>
      <c r="O1442" t="s">
        <v>30</v>
      </c>
      <c r="P1442">
        <v>8</v>
      </c>
      <c r="Q1442">
        <v>2</v>
      </c>
      <c r="R1442">
        <v>6</v>
      </c>
      <c r="S1442">
        <v>2</v>
      </c>
      <c r="T1442">
        <v>6</v>
      </c>
      <c r="U1442">
        <v>0</v>
      </c>
      <c r="V1442">
        <v>0</v>
      </c>
      <c r="W1442">
        <v>0</v>
      </c>
      <c r="X1442">
        <v>0</v>
      </c>
      <c r="Y1442">
        <v>0.25</v>
      </c>
      <c r="Z1442">
        <v>77.493809999999996</v>
      </c>
      <c r="AA1442">
        <v>23.244389999999999</v>
      </c>
      <c r="AB1442">
        <v>1282</v>
      </c>
    </row>
    <row r="1443" spans="1:28" x14ac:dyDescent="0.35">
      <c r="A1443" t="s">
        <v>143723</v>
      </c>
      <c r="B1443" t="s">
        <v>34</v>
      </c>
      <c r="C1443" t="s">
        <v>39048</v>
      </c>
      <c r="D1443" t="s">
        <v>39049</v>
      </c>
      <c r="E1443" t="s">
        <v>26</v>
      </c>
      <c r="F1443" t="s">
        <v>40818</v>
      </c>
      <c r="G1443" t="s">
        <v>40819</v>
      </c>
      <c r="H1443" t="s">
        <v>143532</v>
      </c>
      <c r="I1443" t="s">
        <v>143813</v>
      </c>
      <c r="J1443" t="s">
        <v>40820</v>
      </c>
      <c r="K1443" t="s">
        <v>27</v>
      </c>
      <c r="L1443">
        <v>44196</v>
      </c>
      <c r="M1443" t="s">
        <v>28</v>
      </c>
      <c r="N1443" t="s">
        <v>29</v>
      </c>
      <c r="O1443" t="s">
        <v>30</v>
      </c>
      <c r="P1443">
        <v>8</v>
      </c>
      <c r="Q1443">
        <v>5</v>
      </c>
      <c r="R1443">
        <v>3</v>
      </c>
      <c r="S1443">
        <v>5</v>
      </c>
      <c r="T1443">
        <v>3</v>
      </c>
      <c r="U1443">
        <v>0</v>
      </c>
      <c r="V1443">
        <v>0</v>
      </c>
      <c r="W1443">
        <v>0</v>
      </c>
      <c r="X1443">
        <v>0</v>
      </c>
      <c r="Y1443">
        <v>0.625</v>
      </c>
      <c r="Z1443">
        <v>77.493409999999997</v>
      </c>
      <c r="AA1443">
        <v>23.242640000000002</v>
      </c>
      <c r="AB1443">
        <v>1569</v>
      </c>
    </row>
    <row r="1444" spans="1:28" x14ac:dyDescent="0.35">
      <c r="A1444" t="s">
        <v>143723</v>
      </c>
      <c r="B1444" t="s">
        <v>34</v>
      </c>
      <c r="C1444" t="s">
        <v>39048</v>
      </c>
      <c r="D1444" t="s">
        <v>39049</v>
      </c>
      <c r="E1444" t="s">
        <v>26</v>
      </c>
      <c r="F1444" t="s">
        <v>52939</v>
      </c>
      <c r="G1444" t="s">
        <v>52940</v>
      </c>
      <c r="H1444" t="s">
        <v>143532</v>
      </c>
      <c r="I1444" t="s">
        <v>143813</v>
      </c>
      <c r="J1444" t="s">
        <v>52941</v>
      </c>
      <c r="K1444" t="s">
        <v>27</v>
      </c>
      <c r="L1444">
        <v>44196</v>
      </c>
      <c r="M1444" t="s">
        <v>28</v>
      </c>
      <c r="N1444" t="s">
        <v>29</v>
      </c>
      <c r="O1444" t="s">
        <v>30</v>
      </c>
      <c r="P1444">
        <v>8</v>
      </c>
      <c r="Q1444">
        <v>4</v>
      </c>
      <c r="R1444">
        <v>4</v>
      </c>
      <c r="S1444">
        <v>4</v>
      </c>
      <c r="T1444">
        <v>4</v>
      </c>
      <c r="U1444">
        <v>0</v>
      </c>
      <c r="V1444">
        <v>0</v>
      </c>
      <c r="W1444">
        <v>0</v>
      </c>
      <c r="X1444">
        <v>0</v>
      </c>
      <c r="Y1444">
        <v>0.5</v>
      </c>
      <c r="Z1444">
        <v>77.493859999999998</v>
      </c>
      <c r="AA1444">
        <v>23.242380000000001</v>
      </c>
      <c r="AB1444">
        <v>1529</v>
      </c>
    </row>
    <row r="1445" spans="1:28" x14ac:dyDescent="0.35">
      <c r="A1445" t="s">
        <v>143723</v>
      </c>
      <c r="B1445" t="s">
        <v>34</v>
      </c>
      <c r="C1445" t="s">
        <v>39048</v>
      </c>
      <c r="D1445" t="s">
        <v>39049</v>
      </c>
      <c r="E1445" t="s">
        <v>26</v>
      </c>
      <c r="F1445" t="s">
        <v>52942</v>
      </c>
      <c r="G1445" t="s">
        <v>52943</v>
      </c>
      <c r="H1445" t="s">
        <v>143532</v>
      </c>
      <c r="I1445" t="s">
        <v>143813</v>
      </c>
      <c r="J1445" t="s">
        <v>52944</v>
      </c>
      <c r="K1445" t="s">
        <v>27</v>
      </c>
      <c r="L1445">
        <v>44196</v>
      </c>
      <c r="M1445" t="s">
        <v>28</v>
      </c>
      <c r="N1445" t="s">
        <v>29</v>
      </c>
      <c r="O1445" t="s">
        <v>30</v>
      </c>
      <c r="P1445">
        <v>8</v>
      </c>
      <c r="Q1445">
        <v>4</v>
      </c>
      <c r="R1445">
        <v>4</v>
      </c>
      <c r="S1445">
        <v>4</v>
      </c>
      <c r="T1445">
        <v>4</v>
      </c>
      <c r="U1445">
        <v>0</v>
      </c>
      <c r="V1445">
        <v>0</v>
      </c>
      <c r="W1445">
        <v>0</v>
      </c>
      <c r="X1445">
        <v>0</v>
      </c>
      <c r="Y1445">
        <v>0.5</v>
      </c>
      <c r="Z1445">
        <v>77.49391</v>
      </c>
      <c r="AA1445">
        <v>23.241969999999998</v>
      </c>
      <c r="AB1445">
        <v>1608</v>
      </c>
    </row>
    <row r="1446" spans="1:28" x14ac:dyDescent="0.35">
      <c r="A1446" t="s">
        <v>143723</v>
      </c>
      <c r="B1446" t="s">
        <v>34</v>
      </c>
      <c r="C1446" t="s">
        <v>39048</v>
      </c>
      <c r="D1446" t="s">
        <v>39049</v>
      </c>
      <c r="E1446" t="s">
        <v>26</v>
      </c>
      <c r="F1446" t="s">
        <v>42811</v>
      </c>
      <c r="G1446" t="s">
        <v>42812</v>
      </c>
      <c r="H1446" t="s">
        <v>143533</v>
      </c>
      <c r="I1446" t="s">
        <v>143814</v>
      </c>
      <c r="J1446" t="s">
        <v>42813</v>
      </c>
      <c r="K1446" t="s">
        <v>27</v>
      </c>
      <c r="L1446">
        <v>44196</v>
      </c>
      <c r="M1446" t="s">
        <v>28</v>
      </c>
      <c r="N1446" t="s">
        <v>29</v>
      </c>
      <c r="O1446" t="s">
        <v>30</v>
      </c>
      <c r="P1446">
        <v>8</v>
      </c>
      <c r="Q1446">
        <v>7</v>
      </c>
      <c r="R1446">
        <v>1</v>
      </c>
      <c r="S1446">
        <v>7</v>
      </c>
      <c r="T1446">
        <v>1</v>
      </c>
      <c r="U1446">
        <v>0</v>
      </c>
      <c r="V1446">
        <v>0</v>
      </c>
      <c r="W1446">
        <v>0</v>
      </c>
      <c r="X1446">
        <v>0</v>
      </c>
      <c r="Y1446">
        <v>0.875</v>
      </c>
      <c r="Z1446">
        <v>77.494290000000007</v>
      </c>
      <c r="AA1446">
        <v>23.242170000000002</v>
      </c>
      <c r="AB1446">
        <v>1596</v>
      </c>
    </row>
    <row r="1447" spans="1:28" x14ac:dyDescent="0.35">
      <c r="A1447" t="s">
        <v>143723</v>
      </c>
      <c r="B1447" t="s">
        <v>34</v>
      </c>
      <c r="C1447" t="s">
        <v>39048</v>
      </c>
      <c r="D1447" t="s">
        <v>39049</v>
      </c>
      <c r="E1447" t="s">
        <v>26</v>
      </c>
      <c r="F1447" t="s">
        <v>52651</v>
      </c>
      <c r="G1447" t="s">
        <v>39870</v>
      </c>
      <c r="H1447" t="s">
        <v>143533</v>
      </c>
      <c r="I1447" t="s">
        <v>143814</v>
      </c>
      <c r="J1447" t="s">
        <v>39871</v>
      </c>
      <c r="K1447" t="s">
        <v>27</v>
      </c>
      <c r="L1447">
        <v>44196</v>
      </c>
      <c r="M1447" t="s">
        <v>28</v>
      </c>
      <c r="N1447" t="s">
        <v>29</v>
      </c>
      <c r="O1447" t="s">
        <v>30</v>
      </c>
      <c r="P1447">
        <v>8</v>
      </c>
      <c r="Q1447">
        <v>4</v>
      </c>
      <c r="R1447">
        <v>4</v>
      </c>
      <c r="S1447">
        <v>4</v>
      </c>
      <c r="T1447">
        <v>4</v>
      </c>
      <c r="U1447">
        <v>0</v>
      </c>
      <c r="V1447">
        <v>0</v>
      </c>
      <c r="W1447">
        <v>0</v>
      </c>
      <c r="X1447">
        <v>0</v>
      </c>
      <c r="Y1447">
        <v>0.5</v>
      </c>
      <c r="Z1447">
        <v>77.494230000000002</v>
      </c>
      <c r="AA1447">
        <v>23.242830000000001</v>
      </c>
      <c r="AB1447">
        <v>1554</v>
      </c>
    </row>
    <row r="1448" spans="1:28" x14ac:dyDescent="0.35">
      <c r="A1448" t="s">
        <v>143723</v>
      </c>
      <c r="B1448" t="s">
        <v>34</v>
      </c>
      <c r="C1448" t="s">
        <v>39048</v>
      </c>
      <c r="D1448" t="s">
        <v>39049</v>
      </c>
      <c r="E1448" t="s">
        <v>26</v>
      </c>
      <c r="F1448" t="s">
        <v>39869</v>
      </c>
      <c r="G1448" t="s">
        <v>39870</v>
      </c>
      <c r="H1448" t="s">
        <v>143533</v>
      </c>
      <c r="I1448" t="s">
        <v>143814</v>
      </c>
      <c r="J1448" t="s">
        <v>39871</v>
      </c>
      <c r="K1448" t="s">
        <v>27</v>
      </c>
      <c r="L1448">
        <v>44196</v>
      </c>
      <c r="M1448" t="s">
        <v>31</v>
      </c>
      <c r="N1448" t="s">
        <v>29</v>
      </c>
      <c r="O1448" t="s">
        <v>30</v>
      </c>
      <c r="P1448">
        <v>8</v>
      </c>
      <c r="Q1448">
        <v>0</v>
      </c>
      <c r="R1448">
        <v>8</v>
      </c>
      <c r="S1448">
        <v>0</v>
      </c>
      <c r="T1448">
        <v>8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77.494230000000002</v>
      </c>
      <c r="AA1448">
        <v>23.242830000000001</v>
      </c>
      <c r="AB1448">
        <v>1554</v>
      </c>
    </row>
    <row r="1449" spans="1:28" x14ac:dyDescent="0.35">
      <c r="A1449" t="s">
        <v>143723</v>
      </c>
      <c r="B1449" t="s">
        <v>34</v>
      </c>
      <c r="C1449" t="s">
        <v>39048</v>
      </c>
      <c r="D1449" t="s">
        <v>39049</v>
      </c>
      <c r="E1449" t="s">
        <v>26</v>
      </c>
      <c r="F1449" t="s">
        <v>40754</v>
      </c>
      <c r="G1449" t="s">
        <v>40755</v>
      </c>
      <c r="H1449" t="s">
        <v>143533</v>
      </c>
      <c r="I1449" t="s">
        <v>143814</v>
      </c>
      <c r="J1449" t="s">
        <v>40756</v>
      </c>
      <c r="K1449" t="s">
        <v>27</v>
      </c>
      <c r="L1449">
        <v>44196</v>
      </c>
      <c r="M1449" t="s">
        <v>28</v>
      </c>
      <c r="N1449" t="s">
        <v>29</v>
      </c>
      <c r="O1449" t="s">
        <v>30</v>
      </c>
      <c r="P1449">
        <v>8</v>
      </c>
      <c r="Q1449">
        <v>5</v>
      </c>
      <c r="R1449">
        <v>3</v>
      </c>
      <c r="S1449">
        <v>5</v>
      </c>
      <c r="T1449">
        <v>3</v>
      </c>
      <c r="U1449">
        <v>0</v>
      </c>
      <c r="V1449">
        <v>0</v>
      </c>
      <c r="W1449">
        <v>0</v>
      </c>
      <c r="X1449">
        <v>0</v>
      </c>
      <c r="Y1449">
        <v>0.625</v>
      </c>
      <c r="Z1449">
        <v>77.494290000000007</v>
      </c>
      <c r="AA1449">
        <v>23.242170000000002</v>
      </c>
      <c r="AB1449">
        <v>1576</v>
      </c>
    </row>
    <row r="1450" spans="1:28" x14ac:dyDescent="0.35">
      <c r="A1450" t="s">
        <v>143723</v>
      </c>
      <c r="B1450" t="s">
        <v>34</v>
      </c>
      <c r="C1450" t="s">
        <v>39048</v>
      </c>
      <c r="D1450" t="s">
        <v>39049</v>
      </c>
      <c r="E1450" t="s">
        <v>26</v>
      </c>
      <c r="F1450" t="s">
        <v>42479</v>
      </c>
      <c r="G1450" t="s">
        <v>42480</v>
      </c>
      <c r="H1450" t="s">
        <v>143533</v>
      </c>
      <c r="I1450" t="s">
        <v>143814</v>
      </c>
      <c r="J1450" t="s">
        <v>42481</v>
      </c>
      <c r="K1450" t="s">
        <v>27</v>
      </c>
      <c r="L1450">
        <v>44196</v>
      </c>
      <c r="M1450" t="s">
        <v>28</v>
      </c>
      <c r="N1450" t="s">
        <v>29</v>
      </c>
      <c r="O1450" t="s">
        <v>30</v>
      </c>
      <c r="P1450">
        <v>8</v>
      </c>
      <c r="Q1450">
        <v>4</v>
      </c>
      <c r="R1450">
        <v>4</v>
      </c>
      <c r="S1450">
        <v>4</v>
      </c>
      <c r="T1450">
        <v>4</v>
      </c>
      <c r="U1450">
        <v>0</v>
      </c>
      <c r="V1450">
        <v>0</v>
      </c>
      <c r="W1450">
        <v>0</v>
      </c>
      <c r="X1450">
        <v>0</v>
      </c>
      <c r="Y1450">
        <v>0.5</v>
      </c>
      <c r="Z1450">
        <v>77.494579999999999</v>
      </c>
      <c r="AA1450">
        <v>23.241510000000002</v>
      </c>
      <c r="AB1450">
        <v>1675</v>
      </c>
    </row>
    <row r="1451" spans="1:28" x14ac:dyDescent="0.35">
      <c r="A1451" t="s">
        <v>143723</v>
      </c>
      <c r="B1451" t="s">
        <v>34</v>
      </c>
      <c r="C1451" t="s">
        <v>39048</v>
      </c>
      <c r="D1451" t="s">
        <v>39049</v>
      </c>
      <c r="E1451" t="s">
        <v>26</v>
      </c>
      <c r="F1451" t="s">
        <v>41082</v>
      </c>
      <c r="G1451" t="s">
        <v>41083</v>
      </c>
      <c r="H1451" t="s">
        <v>143533</v>
      </c>
      <c r="I1451" t="s">
        <v>143814</v>
      </c>
      <c r="J1451" t="s">
        <v>41084</v>
      </c>
      <c r="K1451" t="s">
        <v>27</v>
      </c>
      <c r="L1451">
        <v>44196</v>
      </c>
      <c r="M1451" t="s">
        <v>28</v>
      </c>
      <c r="N1451" t="s">
        <v>29</v>
      </c>
      <c r="O1451" t="s">
        <v>30</v>
      </c>
      <c r="P1451">
        <v>8</v>
      </c>
      <c r="Q1451">
        <v>3</v>
      </c>
      <c r="R1451">
        <v>5</v>
      </c>
      <c r="S1451">
        <v>3</v>
      </c>
      <c r="T1451">
        <v>5</v>
      </c>
      <c r="U1451">
        <v>0</v>
      </c>
      <c r="V1451">
        <v>0</v>
      </c>
      <c r="W1451">
        <v>0</v>
      </c>
      <c r="X1451">
        <v>0</v>
      </c>
      <c r="Y1451">
        <v>0.375</v>
      </c>
      <c r="Z1451">
        <v>77.494870000000006</v>
      </c>
      <c r="AA1451">
        <v>23.24099</v>
      </c>
      <c r="AB1451">
        <v>1638</v>
      </c>
    </row>
    <row r="1452" spans="1:28" x14ac:dyDescent="0.35">
      <c r="A1452" t="s">
        <v>143723</v>
      </c>
      <c r="B1452" t="s">
        <v>34</v>
      </c>
      <c r="C1452" t="s">
        <v>39048</v>
      </c>
      <c r="D1452" t="s">
        <v>39049</v>
      </c>
      <c r="E1452" t="s">
        <v>26</v>
      </c>
      <c r="F1452" t="s">
        <v>40862</v>
      </c>
      <c r="G1452" t="s">
        <v>40863</v>
      </c>
      <c r="H1452" t="s">
        <v>143533</v>
      </c>
      <c r="I1452" t="s">
        <v>143814</v>
      </c>
      <c r="J1452" t="s">
        <v>40864</v>
      </c>
      <c r="K1452" t="s">
        <v>27</v>
      </c>
      <c r="L1452">
        <v>44196</v>
      </c>
      <c r="M1452" t="s">
        <v>28</v>
      </c>
      <c r="N1452" t="s">
        <v>29</v>
      </c>
      <c r="O1452" t="s">
        <v>30</v>
      </c>
      <c r="P1452">
        <v>8</v>
      </c>
      <c r="Q1452">
        <v>3</v>
      </c>
      <c r="R1452">
        <v>5</v>
      </c>
      <c r="S1452">
        <v>3</v>
      </c>
      <c r="T1452">
        <v>5</v>
      </c>
      <c r="U1452">
        <v>0</v>
      </c>
      <c r="V1452">
        <v>0</v>
      </c>
      <c r="W1452">
        <v>0</v>
      </c>
      <c r="X1452">
        <v>0</v>
      </c>
      <c r="Y1452">
        <v>0.375</v>
      </c>
      <c r="Z1452">
        <v>77.494910000000004</v>
      </c>
      <c r="AA1452">
        <v>23.241479999999999</v>
      </c>
      <c r="AB1452">
        <v>1649</v>
      </c>
    </row>
    <row r="1453" spans="1:28" x14ac:dyDescent="0.35">
      <c r="A1453" t="s">
        <v>143723</v>
      </c>
      <c r="B1453" t="s">
        <v>34</v>
      </c>
      <c r="C1453" t="s">
        <v>39048</v>
      </c>
      <c r="D1453" t="s">
        <v>39049</v>
      </c>
      <c r="E1453" t="s">
        <v>26</v>
      </c>
      <c r="F1453" t="s">
        <v>40784</v>
      </c>
      <c r="G1453" t="s">
        <v>40785</v>
      </c>
      <c r="H1453" t="s">
        <v>143533</v>
      </c>
      <c r="I1453" t="s">
        <v>143814</v>
      </c>
      <c r="J1453" t="s">
        <v>40786</v>
      </c>
      <c r="K1453" t="s">
        <v>27</v>
      </c>
      <c r="L1453">
        <v>44196</v>
      </c>
      <c r="M1453" t="s">
        <v>28</v>
      </c>
      <c r="N1453" t="s">
        <v>29</v>
      </c>
      <c r="O1453" t="s">
        <v>30</v>
      </c>
      <c r="P1453">
        <v>8</v>
      </c>
      <c r="Q1453">
        <v>6</v>
      </c>
      <c r="R1453">
        <v>2</v>
      </c>
      <c r="S1453">
        <v>6</v>
      </c>
      <c r="T1453">
        <v>2</v>
      </c>
      <c r="U1453">
        <v>0</v>
      </c>
      <c r="V1453">
        <v>0</v>
      </c>
      <c r="W1453">
        <v>0</v>
      </c>
      <c r="X1453">
        <v>0</v>
      </c>
      <c r="Y1453">
        <v>0.75</v>
      </c>
      <c r="Z1453">
        <v>77.493650000000002</v>
      </c>
      <c r="AA1453">
        <v>23.241700000000002</v>
      </c>
      <c r="AB1453">
        <v>1711</v>
      </c>
    </row>
    <row r="1454" spans="1:28" x14ac:dyDescent="0.35">
      <c r="A1454" t="s">
        <v>143723</v>
      </c>
      <c r="B1454" t="s">
        <v>34</v>
      </c>
      <c r="C1454" t="s">
        <v>39048</v>
      </c>
      <c r="D1454" t="s">
        <v>39049</v>
      </c>
      <c r="E1454" t="s">
        <v>26</v>
      </c>
      <c r="F1454" t="s">
        <v>40855</v>
      </c>
      <c r="G1454" t="s">
        <v>39051</v>
      </c>
      <c r="H1454" t="s">
        <v>143533</v>
      </c>
      <c r="I1454" t="s">
        <v>143814</v>
      </c>
      <c r="J1454" t="s">
        <v>39052</v>
      </c>
      <c r="K1454" t="s">
        <v>27</v>
      </c>
      <c r="L1454">
        <v>44196</v>
      </c>
      <c r="M1454" t="s">
        <v>28</v>
      </c>
      <c r="N1454" t="s">
        <v>29</v>
      </c>
      <c r="O1454" t="s">
        <v>30</v>
      </c>
      <c r="P1454">
        <v>8</v>
      </c>
      <c r="Q1454">
        <v>4</v>
      </c>
      <c r="R1454">
        <v>4</v>
      </c>
      <c r="S1454">
        <v>4</v>
      </c>
      <c r="T1454">
        <v>4</v>
      </c>
      <c r="U1454">
        <v>0</v>
      </c>
      <c r="V1454">
        <v>0</v>
      </c>
      <c r="W1454">
        <v>0</v>
      </c>
      <c r="X1454">
        <v>0</v>
      </c>
      <c r="Y1454">
        <v>0.5</v>
      </c>
      <c r="Z1454">
        <v>77.492999999999995</v>
      </c>
      <c r="AA1454">
        <v>23.241790000000002</v>
      </c>
      <c r="AB1454">
        <v>1689</v>
      </c>
    </row>
    <row r="1455" spans="1:28" x14ac:dyDescent="0.35">
      <c r="A1455" t="s">
        <v>143723</v>
      </c>
      <c r="B1455" t="s">
        <v>34</v>
      </c>
      <c r="C1455" t="s">
        <v>39048</v>
      </c>
      <c r="D1455" t="s">
        <v>39049</v>
      </c>
      <c r="E1455" t="s">
        <v>26</v>
      </c>
      <c r="F1455" t="s">
        <v>39050</v>
      </c>
      <c r="G1455" t="s">
        <v>39051</v>
      </c>
      <c r="H1455" t="s">
        <v>143533</v>
      </c>
      <c r="I1455" t="s">
        <v>143814</v>
      </c>
      <c r="J1455" t="s">
        <v>39052</v>
      </c>
      <c r="K1455" t="s">
        <v>27</v>
      </c>
      <c r="L1455">
        <v>44196</v>
      </c>
      <c r="M1455" t="s">
        <v>31</v>
      </c>
      <c r="N1455" t="s">
        <v>29</v>
      </c>
      <c r="O1455" t="s">
        <v>30</v>
      </c>
      <c r="P1455">
        <v>8</v>
      </c>
      <c r="Q1455">
        <v>0</v>
      </c>
      <c r="R1455">
        <v>8</v>
      </c>
      <c r="S1455">
        <v>0</v>
      </c>
      <c r="T1455">
        <v>8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77.492999999999995</v>
      </c>
      <c r="AA1455">
        <v>23.241790000000002</v>
      </c>
      <c r="AB1455">
        <v>1689</v>
      </c>
    </row>
    <row r="1456" spans="1:28" x14ac:dyDescent="0.35">
      <c r="A1456" t="s">
        <v>143723</v>
      </c>
      <c r="B1456" t="s">
        <v>34</v>
      </c>
      <c r="C1456" t="s">
        <v>39048</v>
      </c>
      <c r="D1456" t="s">
        <v>39049</v>
      </c>
      <c r="E1456" t="s">
        <v>26</v>
      </c>
      <c r="F1456" t="s">
        <v>40767</v>
      </c>
      <c r="G1456" t="s">
        <v>39054</v>
      </c>
      <c r="H1456" t="s">
        <v>143534</v>
      </c>
      <c r="I1456" t="s">
        <v>143815</v>
      </c>
      <c r="J1456" t="s">
        <v>39055</v>
      </c>
      <c r="K1456" t="s">
        <v>27</v>
      </c>
      <c r="L1456">
        <v>44196</v>
      </c>
      <c r="M1456" t="s">
        <v>28</v>
      </c>
      <c r="N1456" t="s">
        <v>29</v>
      </c>
      <c r="O1456" t="s">
        <v>30</v>
      </c>
      <c r="P1456">
        <v>8</v>
      </c>
      <c r="Q1456">
        <v>7</v>
      </c>
      <c r="R1456">
        <v>1</v>
      </c>
      <c r="S1456">
        <v>7</v>
      </c>
      <c r="T1456">
        <v>1</v>
      </c>
      <c r="U1456">
        <v>0</v>
      </c>
      <c r="V1456">
        <v>0</v>
      </c>
      <c r="W1456">
        <v>0</v>
      </c>
      <c r="X1456">
        <v>0</v>
      </c>
      <c r="Y1456">
        <v>0.875</v>
      </c>
      <c r="Z1456">
        <v>77.494450000000001</v>
      </c>
      <c r="AA1456">
        <v>23.241119999999999</v>
      </c>
      <c r="AB1456">
        <v>1754</v>
      </c>
    </row>
    <row r="1457" spans="1:28" x14ac:dyDescent="0.35">
      <c r="A1457" t="s">
        <v>143723</v>
      </c>
      <c r="B1457" t="s">
        <v>34</v>
      </c>
      <c r="C1457" t="s">
        <v>39048</v>
      </c>
      <c r="D1457" t="s">
        <v>39049</v>
      </c>
      <c r="E1457" t="s">
        <v>26</v>
      </c>
      <c r="F1457" t="s">
        <v>39053</v>
      </c>
      <c r="G1457" t="s">
        <v>39054</v>
      </c>
      <c r="H1457" t="s">
        <v>143534</v>
      </c>
      <c r="I1457" t="s">
        <v>143815</v>
      </c>
      <c r="J1457" t="s">
        <v>39055</v>
      </c>
      <c r="K1457" t="s">
        <v>27</v>
      </c>
      <c r="L1457">
        <v>44196</v>
      </c>
      <c r="M1457" t="s">
        <v>31</v>
      </c>
      <c r="N1457" t="s">
        <v>29</v>
      </c>
      <c r="O1457" t="s">
        <v>30</v>
      </c>
      <c r="P1457">
        <v>8</v>
      </c>
      <c r="Q1457">
        <v>0</v>
      </c>
      <c r="R1457">
        <v>8</v>
      </c>
      <c r="S1457">
        <v>0</v>
      </c>
      <c r="T1457">
        <v>8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77.494450000000001</v>
      </c>
      <c r="AA1457">
        <v>23.241119999999999</v>
      </c>
      <c r="AB1457">
        <v>1754</v>
      </c>
    </row>
    <row r="1458" spans="1:28" x14ac:dyDescent="0.35">
      <c r="A1458" t="s">
        <v>143723</v>
      </c>
      <c r="B1458" t="s">
        <v>34</v>
      </c>
      <c r="C1458" t="s">
        <v>39048</v>
      </c>
      <c r="D1458" t="s">
        <v>39049</v>
      </c>
      <c r="E1458" t="s">
        <v>26</v>
      </c>
      <c r="F1458" t="s">
        <v>42900</v>
      </c>
      <c r="G1458" t="s">
        <v>42901</v>
      </c>
      <c r="H1458" t="s">
        <v>143534</v>
      </c>
      <c r="I1458" t="s">
        <v>143815</v>
      </c>
      <c r="J1458" t="s">
        <v>42902</v>
      </c>
      <c r="K1458" t="s">
        <v>27</v>
      </c>
      <c r="L1458">
        <v>44196</v>
      </c>
      <c r="M1458" t="s">
        <v>28</v>
      </c>
      <c r="N1458" t="s">
        <v>29</v>
      </c>
      <c r="O1458" t="s">
        <v>30</v>
      </c>
      <c r="P1458">
        <v>8</v>
      </c>
      <c r="Q1458">
        <v>3</v>
      </c>
      <c r="R1458">
        <v>5</v>
      </c>
      <c r="S1458">
        <v>3</v>
      </c>
      <c r="T1458">
        <v>5</v>
      </c>
      <c r="U1458">
        <v>0</v>
      </c>
      <c r="V1458">
        <v>0</v>
      </c>
      <c r="W1458">
        <v>0</v>
      </c>
      <c r="X1458">
        <v>0</v>
      </c>
      <c r="Y1458">
        <v>0.375</v>
      </c>
      <c r="Z1458">
        <v>77.495480000000001</v>
      </c>
      <c r="AA1458">
        <v>23.245339999999999</v>
      </c>
      <c r="AB1458">
        <v>1436</v>
      </c>
    </row>
    <row r="1459" spans="1:28" x14ac:dyDescent="0.35">
      <c r="A1459" t="s">
        <v>143723</v>
      </c>
      <c r="B1459" t="s">
        <v>34</v>
      </c>
      <c r="C1459" t="s">
        <v>39048</v>
      </c>
      <c r="D1459" t="s">
        <v>39049</v>
      </c>
      <c r="E1459" t="s">
        <v>26</v>
      </c>
      <c r="F1459" t="s">
        <v>40787</v>
      </c>
      <c r="G1459" t="s">
        <v>40788</v>
      </c>
      <c r="H1459" t="s">
        <v>143534</v>
      </c>
      <c r="I1459" t="s">
        <v>143815</v>
      </c>
      <c r="J1459" t="s">
        <v>40789</v>
      </c>
      <c r="K1459" t="s">
        <v>27</v>
      </c>
      <c r="L1459">
        <v>44196</v>
      </c>
      <c r="M1459" t="s">
        <v>28</v>
      </c>
      <c r="N1459" t="s">
        <v>29</v>
      </c>
      <c r="O1459" t="s">
        <v>30</v>
      </c>
      <c r="P1459">
        <v>8</v>
      </c>
      <c r="Q1459">
        <v>5</v>
      </c>
      <c r="R1459">
        <v>3</v>
      </c>
      <c r="S1459">
        <v>5</v>
      </c>
      <c r="T1459">
        <v>3</v>
      </c>
      <c r="U1459">
        <v>0</v>
      </c>
      <c r="V1459">
        <v>0</v>
      </c>
      <c r="W1459">
        <v>0</v>
      </c>
      <c r="X1459">
        <v>0</v>
      </c>
      <c r="Y1459">
        <v>0.625</v>
      </c>
      <c r="Z1459">
        <v>77.49606</v>
      </c>
      <c r="AA1459">
        <v>23.244980000000002</v>
      </c>
      <c r="AB1459">
        <v>1476</v>
      </c>
    </row>
    <row r="1460" spans="1:28" x14ac:dyDescent="0.35">
      <c r="A1460" t="s">
        <v>143723</v>
      </c>
      <c r="B1460" t="s">
        <v>34</v>
      </c>
      <c r="C1460" t="s">
        <v>39048</v>
      </c>
      <c r="D1460" t="s">
        <v>39049</v>
      </c>
      <c r="E1460" t="s">
        <v>26</v>
      </c>
      <c r="F1460" t="s">
        <v>40709</v>
      </c>
      <c r="G1460" t="s">
        <v>40710</v>
      </c>
      <c r="H1460" t="s">
        <v>143534</v>
      </c>
      <c r="I1460" t="s">
        <v>143815</v>
      </c>
      <c r="J1460" t="s">
        <v>40711</v>
      </c>
      <c r="K1460" t="s">
        <v>27</v>
      </c>
      <c r="L1460">
        <v>44196</v>
      </c>
      <c r="M1460" t="s">
        <v>28</v>
      </c>
      <c r="N1460" t="s">
        <v>29</v>
      </c>
      <c r="O1460" t="s">
        <v>30</v>
      </c>
      <c r="P1460">
        <v>8</v>
      </c>
      <c r="Q1460">
        <v>6</v>
      </c>
      <c r="R1460">
        <v>2</v>
      </c>
      <c r="S1460">
        <v>6</v>
      </c>
      <c r="T1460">
        <v>2</v>
      </c>
      <c r="U1460">
        <v>0</v>
      </c>
      <c r="V1460">
        <v>0</v>
      </c>
      <c r="W1460">
        <v>0</v>
      </c>
      <c r="X1460">
        <v>0</v>
      </c>
      <c r="Y1460">
        <v>0.75</v>
      </c>
      <c r="Z1460">
        <v>77.496530000000007</v>
      </c>
      <c r="AA1460">
        <v>23.245419999999999</v>
      </c>
      <c r="AB1460">
        <v>1495</v>
      </c>
    </row>
    <row r="1461" spans="1:28" x14ac:dyDescent="0.35">
      <c r="A1461" t="s">
        <v>143723</v>
      </c>
      <c r="B1461" t="s">
        <v>34</v>
      </c>
      <c r="C1461" t="s">
        <v>39048</v>
      </c>
      <c r="D1461" t="s">
        <v>39049</v>
      </c>
      <c r="E1461" t="s">
        <v>26</v>
      </c>
      <c r="F1461" t="s">
        <v>40852</v>
      </c>
      <c r="G1461" t="s">
        <v>40853</v>
      </c>
      <c r="H1461" t="s">
        <v>143534</v>
      </c>
      <c r="I1461" t="s">
        <v>143815</v>
      </c>
      <c r="J1461" t="s">
        <v>40854</v>
      </c>
      <c r="K1461" t="s">
        <v>27</v>
      </c>
      <c r="L1461">
        <v>44196</v>
      </c>
      <c r="M1461" t="s">
        <v>28</v>
      </c>
      <c r="N1461" t="s">
        <v>29</v>
      </c>
      <c r="O1461" t="s">
        <v>30</v>
      </c>
      <c r="P1461">
        <v>8</v>
      </c>
      <c r="Q1461">
        <v>7</v>
      </c>
      <c r="R1461">
        <v>1</v>
      </c>
      <c r="S1461">
        <v>7</v>
      </c>
      <c r="T1461">
        <v>1</v>
      </c>
      <c r="U1461">
        <v>0</v>
      </c>
      <c r="V1461">
        <v>0</v>
      </c>
      <c r="W1461">
        <v>0</v>
      </c>
      <c r="X1461">
        <v>0</v>
      </c>
      <c r="Y1461">
        <v>0.875</v>
      </c>
      <c r="Z1461">
        <v>77.496650000000002</v>
      </c>
      <c r="AA1461">
        <v>23.24521</v>
      </c>
      <c r="AB1461">
        <v>1423</v>
      </c>
    </row>
    <row r="1462" spans="1:28" x14ac:dyDescent="0.35">
      <c r="A1462" t="s">
        <v>143723</v>
      </c>
      <c r="B1462" t="s">
        <v>34</v>
      </c>
      <c r="C1462" t="s">
        <v>39048</v>
      </c>
      <c r="D1462" t="s">
        <v>39049</v>
      </c>
      <c r="E1462" t="s">
        <v>26</v>
      </c>
      <c r="F1462" t="s">
        <v>46975</v>
      </c>
      <c r="G1462" t="s">
        <v>46976</v>
      </c>
      <c r="H1462" t="s">
        <v>143534</v>
      </c>
      <c r="I1462" t="s">
        <v>143815</v>
      </c>
      <c r="J1462" t="s">
        <v>46977</v>
      </c>
      <c r="K1462" t="s">
        <v>27</v>
      </c>
      <c r="L1462">
        <v>44196</v>
      </c>
      <c r="M1462" t="s">
        <v>28</v>
      </c>
      <c r="N1462" t="s">
        <v>29</v>
      </c>
      <c r="O1462" t="s">
        <v>30</v>
      </c>
      <c r="P1462">
        <v>8</v>
      </c>
      <c r="Q1462">
        <v>3</v>
      </c>
      <c r="R1462">
        <v>5</v>
      </c>
      <c r="S1462">
        <v>3</v>
      </c>
      <c r="T1462">
        <v>5</v>
      </c>
      <c r="U1462">
        <v>0</v>
      </c>
      <c r="V1462">
        <v>0</v>
      </c>
      <c r="W1462">
        <v>0</v>
      </c>
      <c r="X1462">
        <v>0</v>
      </c>
      <c r="Y1462">
        <v>0.375</v>
      </c>
      <c r="Z1462">
        <v>77.495620000000002</v>
      </c>
      <c r="AA1462">
        <v>23.245629999999998</v>
      </c>
      <c r="AB1462">
        <v>1465</v>
      </c>
    </row>
    <row r="1463" spans="1:28" x14ac:dyDescent="0.35">
      <c r="A1463" t="s">
        <v>143723</v>
      </c>
      <c r="B1463" t="s">
        <v>34</v>
      </c>
      <c r="C1463" t="s">
        <v>39048</v>
      </c>
      <c r="D1463" t="s">
        <v>39049</v>
      </c>
      <c r="E1463" t="s">
        <v>26</v>
      </c>
      <c r="F1463" t="s">
        <v>40729</v>
      </c>
      <c r="G1463" t="s">
        <v>40730</v>
      </c>
      <c r="H1463" t="s">
        <v>143534</v>
      </c>
      <c r="I1463" t="s">
        <v>143815</v>
      </c>
      <c r="J1463" t="s">
        <v>40731</v>
      </c>
      <c r="K1463" t="s">
        <v>27</v>
      </c>
      <c r="L1463">
        <v>44196</v>
      </c>
      <c r="M1463" t="s">
        <v>28</v>
      </c>
      <c r="N1463" t="s">
        <v>29</v>
      </c>
      <c r="O1463" t="s">
        <v>30</v>
      </c>
      <c r="P1463">
        <v>8</v>
      </c>
      <c r="Q1463">
        <v>3</v>
      </c>
      <c r="R1463">
        <v>5</v>
      </c>
      <c r="S1463">
        <v>3</v>
      </c>
      <c r="T1463">
        <v>5</v>
      </c>
      <c r="U1463">
        <v>0</v>
      </c>
      <c r="V1463">
        <v>0</v>
      </c>
      <c r="W1463">
        <v>0</v>
      </c>
      <c r="X1463">
        <v>0</v>
      </c>
      <c r="Y1463">
        <v>0.375</v>
      </c>
      <c r="Z1463">
        <v>77.496099999999998</v>
      </c>
      <c r="AA1463">
        <v>23.245539999999998</v>
      </c>
      <c r="AB1463">
        <v>1472</v>
      </c>
    </row>
    <row r="1464" spans="1:28" x14ac:dyDescent="0.35">
      <c r="A1464" t="s">
        <v>143723</v>
      </c>
      <c r="B1464" t="s">
        <v>34</v>
      </c>
      <c r="C1464" t="s">
        <v>39048</v>
      </c>
      <c r="D1464" t="s">
        <v>39049</v>
      </c>
      <c r="E1464" t="s">
        <v>26</v>
      </c>
      <c r="F1464" t="s">
        <v>43251</v>
      </c>
      <c r="G1464" t="s">
        <v>40730</v>
      </c>
      <c r="H1464" t="s">
        <v>143534</v>
      </c>
      <c r="I1464" t="s">
        <v>143815</v>
      </c>
      <c r="J1464" t="s">
        <v>40731</v>
      </c>
      <c r="K1464" t="s">
        <v>27</v>
      </c>
      <c r="L1464">
        <v>44196</v>
      </c>
      <c r="M1464" t="s">
        <v>31</v>
      </c>
      <c r="N1464" t="s">
        <v>29</v>
      </c>
      <c r="O1464" t="s">
        <v>30</v>
      </c>
      <c r="P1464">
        <v>8</v>
      </c>
      <c r="Q1464">
        <v>0</v>
      </c>
      <c r="R1464">
        <v>8</v>
      </c>
      <c r="S1464">
        <v>0</v>
      </c>
      <c r="T1464">
        <v>8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77.496099999999998</v>
      </c>
      <c r="AA1464">
        <v>23.245539999999998</v>
      </c>
      <c r="AB1464">
        <v>1472</v>
      </c>
    </row>
    <row r="1465" spans="1:28" x14ac:dyDescent="0.35">
      <c r="A1465" t="s">
        <v>143723</v>
      </c>
      <c r="B1465" t="s">
        <v>34</v>
      </c>
      <c r="C1465" t="s">
        <v>39048</v>
      </c>
      <c r="D1465" t="s">
        <v>39049</v>
      </c>
      <c r="E1465" t="s">
        <v>26</v>
      </c>
      <c r="F1465" t="s">
        <v>43530</v>
      </c>
      <c r="G1465" t="s">
        <v>40911</v>
      </c>
      <c r="H1465" t="s">
        <v>143534</v>
      </c>
      <c r="I1465" t="s">
        <v>143815</v>
      </c>
      <c r="J1465" t="s">
        <v>40912</v>
      </c>
      <c r="K1465" t="s">
        <v>27</v>
      </c>
      <c r="L1465">
        <v>44220</v>
      </c>
      <c r="M1465" t="s">
        <v>28</v>
      </c>
      <c r="N1465" t="s">
        <v>29</v>
      </c>
      <c r="O1465" t="s">
        <v>30</v>
      </c>
      <c r="P1465">
        <v>8</v>
      </c>
      <c r="Q1465">
        <v>7</v>
      </c>
      <c r="R1465">
        <v>1</v>
      </c>
      <c r="S1465">
        <v>7</v>
      </c>
      <c r="T1465">
        <v>1</v>
      </c>
      <c r="U1465">
        <v>0</v>
      </c>
      <c r="V1465">
        <v>0</v>
      </c>
      <c r="W1465">
        <v>0</v>
      </c>
      <c r="X1465">
        <v>0</v>
      </c>
      <c r="Y1465">
        <v>0.875</v>
      </c>
      <c r="Z1465">
        <v>77.495949999999993</v>
      </c>
      <c r="AA1465">
        <v>23.244309999999999</v>
      </c>
      <c r="AB1465">
        <v>1410</v>
      </c>
    </row>
    <row r="1466" spans="1:28" x14ac:dyDescent="0.35">
      <c r="A1466" t="s">
        <v>143723</v>
      </c>
      <c r="B1466" t="s">
        <v>34</v>
      </c>
      <c r="C1466" t="s">
        <v>39048</v>
      </c>
      <c r="D1466" t="s">
        <v>39049</v>
      </c>
      <c r="E1466" t="s">
        <v>26</v>
      </c>
      <c r="F1466" t="s">
        <v>40763</v>
      </c>
      <c r="G1466" t="s">
        <v>40764</v>
      </c>
      <c r="H1466" t="s">
        <v>139125</v>
      </c>
      <c r="I1466" t="s">
        <v>143818</v>
      </c>
      <c r="J1466" t="s">
        <v>40765</v>
      </c>
      <c r="K1466" t="s">
        <v>27</v>
      </c>
      <c r="L1466">
        <v>44196</v>
      </c>
      <c r="M1466" t="s">
        <v>28</v>
      </c>
      <c r="N1466" t="s">
        <v>29</v>
      </c>
      <c r="O1466" t="s">
        <v>30</v>
      </c>
      <c r="P1466">
        <v>8</v>
      </c>
      <c r="Q1466">
        <v>5</v>
      </c>
      <c r="R1466">
        <v>3</v>
      </c>
      <c r="S1466">
        <v>5</v>
      </c>
      <c r="T1466">
        <v>3</v>
      </c>
      <c r="U1466">
        <v>0</v>
      </c>
      <c r="V1466">
        <v>0</v>
      </c>
      <c r="W1466">
        <v>0</v>
      </c>
      <c r="X1466">
        <v>0</v>
      </c>
      <c r="Y1466">
        <v>0.625</v>
      </c>
      <c r="Z1466">
        <v>77.495530000000002</v>
      </c>
      <c r="AA1466">
        <v>23.24155</v>
      </c>
      <c r="AB1466">
        <v>558</v>
      </c>
    </row>
    <row r="1467" spans="1:28" x14ac:dyDescent="0.35">
      <c r="A1467" t="s">
        <v>143723</v>
      </c>
      <c r="B1467" t="s">
        <v>34</v>
      </c>
      <c r="C1467" t="s">
        <v>39048</v>
      </c>
      <c r="D1467" t="s">
        <v>39049</v>
      </c>
      <c r="E1467" t="s">
        <v>26</v>
      </c>
      <c r="F1467" t="s">
        <v>41091</v>
      </c>
      <c r="G1467" t="s">
        <v>41092</v>
      </c>
      <c r="H1467" t="s">
        <v>139125</v>
      </c>
      <c r="I1467" t="s">
        <v>143818</v>
      </c>
      <c r="J1467" t="s">
        <v>41093</v>
      </c>
      <c r="K1467" t="s">
        <v>27</v>
      </c>
      <c r="L1467">
        <v>44196</v>
      </c>
      <c r="M1467" t="s">
        <v>28</v>
      </c>
      <c r="N1467" t="s">
        <v>29</v>
      </c>
      <c r="O1467" t="s">
        <v>30</v>
      </c>
      <c r="P1467">
        <v>8</v>
      </c>
      <c r="Q1467">
        <v>4</v>
      </c>
      <c r="R1467">
        <v>4</v>
      </c>
      <c r="S1467">
        <v>4</v>
      </c>
      <c r="T1467">
        <v>4</v>
      </c>
      <c r="U1467">
        <v>0</v>
      </c>
      <c r="V1467">
        <v>0</v>
      </c>
      <c r="W1467">
        <v>0</v>
      </c>
      <c r="X1467">
        <v>0</v>
      </c>
      <c r="Y1467">
        <v>0.5</v>
      </c>
      <c r="Z1467">
        <v>77.495239999999995</v>
      </c>
      <c r="AA1467">
        <v>23.241540000000001</v>
      </c>
      <c r="AB1467">
        <v>624</v>
      </c>
    </row>
    <row r="1468" spans="1:28" x14ac:dyDescent="0.35">
      <c r="A1468" t="s">
        <v>143723</v>
      </c>
      <c r="B1468" t="s">
        <v>34</v>
      </c>
      <c r="C1468" t="s">
        <v>39048</v>
      </c>
      <c r="D1468" t="s">
        <v>39049</v>
      </c>
      <c r="E1468" t="s">
        <v>26</v>
      </c>
      <c r="F1468" t="s">
        <v>43283</v>
      </c>
      <c r="G1468" t="s">
        <v>41092</v>
      </c>
      <c r="H1468" t="s">
        <v>139125</v>
      </c>
      <c r="I1468" t="s">
        <v>143818</v>
      </c>
      <c r="J1468" t="s">
        <v>41093</v>
      </c>
      <c r="K1468" t="s">
        <v>27</v>
      </c>
      <c r="L1468">
        <v>44196</v>
      </c>
      <c r="M1468" t="s">
        <v>31</v>
      </c>
      <c r="N1468" t="s">
        <v>29</v>
      </c>
      <c r="O1468" t="s">
        <v>30</v>
      </c>
      <c r="P1468">
        <v>8</v>
      </c>
      <c r="Q1468">
        <v>0</v>
      </c>
      <c r="R1468">
        <v>8</v>
      </c>
      <c r="S1468">
        <v>0</v>
      </c>
      <c r="T1468">
        <v>8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77.495239999999995</v>
      </c>
      <c r="AA1468">
        <v>23.241540000000001</v>
      </c>
      <c r="AB1468">
        <v>624</v>
      </c>
    </row>
    <row r="1469" spans="1:28" x14ac:dyDescent="0.35">
      <c r="A1469" t="s">
        <v>143723</v>
      </c>
      <c r="B1469" t="s">
        <v>34</v>
      </c>
      <c r="C1469" t="s">
        <v>39048</v>
      </c>
      <c r="D1469" t="s">
        <v>39049</v>
      </c>
      <c r="E1469" t="s">
        <v>26</v>
      </c>
      <c r="F1469" t="s">
        <v>40889</v>
      </c>
      <c r="G1469" t="s">
        <v>40890</v>
      </c>
      <c r="H1469" t="s">
        <v>139125</v>
      </c>
      <c r="I1469" t="s">
        <v>143818</v>
      </c>
      <c r="J1469" t="s">
        <v>40891</v>
      </c>
      <c r="K1469" t="s">
        <v>27</v>
      </c>
      <c r="L1469">
        <v>44196</v>
      </c>
      <c r="M1469" t="s">
        <v>28</v>
      </c>
      <c r="N1469" t="s">
        <v>29</v>
      </c>
      <c r="O1469" t="s">
        <v>30</v>
      </c>
      <c r="P1469">
        <v>8</v>
      </c>
      <c r="Q1469">
        <v>1</v>
      </c>
      <c r="R1469">
        <v>7</v>
      </c>
      <c r="S1469">
        <v>1</v>
      </c>
      <c r="T1469">
        <v>7</v>
      </c>
      <c r="U1469">
        <v>0</v>
      </c>
      <c r="V1469">
        <v>0</v>
      </c>
      <c r="W1469">
        <v>0</v>
      </c>
      <c r="X1469">
        <v>0</v>
      </c>
      <c r="Y1469">
        <v>0.125</v>
      </c>
      <c r="Z1469">
        <v>77.495130000000003</v>
      </c>
      <c r="AA1469">
        <v>23.241849999999999</v>
      </c>
      <c r="AB1469">
        <v>569</v>
      </c>
    </row>
    <row r="1470" spans="1:28" x14ac:dyDescent="0.35">
      <c r="A1470" t="s">
        <v>143723</v>
      </c>
      <c r="B1470" t="s">
        <v>34</v>
      </c>
      <c r="C1470" t="s">
        <v>39048</v>
      </c>
      <c r="D1470" t="s">
        <v>39049</v>
      </c>
      <c r="E1470" t="s">
        <v>26</v>
      </c>
      <c r="F1470" t="s">
        <v>43124</v>
      </c>
      <c r="G1470" t="s">
        <v>43125</v>
      </c>
      <c r="H1470" t="s">
        <v>139125</v>
      </c>
      <c r="I1470" t="s">
        <v>143818</v>
      </c>
      <c r="J1470" t="s">
        <v>43126</v>
      </c>
      <c r="K1470" t="s">
        <v>27</v>
      </c>
      <c r="L1470">
        <v>44196</v>
      </c>
      <c r="M1470" t="s">
        <v>28</v>
      </c>
      <c r="N1470" t="s">
        <v>29</v>
      </c>
      <c r="O1470" t="s">
        <v>30</v>
      </c>
      <c r="P1470">
        <v>8</v>
      </c>
      <c r="Q1470">
        <v>1</v>
      </c>
      <c r="R1470">
        <v>7</v>
      </c>
      <c r="S1470">
        <v>1</v>
      </c>
      <c r="T1470">
        <v>7</v>
      </c>
      <c r="U1470">
        <v>0</v>
      </c>
      <c r="V1470">
        <v>0</v>
      </c>
      <c r="W1470">
        <v>0</v>
      </c>
      <c r="X1470">
        <v>0</v>
      </c>
      <c r="Y1470">
        <v>0.125</v>
      </c>
      <c r="Z1470">
        <v>77.495530000000002</v>
      </c>
      <c r="AA1470">
        <v>23.242059999999999</v>
      </c>
      <c r="AB1470">
        <v>621</v>
      </c>
    </row>
    <row r="1471" spans="1:28" x14ac:dyDescent="0.35">
      <c r="A1471" t="s">
        <v>143723</v>
      </c>
      <c r="B1471" t="s">
        <v>34</v>
      </c>
      <c r="C1471" t="s">
        <v>39048</v>
      </c>
      <c r="D1471" t="s">
        <v>39049</v>
      </c>
      <c r="E1471" t="s">
        <v>26</v>
      </c>
      <c r="F1471" t="s">
        <v>49647</v>
      </c>
      <c r="G1471" t="s">
        <v>41779</v>
      </c>
      <c r="H1471" t="s">
        <v>139125</v>
      </c>
      <c r="I1471" t="s">
        <v>143818</v>
      </c>
      <c r="J1471" t="s">
        <v>41780</v>
      </c>
      <c r="K1471" t="s">
        <v>27</v>
      </c>
      <c r="L1471">
        <v>44196</v>
      </c>
      <c r="M1471" t="s">
        <v>28</v>
      </c>
      <c r="N1471" t="s">
        <v>29</v>
      </c>
      <c r="O1471" t="s">
        <v>30</v>
      </c>
      <c r="P1471">
        <v>8</v>
      </c>
      <c r="Q1471">
        <v>3</v>
      </c>
      <c r="R1471">
        <v>5</v>
      </c>
      <c r="S1471">
        <v>3</v>
      </c>
      <c r="T1471">
        <v>5</v>
      </c>
      <c r="U1471">
        <v>0</v>
      </c>
      <c r="V1471">
        <v>0</v>
      </c>
      <c r="W1471">
        <v>0</v>
      </c>
      <c r="X1471">
        <v>0</v>
      </c>
      <c r="Y1471">
        <v>0.375</v>
      </c>
      <c r="Z1471">
        <v>77.495890000000003</v>
      </c>
      <c r="AA1471">
        <v>23.24166</v>
      </c>
      <c r="AB1471">
        <v>557</v>
      </c>
    </row>
    <row r="1472" spans="1:28" x14ac:dyDescent="0.35">
      <c r="A1472" t="s">
        <v>143723</v>
      </c>
      <c r="B1472" t="s">
        <v>34</v>
      </c>
      <c r="C1472" t="s">
        <v>39048</v>
      </c>
      <c r="D1472" t="s">
        <v>39049</v>
      </c>
      <c r="E1472" t="s">
        <v>26</v>
      </c>
      <c r="F1472" t="s">
        <v>41778</v>
      </c>
      <c r="G1472" t="s">
        <v>41779</v>
      </c>
      <c r="H1472" t="s">
        <v>139125</v>
      </c>
      <c r="I1472" t="s">
        <v>143818</v>
      </c>
      <c r="J1472" t="s">
        <v>41780</v>
      </c>
      <c r="K1472" t="s">
        <v>27</v>
      </c>
      <c r="L1472">
        <v>44196</v>
      </c>
      <c r="M1472" t="s">
        <v>31</v>
      </c>
      <c r="N1472" t="s">
        <v>29</v>
      </c>
      <c r="O1472" t="s">
        <v>30</v>
      </c>
      <c r="P1472">
        <v>8</v>
      </c>
      <c r="Q1472">
        <v>0</v>
      </c>
      <c r="R1472">
        <v>8</v>
      </c>
      <c r="S1472">
        <v>0</v>
      </c>
      <c r="T1472">
        <v>8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77.495890000000003</v>
      </c>
      <c r="AA1472">
        <v>23.24166</v>
      </c>
      <c r="AB1472">
        <v>557</v>
      </c>
    </row>
    <row r="1473" spans="1:28" x14ac:dyDescent="0.35">
      <c r="A1473" t="s">
        <v>143723</v>
      </c>
      <c r="B1473" t="s">
        <v>34</v>
      </c>
      <c r="C1473" t="s">
        <v>39048</v>
      </c>
      <c r="D1473" t="s">
        <v>39049</v>
      </c>
      <c r="E1473" t="s">
        <v>26</v>
      </c>
      <c r="F1473" t="s">
        <v>49326</v>
      </c>
      <c r="G1473" t="s">
        <v>46737</v>
      </c>
      <c r="H1473" t="s">
        <v>139125</v>
      </c>
      <c r="I1473" t="s">
        <v>143818</v>
      </c>
      <c r="J1473" t="s">
        <v>46738</v>
      </c>
      <c r="K1473" t="s">
        <v>27</v>
      </c>
      <c r="L1473">
        <v>44196</v>
      </c>
      <c r="M1473" t="s">
        <v>28</v>
      </c>
      <c r="N1473" t="s">
        <v>29</v>
      </c>
      <c r="O1473" t="s">
        <v>30</v>
      </c>
      <c r="P1473">
        <v>8</v>
      </c>
      <c r="Q1473">
        <v>1</v>
      </c>
      <c r="R1473">
        <v>7</v>
      </c>
      <c r="S1473">
        <v>1</v>
      </c>
      <c r="T1473">
        <v>7</v>
      </c>
      <c r="U1473">
        <v>0</v>
      </c>
      <c r="V1473">
        <v>0</v>
      </c>
      <c r="W1473">
        <v>0</v>
      </c>
      <c r="X1473">
        <v>0</v>
      </c>
      <c r="Y1473">
        <v>0.125</v>
      </c>
      <c r="Z1473">
        <v>77.496499999999997</v>
      </c>
      <c r="AA1473">
        <v>23.241350000000001</v>
      </c>
      <c r="AB1473">
        <v>586</v>
      </c>
    </row>
    <row r="1474" spans="1:28" x14ac:dyDescent="0.35">
      <c r="A1474" t="s">
        <v>143723</v>
      </c>
      <c r="B1474" t="s">
        <v>34</v>
      </c>
      <c r="C1474" t="s">
        <v>39048</v>
      </c>
      <c r="D1474" t="s">
        <v>39049</v>
      </c>
      <c r="E1474" t="s">
        <v>26</v>
      </c>
      <c r="F1474" t="s">
        <v>46736</v>
      </c>
      <c r="G1474" t="s">
        <v>46737</v>
      </c>
      <c r="H1474" t="s">
        <v>139125</v>
      </c>
      <c r="I1474" t="s">
        <v>143818</v>
      </c>
      <c r="J1474" t="s">
        <v>46738</v>
      </c>
      <c r="K1474" t="s">
        <v>27</v>
      </c>
      <c r="L1474">
        <v>44196</v>
      </c>
      <c r="M1474" t="s">
        <v>31</v>
      </c>
      <c r="N1474" t="s">
        <v>29</v>
      </c>
      <c r="O1474" t="s">
        <v>30</v>
      </c>
      <c r="P1474">
        <v>8</v>
      </c>
      <c r="Q1474">
        <v>0</v>
      </c>
      <c r="R1474">
        <v>8</v>
      </c>
      <c r="S1474">
        <v>0</v>
      </c>
      <c r="T1474">
        <v>8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77.496499999999997</v>
      </c>
      <c r="AA1474">
        <v>23.241350000000001</v>
      </c>
      <c r="AB1474">
        <v>586</v>
      </c>
    </row>
    <row r="1475" spans="1:28" x14ac:dyDescent="0.35">
      <c r="A1475" t="s">
        <v>143723</v>
      </c>
      <c r="B1475" t="s">
        <v>34</v>
      </c>
      <c r="C1475" t="s">
        <v>39048</v>
      </c>
      <c r="D1475" t="s">
        <v>39049</v>
      </c>
      <c r="E1475" t="s">
        <v>26</v>
      </c>
      <c r="F1475" t="s">
        <v>49110</v>
      </c>
      <c r="G1475" t="s">
        <v>42727</v>
      </c>
      <c r="H1475" t="s">
        <v>139125</v>
      </c>
      <c r="I1475" t="s">
        <v>143818</v>
      </c>
      <c r="J1475" t="s">
        <v>42728</v>
      </c>
      <c r="K1475" t="s">
        <v>27</v>
      </c>
      <c r="L1475">
        <v>44196</v>
      </c>
      <c r="M1475" t="s">
        <v>28</v>
      </c>
      <c r="N1475" t="s">
        <v>29</v>
      </c>
      <c r="O1475" t="s">
        <v>30</v>
      </c>
      <c r="P1475">
        <v>8</v>
      </c>
      <c r="Q1475">
        <v>4</v>
      </c>
      <c r="R1475">
        <v>4</v>
      </c>
      <c r="S1475">
        <v>4</v>
      </c>
      <c r="T1475">
        <v>4</v>
      </c>
      <c r="U1475">
        <v>0</v>
      </c>
      <c r="V1475">
        <v>0</v>
      </c>
      <c r="W1475">
        <v>0</v>
      </c>
      <c r="X1475">
        <v>0</v>
      </c>
      <c r="Y1475">
        <v>0.5</v>
      </c>
      <c r="Z1475">
        <v>77.496480000000005</v>
      </c>
      <c r="AA1475">
        <v>23.24175</v>
      </c>
      <c r="AB1475">
        <v>575</v>
      </c>
    </row>
    <row r="1476" spans="1:28" x14ac:dyDescent="0.35">
      <c r="A1476" t="s">
        <v>143723</v>
      </c>
      <c r="B1476" t="s">
        <v>34</v>
      </c>
      <c r="C1476" t="s">
        <v>39048</v>
      </c>
      <c r="D1476" t="s">
        <v>39049</v>
      </c>
      <c r="E1476" t="s">
        <v>26</v>
      </c>
      <c r="F1476" t="s">
        <v>42726</v>
      </c>
      <c r="G1476" t="s">
        <v>42727</v>
      </c>
      <c r="H1476" t="s">
        <v>139125</v>
      </c>
      <c r="I1476" t="s">
        <v>143818</v>
      </c>
      <c r="J1476" t="s">
        <v>42728</v>
      </c>
      <c r="K1476" t="s">
        <v>27</v>
      </c>
      <c r="L1476">
        <v>44196</v>
      </c>
      <c r="M1476" t="s">
        <v>31</v>
      </c>
      <c r="N1476" t="s">
        <v>29</v>
      </c>
      <c r="O1476" t="s">
        <v>30</v>
      </c>
      <c r="P1476">
        <v>8</v>
      </c>
      <c r="Q1476">
        <v>0</v>
      </c>
      <c r="R1476">
        <v>8</v>
      </c>
      <c r="S1476">
        <v>0</v>
      </c>
      <c r="T1476">
        <v>8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77.496480000000005</v>
      </c>
      <c r="AA1476">
        <v>23.24175</v>
      </c>
      <c r="AB1476">
        <v>575</v>
      </c>
    </row>
    <row r="1477" spans="1:28" x14ac:dyDescent="0.35">
      <c r="A1477" t="s">
        <v>143723</v>
      </c>
      <c r="B1477" t="s">
        <v>34</v>
      </c>
      <c r="C1477" t="s">
        <v>39048</v>
      </c>
      <c r="D1477" t="s">
        <v>39049</v>
      </c>
      <c r="E1477" t="s">
        <v>26</v>
      </c>
      <c r="F1477" t="s">
        <v>41052</v>
      </c>
      <c r="G1477" t="s">
        <v>41053</v>
      </c>
      <c r="H1477" t="s">
        <v>139125</v>
      </c>
      <c r="I1477" t="s">
        <v>143818</v>
      </c>
      <c r="J1477" t="s">
        <v>41054</v>
      </c>
      <c r="K1477" t="s">
        <v>27</v>
      </c>
      <c r="L1477">
        <v>44196</v>
      </c>
      <c r="M1477" t="s">
        <v>28</v>
      </c>
      <c r="N1477" t="s">
        <v>29</v>
      </c>
      <c r="O1477" t="s">
        <v>30</v>
      </c>
      <c r="P1477">
        <v>8</v>
      </c>
      <c r="Q1477">
        <v>2</v>
      </c>
      <c r="R1477">
        <v>6</v>
      </c>
      <c r="S1477">
        <v>2</v>
      </c>
      <c r="T1477">
        <v>6</v>
      </c>
      <c r="U1477">
        <v>0</v>
      </c>
      <c r="V1477">
        <v>0</v>
      </c>
      <c r="W1477">
        <v>0</v>
      </c>
      <c r="X1477">
        <v>0</v>
      </c>
      <c r="Y1477">
        <v>0.25</v>
      </c>
      <c r="Z1477">
        <v>77.496780000000001</v>
      </c>
      <c r="AA1477">
        <v>23.241779999999999</v>
      </c>
      <c r="AB1477">
        <v>613</v>
      </c>
    </row>
    <row r="1478" spans="1:28" x14ac:dyDescent="0.35">
      <c r="A1478" t="s">
        <v>143723</v>
      </c>
      <c r="B1478" t="s">
        <v>34</v>
      </c>
      <c r="C1478" t="s">
        <v>39048</v>
      </c>
      <c r="D1478" t="s">
        <v>39049</v>
      </c>
      <c r="E1478" t="s">
        <v>26</v>
      </c>
      <c r="F1478" t="s">
        <v>42475</v>
      </c>
      <c r="G1478" t="s">
        <v>41043</v>
      </c>
      <c r="H1478" t="s">
        <v>139126</v>
      </c>
      <c r="I1478" t="s">
        <v>143819</v>
      </c>
      <c r="J1478" t="s">
        <v>41044</v>
      </c>
      <c r="K1478" t="s">
        <v>27</v>
      </c>
      <c r="L1478">
        <v>44196</v>
      </c>
      <c r="M1478" t="s">
        <v>28</v>
      </c>
      <c r="N1478" t="s">
        <v>29</v>
      </c>
      <c r="O1478" t="s">
        <v>30</v>
      </c>
      <c r="P1478">
        <v>8</v>
      </c>
      <c r="Q1478">
        <v>2</v>
      </c>
      <c r="R1478">
        <v>6</v>
      </c>
      <c r="S1478">
        <v>2</v>
      </c>
      <c r="T1478">
        <v>6</v>
      </c>
      <c r="U1478">
        <v>0</v>
      </c>
      <c r="V1478">
        <v>0</v>
      </c>
      <c r="W1478">
        <v>0</v>
      </c>
      <c r="X1478">
        <v>0</v>
      </c>
      <c r="Y1478">
        <v>0.25</v>
      </c>
      <c r="Z1478">
        <v>77.495859999999993</v>
      </c>
      <c r="AA1478">
        <v>23.241869999999999</v>
      </c>
      <c r="AB1478">
        <v>567</v>
      </c>
    </row>
    <row r="1479" spans="1:28" x14ac:dyDescent="0.35">
      <c r="A1479" t="s">
        <v>143723</v>
      </c>
      <c r="B1479" t="s">
        <v>34</v>
      </c>
      <c r="C1479" t="s">
        <v>39048</v>
      </c>
      <c r="D1479" t="s">
        <v>39049</v>
      </c>
      <c r="E1479" t="s">
        <v>26</v>
      </c>
      <c r="F1479" t="s">
        <v>41042</v>
      </c>
      <c r="G1479" t="s">
        <v>41043</v>
      </c>
      <c r="H1479" t="s">
        <v>139126</v>
      </c>
      <c r="I1479" t="s">
        <v>143819</v>
      </c>
      <c r="J1479" t="s">
        <v>41044</v>
      </c>
      <c r="K1479" t="s">
        <v>27</v>
      </c>
      <c r="L1479">
        <v>44196</v>
      </c>
      <c r="M1479" t="s">
        <v>31</v>
      </c>
      <c r="N1479" t="s">
        <v>29</v>
      </c>
      <c r="O1479" t="s">
        <v>30</v>
      </c>
      <c r="P1479">
        <v>8</v>
      </c>
      <c r="Q1479">
        <v>0</v>
      </c>
      <c r="R1479">
        <v>8</v>
      </c>
      <c r="S1479">
        <v>0</v>
      </c>
      <c r="T1479">
        <v>8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77.495859999999993</v>
      </c>
      <c r="AA1479">
        <v>23.241869999999999</v>
      </c>
      <c r="AB1479">
        <v>567</v>
      </c>
    </row>
    <row r="1480" spans="1:28" x14ac:dyDescent="0.35">
      <c r="A1480" t="s">
        <v>143723</v>
      </c>
      <c r="B1480" t="s">
        <v>34</v>
      </c>
      <c r="C1480" t="s">
        <v>39048</v>
      </c>
      <c r="D1480" t="s">
        <v>39049</v>
      </c>
      <c r="E1480" t="s">
        <v>26</v>
      </c>
      <c r="F1480" t="s">
        <v>46896</v>
      </c>
      <c r="G1480" t="s">
        <v>46897</v>
      </c>
      <c r="H1480" t="s">
        <v>139126</v>
      </c>
      <c r="I1480" t="s">
        <v>143819</v>
      </c>
      <c r="J1480" t="s">
        <v>46898</v>
      </c>
      <c r="K1480" t="s">
        <v>27</v>
      </c>
      <c r="L1480">
        <v>44196</v>
      </c>
      <c r="M1480" t="s">
        <v>28</v>
      </c>
      <c r="N1480" t="s">
        <v>29</v>
      </c>
      <c r="O1480" t="s">
        <v>30</v>
      </c>
      <c r="P1480">
        <v>8</v>
      </c>
      <c r="Q1480">
        <v>5</v>
      </c>
      <c r="R1480">
        <v>3</v>
      </c>
      <c r="S1480">
        <v>5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.625</v>
      </c>
      <c r="Z1480">
        <v>77.49588</v>
      </c>
      <c r="AA1480">
        <v>23.242260000000002</v>
      </c>
      <c r="AB1480">
        <v>570</v>
      </c>
    </row>
    <row r="1481" spans="1:28" x14ac:dyDescent="0.35">
      <c r="A1481" t="s">
        <v>143723</v>
      </c>
      <c r="B1481" t="s">
        <v>34</v>
      </c>
      <c r="C1481" t="s">
        <v>39048</v>
      </c>
      <c r="D1481" t="s">
        <v>39049</v>
      </c>
      <c r="E1481" t="s">
        <v>26</v>
      </c>
      <c r="F1481" t="s">
        <v>43184</v>
      </c>
      <c r="G1481" t="s">
        <v>40822</v>
      </c>
      <c r="H1481" t="s">
        <v>139126</v>
      </c>
      <c r="I1481" t="s">
        <v>143819</v>
      </c>
      <c r="J1481" t="s">
        <v>40823</v>
      </c>
      <c r="K1481" t="s">
        <v>27</v>
      </c>
      <c r="L1481">
        <v>44196</v>
      </c>
      <c r="M1481" t="s">
        <v>28</v>
      </c>
      <c r="N1481" t="s">
        <v>29</v>
      </c>
      <c r="O1481" t="s">
        <v>30</v>
      </c>
      <c r="P1481">
        <v>8</v>
      </c>
      <c r="Q1481">
        <v>4</v>
      </c>
      <c r="R1481">
        <v>4</v>
      </c>
      <c r="S1481">
        <v>4</v>
      </c>
      <c r="T1481">
        <v>4</v>
      </c>
      <c r="U1481">
        <v>0</v>
      </c>
      <c r="V1481">
        <v>0</v>
      </c>
      <c r="W1481">
        <v>0</v>
      </c>
      <c r="X1481">
        <v>0</v>
      </c>
      <c r="Y1481">
        <v>0.5</v>
      </c>
      <c r="Z1481">
        <v>77.496189999999999</v>
      </c>
      <c r="AA1481">
        <v>23.241890000000001</v>
      </c>
      <c r="AB1481">
        <v>588</v>
      </c>
    </row>
    <row r="1482" spans="1:28" x14ac:dyDescent="0.35">
      <c r="A1482" t="s">
        <v>143723</v>
      </c>
      <c r="B1482" t="s">
        <v>34</v>
      </c>
      <c r="C1482" t="s">
        <v>39048</v>
      </c>
      <c r="D1482" t="s">
        <v>39049</v>
      </c>
      <c r="E1482" t="s">
        <v>26</v>
      </c>
      <c r="F1482" t="s">
        <v>40821</v>
      </c>
      <c r="G1482" t="s">
        <v>40822</v>
      </c>
      <c r="H1482" t="s">
        <v>139126</v>
      </c>
      <c r="I1482" t="s">
        <v>143819</v>
      </c>
      <c r="J1482" t="s">
        <v>40823</v>
      </c>
      <c r="K1482" t="s">
        <v>27</v>
      </c>
      <c r="L1482">
        <v>44196</v>
      </c>
      <c r="M1482" t="s">
        <v>31</v>
      </c>
      <c r="N1482" t="s">
        <v>29</v>
      </c>
      <c r="O1482" t="s">
        <v>30</v>
      </c>
      <c r="P1482">
        <v>8</v>
      </c>
      <c r="Q1482">
        <v>0</v>
      </c>
      <c r="R1482">
        <v>8</v>
      </c>
      <c r="S1482">
        <v>0</v>
      </c>
      <c r="T1482">
        <v>8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77.496189999999999</v>
      </c>
      <c r="AA1482">
        <v>23.241890000000001</v>
      </c>
      <c r="AB1482">
        <v>588</v>
      </c>
    </row>
    <row r="1483" spans="1:28" x14ac:dyDescent="0.35">
      <c r="A1483" t="s">
        <v>143723</v>
      </c>
      <c r="B1483" t="s">
        <v>34</v>
      </c>
      <c r="C1483" t="s">
        <v>39048</v>
      </c>
      <c r="D1483" t="s">
        <v>39049</v>
      </c>
      <c r="E1483" t="s">
        <v>26</v>
      </c>
      <c r="F1483" t="s">
        <v>47187</v>
      </c>
      <c r="G1483" t="s">
        <v>42511</v>
      </c>
      <c r="H1483" t="s">
        <v>139126</v>
      </c>
      <c r="I1483" t="s">
        <v>143819</v>
      </c>
      <c r="J1483" t="s">
        <v>42512</v>
      </c>
      <c r="K1483" t="s">
        <v>27</v>
      </c>
      <c r="L1483">
        <v>44196</v>
      </c>
      <c r="M1483" t="s">
        <v>28</v>
      </c>
      <c r="N1483" t="s">
        <v>29</v>
      </c>
      <c r="O1483" t="s">
        <v>30</v>
      </c>
      <c r="P1483">
        <v>8</v>
      </c>
      <c r="Q1483">
        <v>4</v>
      </c>
      <c r="R1483">
        <v>4</v>
      </c>
      <c r="S1483">
        <v>4</v>
      </c>
      <c r="T1483">
        <v>4</v>
      </c>
      <c r="U1483">
        <v>0</v>
      </c>
      <c r="V1483">
        <v>0</v>
      </c>
      <c r="W1483">
        <v>0</v>
      </c>
      <c r="X1483">
        <v>0</v>
      </c>
      <c r="Y1483">
        <v>0.5</v>
      </c>
      <c r="Z1483">
        <v>77.496870000000001</v>
      </c>
      <c r="AA1483">
        <v>23.2422</v>
      </c>
      <c r="AB1483">
        <v>785</v>
      </c>
    </row>
    <row r="1484" spans="1:28" x14ac:dyDescent="0.35">
      <c r="A1484" t="s">
        <v>143723</v>
      </c>
      <c r="B1484" t="s">
        <v>34</v>
      </c>
      <c r="C1484" t="s">
        <v>39048</v>
      </c>
      <c r="D1484" t="s">
        <v>39049</v>
      </c>
      <c r="E1484" t="s">
        <v>26</v>
      </c>
      <c r="F1484" t="s">
        <v>42510</v>
      </c>
      <c r="G1484" t="s">
        <v>42511</v>
      </c>
      <c r="H1484" t="s">
        <v>139126</v>
      </c>
      <c r="I1484" t="s">
        <v>143819</v>
      </c>
      <c r="J1484" t="s">
        <v>42512</v>
      </c>
      <c r="K1484" t="s">
        <v>27</v>
      </c>
      <c r="L1484">
        <v>44196</v>
      </c>
      <c r="M1484" t="s">
        <v>31</v>
      </c>
      <c r="N1484" t="s">
        <v>29</v>
      </c>
      <c r="O1484" t="s">
        <v>30</v>
      </c>
      <c r="P1484">
        <v>8</v>
      </c>
      <c r="Q1484">
        <v>0</v>
      </c>
      <c r="R1484">
        <v>8</v>
      </c>
      <c r="S1484">
        <v>0</v>
      </c>
      <c r="T1484">
        <v>8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77.496870000000001</v>
      </c>
      <c r="AA1484">
        <v>23.2422</v>
      </c>
      <c r="AB1484">
        <v>785</v>
      </c>
    </row>
    <row r="1485" spans="1:28" x14ac:dyDescent="0.35">
      <c r="A1485" t="s">
        <v>143723</v>
      </c>
      <c r="B1485" t="s">
        <v>34</v>
      </c>
      <c r="C1485" t="s">
        <v>39048</v>
      </c>
      <c r="D1485" t="s">
        <v>39049</v>
      </c>
      <c r="E1485" t="s">
        <v>26</v>
      </c>
      <c r="F1485" t="s">
        <v>40703</v>
      </c>
      <c r="G1485" t="s">
        <v>40704</v>
      </c>
      <c r="H1485" t="s">
        <v>139126</v>
      </c>
      <c r="I1485" t="s">
        <v>143819</v>
      </c>
      <c r="J1485" t="s">
        <v>40705</v>
      </c>
      <c r="K1485" t="s">
        <v>27</v>
      </c>
      <c r="L1485">
        <v>44196</v>
      </c>
      <c r="M1485" t="s">
        <v>28</v>
      </c>
      <c r="N1485" t="s">
        <v>29</v>
      </c>
      <c r="O1485" t="s">
        <v>30</v>
      </c>
      <c r="P1485">
        <v>8</v>
      </c>
      <c r="Q1485">
        <v>2</v>
      </c>
      <c r="R1485">
        <v>6</v>
      </c>
      <c r="S1485">
        <v>2</v>
      </c>
      <c r="T1485">
        <v>6</v>
      </c>
      <c r="U1485">
        <v>0</v>
      </c>
      <c r="V1485">
        <v>0</v>
      </c>
      <c r="W1485">
        <v>0</v>
      </c>
      <c r="X1485">
        <v>0</v>
      </c>
      <c r="Y1485">
        <v>0.25</v>
      </c>
      <c r="Z1485">
        <v>77.49718</v>
      </c>
      <c r="AA1485">
        <v>23.242090000000001</v>
      </c>
      <c r="AB1485">
        <v>572</v>
      </c>
    </row>
    <row r="1486" spans="1:28" x14ac:dyDescent="0.35">
      <c r="A1486" t="s">
        <v>143723</v>
      </c>
      <c r="B1486" t="s">
        <v>34</v>
      </c>
      <c r="C1486" t="s">
        <v>39048</v>
      </c>
      <c r="D1486" t="s">
        <v>39049</v>
      </c>
      <c r="E1486" t="s">
        <v>26</v>
      </c>
      <c r="F1486" t="s">
        <v>46774</v>
      </c>
      <c r="G1486" t="s">
        <v>46775</v>
      </c>
      <c r="H1486" t="s">
        <v>139126</v>
      </c>
      <c r="I1486" t="s">
        <v>143819</v>
      </c>
      <c r="J1486" t="s">
        <v>46776</v>
      </c>
      <c r="K1486" t="s">
        <v>27</v>
      </c>
      <c r="L1486">
        <v>44196</v>
      </c>
      <c r="M1486" t="s">
        <v>28</v>
      </c>
      <c r="N1486" t="s">
        <v>29</v>
      </c>
      <c r="O1486" t="s">
        <v>30</v>
      </c>
      <c r="P1486">
        <v>8</v>
      </c>
      <c r="Q1486">
        <v>6</v>
      </c>
      <c r="R1486">
        <v>2</v>
      </c>
      <c r="S1486">
        <v>6</v>
      </c>
      <c r="T1486">
        <v>2</v>
      </c>
      <c r="U1486">
        <v>0</v>
      </c>
      <c r="V1486">
        <v>0</v>
      </c>
      <c r="W1486">
        <v>0</v>
      </c>
      <c r="X1486">
        <v>0</v>
      </c>
      <c r="Y1486">
        <v>0.75</v>
      </c>
      <c r="Z1486">
        <v>77.497559999999993</v>
      </c>
      <c r="AA1486">
        <v>23.242059999999999</v>
      </c>
      <c r="AB1486">
        <v>577</v>
      </c>
    </row>
    <row r="1487" spans="1:28" x14ac:dyDescent="0.35">
      <c r="A1487" t="s">
        <v>143723</v>
      </c>
      <c r="B1487" t="s">
        <v>34</v>
      </c>
      <c r="C1487" t="s">
        <v>39048</v>
      </c>
      <c r="D1487" t="s">
        <v>39049</v>
      </c>
      <c r="E1487" t="s">
        <v>26</v>
      </c>
      <c r="F1487" t="s">
        <v>46717</v>
      </c>
      <c r="G1487" t="s">
        <v>41536</v>
      </c>
      <c r="H1487" t="s">
        <v>139126</v>
      </c>
      <c r="I1487" t="s">
        <v>143819</v>
      </c>
      <c r="J1487" t="s">
        <v>41537</v>
      </c>
      <c r="K1487" t="s">
        <v>27</v>
      </c>
      <c r="L1487">
        <v>44226</v>
      </c>
      <c r="M1487" t="s">
        <v>28</v>
      </c>
      <c r="N1487" t="s">
        <v>29</v>
      </c>
      <c r="O1487" t="s">
        <v>30</v>
      </c>
      <c r="P1487">
        <v>8</v>
      </c>
      <c r="Q1487">
        <v>6</v>
      </c>
      <c r="R1487">
        <v>2</v>
      </c>
      <c r="S1487">
        <v>6</v>
      </c>
      <c r="T1487">
        <v>2</v>
      </c>
      <c r="U1487">
        <v>0</v>
      </c>
      <c r="V1487">
        <v>0</v>
      </c>
      <c r="W1487">
        <v>0</v>
      </c>
      <c r="X1487">
        <v>0</v>
      </c>
      <c r="Y1487">
        <v>0.75</v>
      </c>
      <c r="Z1487">
        <v>77.49982</v>
      </c>
      <c r="AA1487">
        <v>23.242730000000002</v>
      </c>
      <c r="AB1487">
        <v>1183</v>
      </c>
    </row>
    <row r="1488" spans="1:28" x14ac:dyDescent="0.35">
      <c r="A1488" t="s">
        <v>143723</v>
      </c>
      <c r="B1488" t="s">
        <v>34</v>
      </c>
      <c r="C1488" t="s">
        <v>39048</v>
      </c>
      <c r="D1488" t="s">
        <v>39049</v>
      </c>
      <c r="E1488" t="s">
        <v>26</v>
      </c>
      <c r="F1488" t="s">
        <v>41535</v>
      </c>
      <c r="G1488" t="s">
        <v>41536</v>
      </c>
      <c r="H1488" t="s">
        <v>139126</v>
      </c>
      <c r="I1488" t="s">
        <v>143819</v>
      </c>
      <c r="J1488" t="s">
        <v>41537</v>
      </c>
      <c r="K1488" t="s">
        <v>27</v>
      </c>
      <c r="L1488">
        <v>44226</v>
      </c>
      <c r="M1488" t="s">
        <v>31</v>
      </c>
      <c r="N1488" t="s">
        <v>29</v>
      </c>
      <c r="O1488" t="s">
        <v>30</v>
      </c>
      <c r="P1488">
        <v>8</v>
      </c>
      <c r="Q1488">
        <v>0</v>
      </c>
      <c r="R1488">
        <v>8</v>
      </c>
      <c r="S1488">
        <v>0</v>
      </c>
      <c r="T1488">
        <v>8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77.49982</v>
      </c>
      <c r="AA1488">
        <v>23.242730000000002</v>
      </c>
      <c r="AB1488">
        <v>1183</v>
      </c>
    </row>
    <row r="1489" spans="1:28" x14ac:dyDescent="0.35">
      <c r="A1489" t="s">
        <v>143723</v>
      </c>
      <c r="B1489" t="s">
        <v>34</v>
      </c>
      <c r="C1489" t="s">
        <v>39048</v>
      </c>
      <c r="D1489" t="s">
        <v>39049</v>
      </c>
      <c r="E1489" t="s">
        <v>26</v>
      </c>
      <c r="F1489" t="s">
        <v>52577</v>
      </c>
      <c r="G1489" t="s">
        <v>43285</v>
      </c>
      <c r="H1489" t="s">
        <v>139126</v>
      </c>
      <c r="I1489" t="s">
        <v>143819</v>
      </c>
      <c r="J1489" t="s">
        <v>43286</v>
      </c>
      <c r="K1489" t="s">
        <v>27</v>
      </c>
      <c r="L1489">
        <v>44226</v>
      </c>
      <c r="M1489" t="s">
        <v>28</v>
      </c>
      <c r="N1489" t="s">
        <v>29</v>
      </c>
      <c r="O1489" t="s">
        <v>30</v>
      </c>
      <c r="P1489">
        <v>8</v>
      </c>
      <c r="Q1489">
        <v>6</v>
      </c>
      <c r="R1489">
        <v>2</v>
      </c>
      <c r="S1489">
        <v>6</v>
      </c>
      <c r="T1489">
        <v>2</v>
      </c>
      <c r="U1489">
        <v>0</v>
      </c>
      <c r="V1489">
        <v>0</v>
      </c>
      <c r="W1489">
        <v>0</v>
      </c>
      <c r="X1489">
        <v>0</v>
      </c>
      <c r="Y1489">
        <v>0.75</v>
      </c>
      <c r="Z1489">
        <v>77.500119999999995</v>
      </c>
      <c r="AA1489">
        <v>23.242730000000002</v>
      </c>
      <c r="AB1489">
        <v>1314</v>
      </c>
    </row>
    <row r="1490" spans="1:28" x14ac:dyDescent="0.35">
      <c r="A1490" t="s">
        <v>143723</v>
      </c>
      <c r="B1490" t="s">
        <v>34</v>
      </c>
      <c r="C1490" t="s">
        <v>39048</v>
      </c>
      <c r="D1490" t="s">
        <v>39049</v>
      </c>
      <c r="E1490" t="s">
        <v>26</v>
      </c>
      <c r="F1490" t="s">
        <v>43284</v>
      </c>
      <c r="G1490" t="s">
        <v>43285</v>
      </c>
      <c r="H1490" t="s">
        <v>139126</v>
      </c>
      <c r="I1490" t="s">
        <v>143819</v>
      </c>
      <c r="J1490" t="s">
        <v>43286</v>
      </c>
      <c r="K1490" t="s">
        <v>27</v>
      </c>
      <c r="L1490">
        <v>44226</v>
      </c>
      <c r="M1490" t="s">
        <v>31</v>
      </c>
      <c r="N1490" t="s">
        <v>29</v>
      </c>
      <c r="O1490" t="s">
        <v>30</v>
      </c>
      <c r="P1490">
        <v>8</v>
      </c>
      <c r="Q1490">
        <v>0</v>
      </c>
      <c r="R1490">
        <v>8</v>
      </c>
      <c r="S1490">
        <v>0</v>
      </c>
      <c r="T1490">
        <v>8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77.500119999999995</v>
      </c>
      <c r="AA1490">
        <v>23.242730000000002</v>
      </c>
      <c r="AB1490">
        <v>1314</v>
      </c>
    </row>
    <row r="1491" spans="1:28" x14ac:dyDescent="0.35">
      <c r="A1491" t="s">
        <v>143723</v>
      </c>
      <c r="B1491" t="s">
        <v>34</v>
      </c>
      <c r="C1491" t="s">
        <v>39048</v>
      </c>
      <c r="D1491" t="s">
        <v>39049</v>
      </c>
      <c r="E1491" t="s">
        <v>26</v>
      </c>
      <c r="F1491" t="s">
        <v>50512</v>
      </c>
      <c r="G1491" t="s">
        <v>50510</v>
      </c>
      <c r="H1491" t="s">
        <v>139713</v>
      </c>
      <c r="I1491" t="s">
        <v>143793</v>
      </c>
      <c r="J1491" t="s">
        <v>50511</v>
      </c>
      <c r="K1491" t="s">
        <v>27</v>
      </c>
      <c r="L1491">
        <v>44204</v>
      </c>
      <c r="M1491" t="s">
        <v>28</v>
      </c>
      <c r="N1491" t="s">
        <v>29</v>
      </c>
      <c r="O1491" t="s">
        <v>30</v>
      </c>
      <c r="P1491">
        <v>8</v>
      </c>
      <c r="Q1491">
        <v>1</v>
      </c>
      <c r="R1491">
        <v>7</v>
      </c>
      <c r="S1491">
        <v>1</v>
      </c>
      <c r="T1491">
        <v>7</v>
      </c>
      <c r="U1491">
        <v>0</v>
      </c>
      <c r="V1491">
        <v>0</v>
      </c>
      <c r="W1491">
        <v>0</v>
      </c>
      <c r="X1491">
        <v>0</v>
      </c>
      <c r="Y1491">
        <v>0.125</v>
      </c>
      <c r="Z1491">
        <v>77.488839999999996</v>
      </c>
      <c r="AA1491">
        <v>23.238189999999999</v>
      </c>
      <c r="AB1491">
        <v>1183</v>
      </c>
    </row>
    <row r="1492" spans="1:28" x14ac:dyDescent="0.35">
      <c r="A1492" t="s">
        <v>143723</v>
      </c>
      <c r="B1492" t="s">
        <v>34</v>
      </c>
      <c r="C1492" t="s">
        <v>39048</v>
      </c>
      <c r="D1492" t="s">
        <v>39049</v>
      </c>
      <c r="E1492" t="s">
        <v>26</v>
      </c>
      <c r="F1492" t="s">
        <v>50509</v>
      </c>
      <c r="G1492" t="s">
        <v>50510</v>
      </c>
      <c r="H1492" t="s">
        <v>139713</v>
      </c>
      <c r="I1492" t="s">
        <v>143793</v>
      </c>
      <c r="J1492" t="s">
        <v>50511</v>
      </c>
      <c r="K1492" t="s">
        <v>27</v>
      </c>
      <c r="L1492">
        <v>44204</v>
      </c>
      <c r="M1492" t="s">
        <v>31</v>
      </c>
      <c r="N1492" t="s">
        <v>29</v>
      </c>
      <c r="O1492" t="s">
        <v>30</v>
      </c>
      <c r="P1492">
        <v>8</v>
      </c>
      <c r="Q1492">
        <v>0</v>
      </c>
      <c r="R1492">
        <v>8</v>
      </c>
      <c r="S1492">
        <v>0</v>
      </c>
      <c r="T1492">
        <v>8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77.488839999999996</v>
      </c>
      <c r="AA1492">
        <v>23.238189999999999</v>
      </c>
      <c r="AB1492">
        <v>1183</v>
      </c>
    </row>
    <row r="1493" spans="1:28" x14ac:dyDescent="0.35">
      <c r="A1493" t="s">
        <v>143723</v>
      </c>
      <c r="B1493" t="s">
        <v>34</v>
      </c>
      <c r="C1493" t="s">
        <v>39048</v>
      </c>
      <c r="D1493" t="s">
        <v>39049</v>
      </c>
      <c r="E1493" t="s">
        <v>26</v>
      </c>
      <c r="F1493" t="s">
        <v>50536</v>
      </c>
      <c r="G1493" t="s">
        <v>50314</v>
      </c>
      <c r="H1493" t="s">
        <v>139713</v>
      </c>
      <c r="I1493" t="s">
        <v>143793</v>
      </c>
      <c r="J1493" t="s">
        <v>50315</v>
      </c>
      <c r="K1493" t="s">
        <v>27</v>
      </c>
      <c r="L1493">
        <v>44204</v>
      </c>
      <c r="M1493" t="s">
        <v>28</v>
      </c>
      <c r="N1493" t="s">
        <v>29</v>
      </c>
      <c r="O1493" t="s">
        <v>30</v>
      </c>
      <c r="P1493">
        <v>8</v>
      </c>
      <c r="Q1493">
        <v>1</v>
      </c>
      <c r="R1493">
        <v>7</v>
      </c>
      <c r="S1493">
        <v>1</v>
      </c>
      <c r="T1493">
        <v>7</v>
      </c>
      <c r="U1493">
        <v>0</v>
      </c>
      <c r="V1493">
        <v>0</v>
      </c>
      <c r="W1493">
        <v>0</v>
      </c>
      <c r="X1493">
        <v>0</v>
      </c>
      <c r="Y1493">
        <v>0.125</v>
      </c>
      <c r="Z1493">
        <v>77.489099999999993</v>
      </c>
      <c r="AA1493">
        <v>23.23828</v>
      </c>
      <c r="AB1493">
        <v>1213</v>
      </c>
    </row>
    <row r="1494" spans="1:28" x14ac:dyDescent="0.35">
      <c r="A1494" t="s">
        <v>143723</v>
      </c>
      <c r="B1494" t="s">
        <v>34</v>
      </c>
      <c r="C1494" t="s">
        <v>39048</v>
      </c>
      <c r="D1494" t="s">
        <v>39049</v>
      </c>
      <c r="E1494" t="s">
        <v>26</v>
      </c>
      <c r="F1494" t="s">
        <v>50313</v>
      </c>
      <c r="G1494" t="s">
        <v>50314</v>
      </c>
      <c r="H1494" t="s">
        <v>139713</v>
      </c>
      <c r="I1494" t="s">
        <v>143793</v>
      </c>
      <c r="J1494" t="s">
        <v>50315</v>
      </c>
      <c r="K1494" t="s">
        <v>27</v>
      </c>
      <c r="L1494">
        <v>44204</v>
      </c>
      <c r="M1494" t="s">
        <v>31</v>
      </c>
      <c r="N1494" t="s">
        <v>29</v>
      </c>
      <c r="O1494" t="s">
        <v>30</v>
      </c>
      <c r="P1494">
        <v>8</v>
      </c>
      <c r="Q1494">
        <v>0</v>
      </c>
      <c r="R1494">
        <v>8</v>
      </c>
      <c r="S1494">
        <v>0</v>
      </c>
      <c r="T1494">
        <v>8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77.489099999999993</v>
      </c>
      <c r="AA1494">
        <v>23.23828</v>
      </c>
      <c r="AB1494">
        <v>1213</v>
      </c>
    </row>
    <row r="1495" spans="1:28" x14ac:dyDescent="0.35">
      <c r="A1495" t="s">
        <v>143723</v>
      </c>
      <c r="B1495" t="s">
        <v>34</v>
      </c>
      <c r="C1495" t="s">
        <v>39048</v>
      </c>
      <c r="D1495" t="s">
        <v>39049</v>
      </c>
      <c r="E1495" t="s">
        <v>26</v>
      </c>
      <c r="F1495" t="s">
        <v>50319</v>
      </c>
      <c r="G1495" t="s">
        <v>50317</v>
      </c>
      <c r="H1495" t="s">
        <v>139713</v>
      </c>
      <c r="I1495" t="s">
        <v>143793</v>
      </c>
      <c r="J1495" t="s">
        <v>50318</v>
      </c>
      <c r="K1495" t="s">
        <v>27</v>
      </c>
      <c r="L1495">
        <v>44204</v>
      </c>
      <c r="M1495" t="s">
        <v>28</v>
      </c>
      <c r="N1495" t="s">
        <v>29</v>
      </c>
      <c r="O1495" t="s">
        <v>30</v>
      </c>
      <c r="P1495">
        <v>8</v>
      </c>
      <c r="Q1495">
        <v>0</v>
      </c>
      <c r="R1495">
        <v>8</v>
      </c>
      <c r="S1495">
        <v>0</v>
      </c>
      <c r="T1495">
        <v>8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77.489580000000004</v>
      </c>
      <c r="AA1495">
        <v>23.238710000000001</v>
      </c>
      <c r="AB1495">
        <v>1303</v>
      </c>
    </row>
    <row r="1496" spans="1:28" x14ac:dyDescent="0.35">
      <c r="A1496" t="s">
        <v>143723</v>
      </c>
      <c r="B1496" t="s">
        <v>34</v>
      </c>
      <c r="C1496" t="s">
        <v>39048</v>
      </c>
      <c r="D1496" t="s">
        <v>39049</v>
      </c>
      <c r="E1496" t="s">
        <v>26</v>
      </c>
      <c r="F1496" t="s">
        <v>50316</v>
      </c>
      <c r="G1496" t="s">
        <v>50317</v>
      </c>
      <c r="H1496" t="s">
        <v>139713</v>
      </c>
      <c r="I1496" t="s">
        <v>143793</v>
      </c>
      <c r="J1496" t="s">
        <v>50318</v>
      </c>
      <c r="K1496" t="s">
        <v>27</v>
      </c>
      <c r="L1496">
        <v>44204</v>
      </c>
      <c r="M1496" t="s">
        <v>31</v>
      </c>
      <c r="N1496" t="s">
        <v>29</v>
      </c>
      <c r="O1496" t="s">
        <v>30</v>
      </c>
      <c r="P1496">
        <v>8</v>
      </c>
      <c r="Q1496">
        <v>0</v>
      </c>
      <c r="R1496">
        <v>8</v>
      </c>
      <c r="S1496">
        <v>0</v>
      </c>
      <c r="T1496">
        <v>8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77.489580000000004</v>
      </c>
      <c r="AA1496">
        <v>23.238710000000001</v>
      </c>
      <c r="AB1496">
        <v>1303</v>
      </c>
    </row>
    <row r="1497" spans="1:28" x14ac:dyDescent="0.35">
      <c r="A1497" t="s">
        <v>143723</v>
      </c>
      <c r="B1497" t="s">
        <v>34</v>
      </c>
      <c r="C1497" t="s">
        <v>39048</v>
      </c>
      <c r="D1497" t="s">
        <v>39049</v>
      </c>
      <c r="E1497" t="s">
        <v>26</v>
      </c>
      <c r="F1497" t="s">
        <v>47467</v>
      </c>
      <c r="G1497" t="s">
        <v>47468</v>
      </c>
      <c r="H1497" t="s">
        <v>139713</v>
      </c>
      <c r="I1497" t="s">
        <v>143793</v>
      </c>
      <c r="J1497" t="s">
        <v>47469</v>
      </c>
      <c r="K1497" t="s">
        <v>27</v>
      </c>
      <c r="L1497">
        <v>44204</v>
      </c>
      <c r="M1497" t="s">
        <v>28</v>
      </c>
      <c r="N1497" t="s">
        <v>29</v>
      </c>
      <c r="O1497" t="s">
        <v>30</v>
      </c>
      <c r="P1497">
        <v>8</v>
      </c>
      <c r="Q1497">
        <v>0</v>
      </c>
      <c r="R1497">
        <v>8</v>
      </c>
      <c r="S1497">
        <v>0</v>
      </c>
      <c r="T1497">
        <v>8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77.489459999999994</v>
      </c>
      <c r="AA1497">
        <v>23.238959999999999</v>
      </c>
      <c r="AB1497">
        <v>1240</v>
      </c>
    </row>
    <row r="1498" spans="1:28" x14ac:dyDescent="0.35">
      <c r="A1498" t="s">
        <v>143723</v>
      </c>
      <c r="B1498" t="s">
        <v>34</v>
      </c>
      <c r="C1498" t="s">
        <v>39048</v>
      </c>
      <c r="D1498" t="s">
        <v>39049</v>
      </c>
      <c r="E1498" t="s">
        <v>26</v>
      </c>
      <c r="F1498" t="s">
        <v>50346</v>
      </c>
      <c r="G1498" t="s">
        <v>42592</v>
      </c>
      <c r="H1498" t="s">
        <v>139713</v>
      </c>
      <c r="I1498" t="s">
        <v>143793</v>
      </c>
      <c r="J1498" t="s">
        <v>42593</v>
      </c>
      <c r="K1498" t="s">
        <v>27</v>
      </c>
      <c r="L1498">
        <v>44204</v>
      </c>
      <c r="M1498" t="s">
        <v>28</v>
      </c>
      <c r="N1498" t="s">
        <v>29</v>
      </c>
      <c r="O1498" t="s">
        <v>30</v>
      </c>
      <c r="P1498">
        <v>8</v>
      </c>
      <c r="Q1498">
        <v>3</v>
      </c>
      <c r="R1498">
        <v>5</v>
      </c>
      <c r="S1498">
        <v>3</v>
      </c>
      <c r="T1498">
        <v>5</v>
      </c>
      <c r="U1498">
        <v>0</v>
      </c>
      <c r="V1498">
        <v>0</v>
      </c>
      <c r="W1498">
        <v>0</v>
      </c>
      <c r="X1498">
        <v>0</v>
      </c>
      <c r="Y1498">
        <v>0.375</v>
      </c>
      <c r="Z1498">
        <v>77.488330000000005</v>
      </c>
      <c r="AA1498">
        <v>23.238620000000001</v>
      </c>
      <c r="AB1498">
        <v>1245</v>
      </c>
    </row>
    <row r="1499" spans="1:28" x14ac:dyDescent="0.35">
      <c r="A1499" t="s">
        <v>143723</v>
      </c>
      <c r="B1499" t="s">
        <v>34</v>
      </c>
      <c r="C1499" t="s">
        <v>39048</v>
      </c>
      <c r="D1499" t="s">
        <v>39049</v>
      </c>
      <c r="E1499" t="s">
        <v>26</v>
      </c>
      <c r="F1499" t="s">
        <v>42591</v>
      </c>
      <c r="G1499" t="s">
        <v>42592</v>
      </c>
      <c r="H1499" t="s">
        <v>139713</v>
      </c>
      <c r="I1499" t="s">
        <v>143793</v>
      </c>
      <c r="J1499" t="s">
        <v>42593</v>
      </c>
      <c r="K1499" t="s">
        <v>27</v>
      </c>
      <c r="L1499">
        <v>44204</v>
      </c>
      <c r="M1499" t="s">
        <v>31</v>
      </c>
      <c r="N1499" t="s">
        <v>29</v>
      </c>
      <c r="O1499" t="s">
        <v>30</v>
      </c>
      <c r="P1499">
        <v>8</v>
      </c>
      <c r="Q1499">
        <v>0</v>
      </c>
      <c r="R1499">
        <v>8</v>
      </c>
      <c r="S1499">
        <v>0</v>
      </c>
      <c r="T1499">
        <v>8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77.488330000000005</v>
      </c>
      <c r="AA1499">
        <v>23.238620000000001</v>
      </c>
      <c r="AB1499">
        <v>1245</v>
      </c>
    </row>
    <row r="1500" spans="1:28" x14ac:dyDescent="0.35">
      <c r="A1500" t="s">
        <v>143723</v>
      </c>
      <c r="B1500" t="s">
        <v>34</v>
      </c>
      <c r="C1500" t="s">
        <v>39048</v>
      </c>
      <c r="D1500" t="s">
        <v>39049</v>
      </c>
      <c r="E1500" t="s">
        <v>26</v>
      </c>
      <c r="F1500" t="s">
        <v>50339</v>
      </c>
      <c r="G1500" t="s">
        <v>50340</v>
      </c>
      <c r="H1500" t="s">
        <v>139713</v>
      </c>
      <c r="I1500" t="s">
        <v>143793</v>
      </c>
      <c r="J1500" t="s">
        <v>50341</v>
      </c>
      <c r="K1500" t="s">
        <v>27</v>
      </c>
      <c r="L1500">
        <v>44204</v>
      </c>
      <c r="M1500" t="s">
        <v>28</v>
      </c>
      <c r="N1500" t="s">
        <v>29</v>
      </c>
      <c r="O1500" t="s">
        <v>30</v>
      </c>
      <c r="P1500">
        <v>8</v>
      </c>
      <c r="Q1500">
        <v>3</v>
      </c>
      <c r="R1500">
        <v>5</v>
      </c>
      <c r="S1500">
        <v>3</v>
      </c>
      <c r="T1500">
        <v>5</v>
      </c>
      <c r="U1500">
        <v>0</v>
      </c>
      <c r="V1500">
        <v>0</v>
      </c>
      <c r="W1500">
        <v>0</v>
      </c>
      <c r="X1500">
        <v>0</v>
      </c>
      <c r="Y1500">
        <v>0.375</v>
      </c>
      <c r="Z1500">
        <v>77.48845</v>
      </c>
      <c r="AA1500">
        <v>23.239149999999999</v>
      </c>
      <c r="AB1500">
        <v>1220</v>
      </c>
    </row>
    <row r="1501" spans="1:28" x14ac:dyDescent="0.35">
      <c r="A1501" t="s">
        <v>143723</v>
      </c>
      <c r="B1501" t="s">
        <v>34</v>
      </c>
      <c r="C1501" t="s">
        <v>39048</v>
      </c>
      <c r="D1501" t="s">
        <v>39049</v>
      </c>
      <c r="E1501" t="s">
        <v>26</v>
      </c>
      <c r="F1501" t="s">
        <v>49569</v>
      </c>
      <c r="G1501" t="s">
        <v>49570</v>
      </c>
      <c r="H1501" t="s">
        <v>139713</v>
      </c>
      <c r="I1501" t="s">
        <v>143793</v>
      </c>
      <c r="J1501" t="s">
        <v>49571</v>
      </c>
      <c r="K1501" t="s">
        <v>27</v>
      </c>
      <c r="L1501">
        <v>44204</v>
      </c>
      <c r="M1501" t="s">
        <v>28</v>
      </c>
      <c r="N1501" t="s">
        <v>29</v>
      </c>
      <c r="O1501" t="s">
        <v>30</v>
      </c>
      <c r="P1501">
        <v>8</v>
      </c>
      <c r="Q1501">
        <v>2</v>
      </c>
      <c r="R1501">
        <v>6</v>
      </c>
      <c r="S1501">
        <v>2</v>
      </c>
      <c r="T1501">
        <v>6</v>
      </c>
      <c r="U1501">
        <v>0</v>
      </c>
      <c r="V1501">
        <v>0</v>
      </c>
      <c r="W1501">
        <v>0</v>
      </c>
      <c r="X1501">
        <v>0</v>
      </c>
      <c r="Y1501">
        <v>0.25</v>
      </c>
      <c r="Z1501">
        <v>77.488849999999999</v>
      </c>
      <c r="AA1501">
        <v>23.239090000000001</v>
      </c>
      <c r="AB1501">
        <v>1203</v>
      </c>
    </row>
    <row r="1502" spans="1:28" x14ac:dyDescent="0.35">
      <c r="A1502" t="s">
        <v>143723</v>
      </c>
      <c r="B1502" t="s">
        <v>34</v>
      </c>
      <c r="C1502" t="s">
        <v>39048</v>
      </c>
      <c r="D1502" t="s">
        <v>39049</v>
      </c>
      <c r="E1502" t="s">
        <v>26</v>
      </c>
      <c r="F1502" t="s">
        <v>47744</v>
      </c>
      <c r="G1502" t="s">
        <v>42595</v>
      </c>
      <c r="H1502" t="s">
        <v>139713</v>
      </c>
      <c r="I1502" t="s">
        <v>143793</v>
      </c>
      <c r="J1502" t="s">
        <v>42596</v>
      </c>
      <c r="K1502" t="s">
        <v>27</v>
      </c>
      <c r="L1502">
        <v>44204</v>
      </c>
      <c r="M1502" t="s">
        <v>28</v>
      </c>
      <c r="N1502" t="s">
        <v>29</v>
      </c>
      <c r="O1502" t="s">
        <v>30</v>
      </c>
      <c r="P1502">
        <v>8</v>
      </c>
      <c r="Q1502">
        <v>2</v>
      </c>
      <c r="R1502">
        <v>6</v>
      </c>
      <c r="S1502">
        <v>2</v>
      </c>
      <c r="T1502">
        <v>6</v>
      </c>
      <c r="U1502">
        <v>0</v>
      </c>
      <c r="V1502">
        <v>0</v>
      </c>
      <c r="W1502">
        <v>0</v>
      </c>
      <c r="X1502">
        <v>0</v>
      </c>
      <c r="Y1502">
        <v>0.25</v>
      </c>
      <c r="Z1502">
        <v>77.488249999999994</v>
      </c>
      <c r="AA1502">
        <v>23.238230000000001</v>
      </c>
      <c r="AB1502">
        <v>1295</v>
      </c>
    </row>
    <row r="1503" spans="1:28" x14ac:dyDescent="0.35">
      <c r="A1503" t="s">
        <v>143723</v>
      </c>
      <c r="B1503" t="s">
        <v>34</v>
      </c>
      <c r="C1503" t="s">
        <v>39048</v>
      </c>
      <c r="D1503" t="s">
        <v>39049</v>
      </c>
      <c r="E1503" t="s">
        <v>26</v>
      </c>
      <c r="F1503" t="s">
        <v>42594</v>
      </c>
      <c r="G1503" t="s">
        <v>42595</v>
      </c>
      <c r="H1503" t="s">
        <v>139713</v>
      </c>
      <c r="I1503" t="s">
        <v>143793</v>
      </c>
      <c r="J1503" t="s">
        <v>42596</v>
      </c>
      <c r="K1503" t="s">
        <v>27</v>
      </c>
      <c r="L1503">
        <v>44204</v>
      </c>
      <c r="M1503" t="s">
        <v>31</v>
      </c>
      <c r="N1503" t="s">
        <v>29</v>
      </c>
      <c r="O1503" t="s">
        <v>30</v>
      </c>
      <c r="P1503">
        <v>8</v>
      </c>
      <c r="Q1503">
        <v>0</v>
      </c>
      <c r="R1503">
        <v>8</v>
      </c>
      <c r="S1503">
        <v>0</v>
      </c>
      <c r="T1503">
        <v>8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77.488249999999994</v>
      </c>
      <c r="AA1503">
        <v>23.238230000000001</v>
      </c>
      <c r="AB1503">
        <v>1295</v>
      </c>
    </row>
    <row r="1504" spans="1:28" x14ac:dyDescent="0.35">
      <c r="A1504" t="s">
        <v>143723</v>
      </c>
      <c r="B1504" t="s">
        <v>34</v>
      </c>
      <c r="C1504" t="s">
        <v>39048</v>
      </c>
      <c r="D1504" t="s">
        <v>39049</v>
      </c>
      <c r="E1504" t="s">
        <v>26</v>
      </c>
      <c r="F1504" t="s">
        <v>43242</v>
      </c>
      <c r="G1504" t="s">
        <v>43243</v>
      </c>
      <c r="H1504" t="s">
        <v>141086</v>
      </c>
      <c r="I1504" t="s">
        <v>143821</v>
      </c>
      <c r="J1504" t="s">
        <v>43244</v>
      </c>
      <c r="K1504" t="s">
        <v>27</v>
      </c>
      <c r="L1504">
        <v>44226</v>
      </c>
      <c r="M1504" t="s">
        <v>28</v>
      </c>
      <c r="N1504" t="s">
        <v>29</v>
      </c>
      <c r="O1504" t="s">
        <v>30</v>
      </c>
      <c r="P1504">
        <v>8</v>
      </c>
      <c r="Q1504">
        <v>3</v>
      </c>
      <c r="R1504">
        <v>5</v>
      </c>
      <c r="S1504">
        <v>3</v>
      </c>
      <c r="T1504">
        <v>5</v>
      </c>
      <c r="U1504">
        <v>0</v>
      </c>
      <c r="V1504">
        <v>0</v>
      </c>
      <c r="W1504">
        <v>0</v>
      </c>
      <c r="X1504">
        <v>0</v>
      </c>
      <c r="Y1504">
        <v>0.375</v>
      </c>
      <c r="Z1504">
        <v>77.501919999999998</v>
      </c>
      <c r="AA1504">
        <v>23.24212</v>
      </c>
      <c r="AB1504">
        <v>1382</v>
      </c>
    </row>
    <row r="1505" spans="1:28" x14ac:dyDescent="0.35">
      <c r="A1505" t="s">
        <v>143723</v>
      </c>
      <c r="B1505" t="s">
        <v>34</v>
      </c>
      <c r="C1505" t="s">
        <v>39048</v>
      </c>
      <c r="D1505" t="s">
        <v>39049</v>
      </c>
      <c r="E1505" t="s">
        <v>26</v>
      </c>
      <c r="F1505" t="s">
        <v>43282</v>
      </c>
      <c r="G1505" t="s">
        <v>40764</v>
      </c>
      <c r="H1505" t="s">
        <v>141086</v>
      </c>
      <c r="I1505" t="s">
        <v>143821</v>
      </c>
      <c r="J1505" t="s">
        <v>40765</v>
      </c>
      <c r="K1505" t="s">
        <v>27</v>
      </c>
      <c r="L1505">
        <v>44196</v>
      </c>
      <c r="M1505" t="s">
        <v>28</v>
      </c>
      <c r="N1505" t="s">
        <v>29</v>
      </c>
      <c r="O1505" t="s">
        <v>30</v>
      </c>
      <c r="P1505">
        <v>8</v>
      </c>
      <c r="Q1505">
        <v>0</v>
      </c>
      <c r="R1505">
        <v>8</v>
      </c>
      <c r="S1505">
        <v>0</v>
      </c>
      <c r="T1505">
        <v>8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77.495530000000002</v>
      </c>
      <c r="AA1505">
        <v>23.24155</v>
      </c>
      <c r="AB1505">
        <v>558</v>
      </c>
    </row>
    <row r="1506" spans="1:28" x14ac:dyDescent="0.35">
      <c r="A1506" t="s">
        <v>143723</v>
      </c>
      <c r="B1506" t="s">
        <v>34</v>
      </c>
      <c r="C1506" t="s">
        <v>39048</v>
      </c>
      <c r="D1506" t="s">
        <v>39049</v>
      </c>
      <c r="E1506" t="s">
        <v>26</v>
      </c>
      <c r="F1506" t="s">
        <v>40812</v>
      </c>
      <c r="G1506" t="s">
        <v>40813</v>
      </c>
      <c r="H1506" t="s">
        <v>141086</v>
      </c>
      <c r="I1506" t="s">
        <v>143821</v>
      </c>
      <c r="J1506" t="s">
        <v>40814</v>
      </c>
      <c r="K1506" t="s">
        <v>27</v>
      </c>
      <c r="L1506">
        <v>44226</v>
      </c>
      <c r="M1506" t="s">
        <v>28</v>
      </c>
      <c r="N1506" t="s">
        <v>29</v>
      </c>
      <c r="O1506" t="s">
        <v>30</v>
      </c>
      <c r="P1506">
        <v>8</v>
      </c>
      <c r="Q1506">
        <v>7</v>
      </c>
      <c r="R1506">
        <v>1</v>
      </c>
      <c r="S1506">
        <v>7</v>
      </c>
      <c r="T1506">
        <v>1</v>
      </c>
      <c r="U1506">
        <v>0</v>
      </c>
      <c r="V1506">
        <v>0</v>
      </c>
      <c r="W1506">
        <v>0</v>
      </c>
      <c r="X1506">
        <v>0</v>
      </c>
      <c r="Y1506">
        <v>0.875</v>
      </c>
      <c r="Z1506">
        <v>77.502200000000002</v>
      </c>
      <c r="AA1506">
        <v>23.24184</v>
      </c>
      <c r="AB1506">
        <v>1544</v>
      </c>
    </row>
    <row r="1507" spans="1:28" x14ac:dyDescent="0.35">
      <c r="A1507" t="s">
        <v>143723</v>
      </c>
      <c r="B1507" t="s">
        <v>34</v>
      </c>
      <c r="C1507" t="s">
        <v>39048</v>
      </c>
      <c r="D1507" t="s">
        <v>39049</v>
      </c>
      <c r="E1507" t="s">
        <v>26</v>
      </c>
      <c r="F1507" t="s">
        <v>41482</v>
      </c>
      <c r="G1507" t="s">
        <v>40813</v>
      </c>
      <c r="H1507" t="s">
        <v>141086</v>
      </c>
      <c r="I1507" t="s">
        <v>143821</v>
      </c>
      <c r="J1507" t="s">
        <v>40814</v>
      </c>
      <c r="K1507" t="s">
        <v>27</v>
      </c>
      <c r="L1507">
        <v>44226</v>
      </c>
      <c r="M1507" t="s">
        <v>28</v>
      </c>
      <c r="N1507" t="s">
        <v>29</v>
      </c>
      <c r="O1507" t="s">
        <v>30</v>
      </c>
      <c r="P1507">
        <v>8</v>
      </c>
      <c r="Q1507">
        <v>0</v>
      </c>
      <c r="R1507">
        <v>8</v>
      </c>
      <c r="S1507">
        <v>0</v>
      </c>
      <c r="T1507">
        <v>8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77.502200000000002</v>
      </c>
      <c r="AA1507">
        <v>23.24184</v>
      </c>
      <c r="AB1507">
        <v>1544</v>
      </c>
    </row>
    <row r="1508" spans="1:28" x14ac:dyDescent="0.35">
      <c r="A1508" t="s">
        <v>143723</v>
      </c>
      <c r="B1508" t="s">
        <v>34</v>
      </c>
      <c r="C1508" t="s">
        <v>39048</v>
      </c>
      <c r="D1508" t="s">
        <v>39049</v>
      </c>
      <c r="E1508" t="s">
        <v>26</v>
      </c>
      <c r="F1508" t="s">
        <v>41483</v>
      </c>
      <c r="G1508" t="s">
        <v>40816</v>
      </c>
      <c r="H1508" t="s">
        <v>141086</v>
      </c>
      <c r="I1508" t="s">
        <v>143821</v>
      </c>
      <c r="J1508" t="s">
        <v>40817</v>
      </c>
      <c r="K1508" t="s">
        <v>27</v>
      </c>
      <c r="L1508">
        <v>44226</v>
      </c>
      <c r="M1508" t="s">
        <v>28</v>
      </c>
      <c r="N1508" t="s">
        <v>29</v>
      </c>
      <c r="O1508" t="s">
        <v>30</v>
      </c>
      <c r="P1508">
        <v>8</v>
      </c>
      <c r="Q1508">
        <v>5</v>
      </c>
      <c r="R1508">
        <v>3</v>
      </c>
      <c r="S1508">
        <v>5</v>
      </c>
      <c r="T1508">
        <v>3</v>
      </c>
      <c r="U1508">
        <v>0</v>
      </c>
      <c r="V1508">
        <v>0</v>
      </c>
      <c r="W1508">
        <v>0</v>
      </c>
      <c r="X1508">
        <v>0</v>
      </c>
      <c r="Y1508">
        <v>0.625</v>
      </c>
      <c r="Z1508">
        <v>77.502499999999998</v>
      </c>
      <c r="AA1508">
        <v>23.24183</v>
      </c>
      <c r="AB1508">
        <v>1350</v>
      </c>
    </row>
    <row r="1509" spans="1:28" x14ac:dyDescent="0.35">
      <c r="A1509" t="s">
        <v>143723</v>
      </c>
      <c r="B1509" t="s">
        <v>34</v>
      </c>
      <c r="C1509" t="s">
        <v>39048</v>
      </c>
      <c r="D1509" t="s">
        <v>39049</v>
      </c>
      <c r="E1509" t="s">
        <v>26</v>
      </c>
      <c r="F1509" t="s">
        <v>40815</v>
      </c>
      <c r="G1509" t="s">
        <v>40816</v>
      </c>
      <c r="H1509" t="s">
        <v>141086</v>
      </c>
      <c r="I1509" t="s">
        <v>143821</v>
      </c>
      <c r="J1509" t="s">
        <v>40817</v>
      </c>
      <c r="K1509" t="s">
        <v>27</v>
      </c>
      <c r="L1509">
        <v>44226</v>
      </c>
      <c r="M1509" t="s">
        <v>31</v>
      </c>
      <c r="N1509" t="s">
        <v>29</v>
      </c>
      <c r="O1509" t="s">
        <v>30</v>
      </c>
      <c r="P1509">
        <v>8</v>
      </c>
      <c r="Q1509">
        <v>0</v>
      </c>
      <c r="R1509">
        <v>8</v>
      </c>
      <c r="S1509">
        <v>0</v>
      </c>
      <c r="T1509">
        <v>8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77.502499999999998</v>
      </c>
      <c r="AA1509">
        <v>23.24183</v>
      </c>
      <c r="AB1509">
        <v>1350</v>
      </c>
    </row>
    <row r="1510" spans="1:28" x14ac:dyDescent="0.35">
      <c r="A1510" t="s">
        <v>143723</v>
      </c>
      <c r="B1510" t="s">
        <v>34</v>
      </c>
      <c r="C1510" t="s">
        <v>39048</v>
      </c>
      <c r="D1510" t="s">
        <v>39049</v>
      </c>
      <c r="E1510" t="s">
        <v>26</v>
      </c>
      <c r="F1510" t="s">
        <v>41484</v>
      </c>
      <c r="G1510" t="s">
        <v>41485</v>
      </c>
      <c r="H1510" t="s">
        <v>141086</v>
      </c>
      <c r="I1510" t="s">
        <v>143821</v>
      </c>
      <c r="J1510" t="s">
        <v>41486</v>
      </c>
      <c r="K1510" t="s">
        <v>27</v>
      </c>
      <c r="L1510">
        <v>44226</v>
      </c>
      <c r="M1510" t="s">
        <v>28</v>
      </c>
      <c r="N1510" t="s">
        <v>29</v>
      </c>
      <c r="O1510" t="s">
        <v>30</v>
      </c>
      <c r="P1510">
        <v>8</v>
      </c>
      <c r="Q1510">
        <v>3</v>
      </c>
      <c r="R1510">
        <v>5</v>
      </c>
      <c r="S1510">
        <v>3</v>
      </c>
      <c r="T1510">
        <v>5</v>
      </c>
      <c r="U1510">
        <v>0</v>
      </c>
      <c r="V1510">
        <v>0</v>
      </c>
      <c r="W1510">
        <v>0</v>
      </c>
      <c r="X1510">
        <v>0</v>
      </c>
      <c r="Y1510">
        <v>0.375</v>
      </c>
      <c r="Z1510">
        <v>77.500489999999999</v>
      </c>
      <c r="AA1510">
        <v>23.24192</v>
      </c>
      <c r="AB1510">
        <v>1403</v>
      </c>
    </row>
    <row r="1511" spans="1:28" x14ac:dyDescent="0.35">
      <c r="A1511" t="s">
        <v>143723</v>
      </c>
      <c r="B1511" t="s">
        <v>34</v>
      </c>
      <c r="C1511" t="s">
        <v>39048</v>
      </c>
      <c r="D1511" t="s">
        <v>39049</v>
      </c>
      <c r="E1511" t="s">
        <v>26</v>
      </c>
      <c r="F1511" t="s">
        <v>41487</v>
      </c>
      <c r="G1511" t="s">
        <v>41488</v>
      </c>
      <c r="H1511" t="s">
        <v>141086</v>
      </c>
      <c r="I1511" t="s">
        <v>143821</v>
      </c>
      <c r="J1511" t="s">
        <v>41489</v>
      </c>
      <c r="K1511" t="s">
        <v>27</v>
      </c>
      <c r="L1511">
        <v>44226</v>
      </c>
      <c r="M1511" t="s">
        <v>28</v>
      </c>
      <c r="N1511" t="s">
        <v>29</v>
      </c>
      <c r="O1511" t="s">
        <v>30</v>
      </c>
      <c r="P1511">
        <v>8</v>
      </c>
      <c r="Q1511">
        <v>1</v>
      </c>
      <c r="R1511">
        <v>7</v>
      </c>
      <c r="S1511">
        <v>1</v>
      </c>
      <c r="T1511">
        <v>7</v>
      </c>
      <c r="U1511">
        <v>0</v>
      </c>
      <c r="V1511">
        <v>0</v>
      </c>
      <c r="W1511">
        <v>0</v>
      </c>
      <c r="X1511">
        <v>0</v>
      </c>
      <c r="Y1511">
        <v>0.125</v>
      </c>
      <c r="Z1511">
        <v>77.500950000000003</v>
      </c>
      <c r="AA1511">
        <v>23.241859999999999</v>
      </c>
      <c r="AB1511">
        <v>1363</v>
      </c>
    </row>
    <row r="1512" spans="1:28" x14ac:dyDescent="0.35">
      <c r="A1512" t="s">
        <v>143723</v>
      </c>
      <c r="B1512" t="s">
        <v>34</v>
      </c>
      <c r="C1512" t="s">
        <v>39048</v>
      </c>
      <c r="D1512" t="s">
        <v>39049</v>
      </c>
      <c r="E1512" t="s">
        <v>26</v>
      </c>
      <c r="F1512" t="s">
        <v>43297</v>
      </c>
      <c r="G1512" t="s">
        <v>43298</v>
      </c>
      <c r="H1512" t="s">
        <v>141086</v>
      </c>
      <c r="I1512" t="s">
        <v>143821</v>
      </c>
      <c r="J1512" t="s">
        <v>43299</v>
      </c>
      <c r="K1512" t="s">
        <v>27</v>
      </c>
      <c r="L1512">
        <v>44226</v>
      </c>
      <c r="M1512" t="s">
        <v>28</v>
      </c>
      <c r="N1512" t="s">
        <v>29</v>
      </c>
      <c r="O1512" t="s">
        <v>30</v>
      </c>
      <c r="P1512">
        <v>8</v>
      </c>
      <c r="Q1512">
        <v>7</v>
      </c>
      <c r="R1512">
        <v>1</v>
      </c>
      <c r="S1512">
        <v>7</v>
      </c>
      <c r="T1512">
        <v>1</v>
      </c>
      <c r="U1512">
        <v>0</v>
      </c>
      <c r="V1512">
        <v>0</v>
      </c>
      <c r="W1512">
        <v>0</v>
      </c>
      <c r="X1512">
        <v>0</v>
      </c>
      <c r="Y1512">
        <v>0.875</v>
      </c>
      <c r="Z1512">
        <v>77.501239999999996</v>
      </c>
      <c r="AA1512">
        <v>23.241820000000001</v>
      </c>
      <c r="AB1512">
        <v>1351</v>
      </c>
    </row>
    <row r="1513" spans="1:28" x14ac:dyDescent="0.35">
      <c r="A1513" t="s">
        <v>143723</v>
      </c>
      <c r="B1513" t="s">
        <v>34</v>
      </c>
      <c r="C1513" t="s">
        <v>39048</v>
      </c>
      <c r="D1513" t="s">
        <v>39049</v>
      </c>
      <c r="E1513" t="s">
        <v>26</v>
      </c>
      <c r="F1513" t="s">
        <v>127668</v>
      </c>
      <c r="G1513" t="s">
        <v>127669</v>
      </c>
      <c r="H1513" t="s">
        <v>141086</v>
      </c>
      <c r="I1513" t="s">
        <v>143821</v>
      </c>
      <c r="J1513" t="s">
        <v>127670</v>
      </c>
      <c r="K1513" t="s">
        <v>27</v>
      </c>
      <c r="L1513">
        <v>44894</v>
      </c>
      <c r="M1513" t="s">
        <v>28</v>
      </c>
      <c r="N1513" t="s">
        <v>29</v>
      </c>
      <c r="O1513" t="s">
        <v>30</v>
      </c>
      <c r="P1513">
        <v>8</v>
      </c>
      <c r="Q1513">
        <v>1</v>
      </c>
      <c r="R1513">
        <v>7</v>
      </c>
      <c r="S1513">
        <v>1</v>
      </c>
      <c r="T1513">
        <v>7</v>
      </c>
      <c r="U1513">
        <v>0</v>
      </c>
      <c r="V1513">
        <v>0</v>
      </c>
      <c r="W1513">
        <v>0</v>
      </c>
      <c r="X1513">
        <v>0</v>
      </c>
      <c r="Y1513">
        <v>0.125</v>
      </c>
      <c r="Z1513">
        <v>77.5</v>
      </c>
      <c r="AA1513">
        <v>23.242100000000001</v>
      </c>
      <c r="AB1513">
        <v>1410</v>
      </c>
    </row>
    <row r="1514" spans="1:28" x14ac:dyDescent="0.35">
      <c r="A1514" t="s">
        <v>143723</v>
      </c>
      <c r="B1514" t="s">
        <v>34</v>
      </c>
      <c r="C1514" t="s">
        <v>39048</v>
      </c>
      <c r="D1514" t="s">
        <v>39049</v>
      </c>
      <c r="E1514" t="s">
        <v>26</v>
      </c>
      <c r="F1514" t="s">
        <v>43239</v>
      </c>
      <c r="G1514" t="s">
        <v>43240</v>
      </c>
      <c r="H1514" t="s">
        <v>141086</v>
      </c>
      <c r="I1514" t="s">
        <v>143821</v>
      </c>
      <c r="J1514" t="s">
        <v>43241</v>
      </c>
      <c r="K1514" t="s">
        <v>27</v>
      </c>
      <c r="L1514">
        <v>44226</v>
      </c>
      <c r="M1514" t="s">
        <v>28</v>
      </c>
      <c r="N1514" t="s">
        <v>29</v>
      </c>
      <c r="O1514" t="s">
        <v>30</v>
      </c>
      <c r="P1514">
        <v>8</v>
      </c>
      <c r="Q1514">
        <v>2</v>
      </c>
      <c r="R1514">
        <v>6</v>
      </c>
      <c r="S1514">
        <v>2</v>
      </c>
      <c r="T1514">
        <v>6</v>
      </c>
      <c r="U1514">
        <v>0</v>
      </c>
      <c r="V1514">
        <v>0</v>
      </c>
      <c r="W1514">
        <v>0</v>
      </c>
      <c r="X1514">
        <v>0</v>
      </c>
      <c r="Y1514">
        <v>0.25</v>
      </c>
      <c r="Z1514">
        <v>77.501249999999999</v>
      </c>
      <c r="AA1514">
        <v>23.241890000000001</v>
      </c>
      <c r="AB1514">
        <v>1352</v>
      </c>
    </row>
    <row r="1515" spans="1:28" x14ac:dyDescent="0.35">
      <c r="A1515" t="s">
        <v>143723</v>
      </c>
      <c r="B1515" t="s">
        <v>34</v>
      </c>
      <c r="C1515" t="s">
        <v>39048</v>
      </c>
      <c r="D1515" t="s">
        <v>39049</v>
      </c>
      <c r="E1515" t="s">
        <v>26</v>
      </c>
      <c r="F1515" t="s">
        <v>127671</v>
      </c>
      <c r="G1515" t="s">
        <v>127669</v>
      </c>
      <c r="H1515" t="s">
        <v>141086</v>
      </c>
      <c r="I1515" t="s">
        <v>143821</v>
      </c>
      <c r="J1515" t="s">
        <v>127670</v>
      </c>
      <c r="K1515" t="s">
        <v>27</v>
      </c>
      <c r="L1515">
        <v>44894</v>
      </c>
      <c r="M1515" t="s">
        <v>28</v>
      </c>
      <c r="N1515" t="s">
        <v>29</v>
      </c>
      <c r="O1515" t="s">
        <v>30</v>
      </c>
      <c r="P1515">
        <v>8</v>
      </c>
      <c r="Q1515">
        <v>0</v>
      </c>
      <c r="R1515">
        <v>8</v>
      </c>
      <c r="S1515">
        <v>0</v>
      </c>
      <c r="T1515">
        <v>8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77.5</v>
      </c>
      <c r="AA1515">
        <v>23.242100000000001</v>
      </c>
      <c r="AB1515">
        <v>1410</v>
      </c>
    </row>
    <row r="1516" spans="1:28" x14ac:dyDescent="0.35">
      <c r="A1516" t="s">
        <v>143723</v>
      </c>
      <c r="B1516" t="s">
        <v>34</v>
      </c>
      <c r="C1516" t="s">
        <v>39048</v>
      </c>
      <c r="D1516" t="s">
        <v>39049</v>
      </c>
      <c r="E1516" t="s">
        <v>26</v>
      </c>
      <c r="F1516" t="s">
        <v>129195</v>
      </c>
      <c r="G1516" t="s">
        <v>129196</v>
      </c>
      <c r="H1516" t="s">
        <v>141086</v>
      </c>
      <c r="I1516" t="s">
        <v>143821</v>
      </c>
      <c r="J1516" t="s">
        <v>129197</v>
      </c>
      <c r="K1516" t="s">
        <v>27</v>
      </c>
      <c r="L1516">
        <v>44945</v>
      </c>
      <c r="M1516" t="s">
        <v>28</v>
      </c>
      <c r="N1516" t="s">
        <v>29</v>
      </c>
      <c r="O1516" t="s">
        <v>30</v>
      </c>
      <c r="P1516">
        <v>8</v>
      </c>
      <c r="Q1516">
        <v>0</v>
      </c>
      <c r="R1516">
        <v>8</v>
      </c>
      <c r="S1516">
        <v>0</v>
      </c>
      <c r="T1516">
        <v>8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77.496849999999995</v>
      </c>
      <c r="AA1516">
        <v>23.242439999999998</v>
      </c>
      <c r="AB1516">
        <v>938</v>
      </c>
    </row>
    <row r="1517" spans="1:28" x14ac:dyDescent="0.35">
      <c r="A1517" t="s">
        <v>143723</v>
      </c>
      <c r="B1517" t="s">
        <v>34</v>
      </c>
      <c r="C1517" t="s">
        <v>39048</v>
      </c>
      <c r="D1517" t="s">
        <v>39049</v>
      </c>
      <c r="E1517" t="s">
        <v>26</v>
      </c>
      <c r="F1517" t="s">
        <v>129497</v>
      </c>
      <c r="G1517" t="s">
        <v>129498</v>
      </c>
      <c r="H1517" t="s">
        <v>141086</v>
      </c>
      <c r="I1517" t="s">
        <v>143821</v>
      </c>
      <c r="J1517" t="s">
        <v>129499</v>
      </c>
      <c r="K1517" t="s">
        <v>27</v>
      </c>
      <c r="L1517">
        <v>44945</v>
      </c>
      <c r="M1517" t="s">
        <v>28</v>
      </c>
      <c r="N1517" t="s">
        <v>29</v>
      </c>
      <c r="O1517" t="s">
        <v>30</v>
      </c>
      <c r="P1517">
        <v>8</v>
      </c>
      <c r="Q1517">
        <v>2</v>
      </c>
      <c r="R1517">
        <v>6</v>
      </c>
      <c r="S1517">
        <v>2</v>
      </c>
      <c r="T1517">
        <v>6</v>
      </c>
      <c r="U1517">
        <v>0</v>
      </c>
      <c r="V1517">
        <v>0</v>
      </c>
      <c r="W1517">
        <v>0</v>
      </c>
      <c r="X1517">
        <v>0</v>
      </c>
      <c r="Y1517">
        <v>0.25</v>
      </c>
      <c r="Z1517">
        <v>77.496830000000003</v>
      </c>
      <c r="AA1517">
        <v>23.242730000000002</v>
      </c>
      <c r="AB1517">
        <v>569</v>
      </c>
    </row>
    <row r="1518" spans="1:28" x14ac:dyDescent="0.35">
      <c r="A1518" t="s">
        <v>143723</v>
      </c>
      <c r="B1518" t="s">
        <v>34</v>
      </c>
      <c r="C1518" t="s">
        <v>39048</v>
      </c>
      <c r="D1518" t="s">
        <v>39049</v>
      </c>
      <c r="E1518" t="s">
        <v>26</v>
      </c>
      <c r="F1518" t="s">
        <v>119950</v>
      </c>
      <c r="G1518" t="s">
        <v>119951</v>
      </c>
      <c r="H1518" t="s">
        <v>140974</v>
      </c>
      <c r="I1518" t="s">
        <v>143785</v>
      </c>
      <c r="J1518" t="s">
        <v>119952</v>
      </c>
      <c r="K1518" t="s">
        <v>27</v>
      </c>
      <c r="L1518">
        <v>44822</v>
      </c>
      <c r="M1518" t="s">
        <v>28</v>
      </c>
      <c r="N1518" t="s">
        <v>29</v>
      </c>
      <c r="O1518" t="s">
        <v>30</v>
      </c>
      <c r="P1518">
        <v>8</v>
      </c>
      <c r="Q1518">
        <v>3</v>
      </c>
      <c r="R1518">
        <v>5</v>
      </c>
      <c r="S1518">
        <v>3</v>
      </c>
      <c r="T1518">
        <v>5</v>
      </c>
      <c r="U1518">
        <v>0</v>
      </c>
      <c r="V1518">
        <v>0</v>
      </c>
      <c r="W1518">
        <v>0</v>
      </c>
      <c r="X1518">
        <v>0</v>
      </c>
      <c r="Y1518">
        <v>0.375</v>
      </c>
      <c r="Z1518">
        <v>77.497550000000004</v>
      </c>
      <c r="AA1518">
        <v>23.23563</v>
      </c>
      <c r="AB1518">
        <v>1345</v>
      </c>
    </row>
    <row r="1519" spans="1:28" x14ac:dyDescent="0.35">
      <c r="A1519" t="s">
        <v>143723</v>
      </c>
      <c r="B1519" t="s">
        <v>34</v>
      </c>
      <c r="C1519" t="s">
        <v>39048</v>
      </c>
      <c r="D1519" t="s">
        <v>39049</v>
      </c>
      <c r="E1519" t="s">
        <v>26</v>
      </c>
      <c r="F1519" t="s">
        <v>119798</v>
      </c>
      <c r="G1519" t="s">
        <v>119796</v>
      </c>
      <c r="H1519" t="s">
        <v>140974</v>
      </c>
      <c r="I1519" t="s">
        <v>143785</v>
      </c>
      <c r="J1519" t="s">
        <v>119797</v>
      </c>
      <c r="K1519" t="s">
        <v>27</v>
      </c>
      <c r="L1519">
        <v>44822</v>
      </c>
      <c r="M1519" t="s">
        <v>28</v>
      </c>
      <c r="N1519" t="s">
        <v>29</v>
      </c>
      <c r="O1519" t="s">
        <v>30</v>
      </c>
      <c r="P1519">
        <v>8</v>
      </c>
      <c r="Q1519">
        <v>6</v>
      </c>
      <c r="R1519">
        <v>2</v>
      </c>
      <c r="S1519">
        <v>6</v>
      </c>
      <c r="T1519">
        <v>2</v>
      </c>
      <c r="U1519">
        <v>0</v>
      </c>
      <c r="V1519">
        <v>0</v>
      </c>
      <c r="W1519">
        <v>0</v>
      </c>
      <c r="X1519">
        <v>0</v>
      </c>
      <c r="Y1519">
        <v>0.75</v>
      </c>
      <c r="Z1519">
        <v>77.497320000000002</v>
      </c>
      <c r="AA1519">
        <v>23.23479</v>
      </c>
      <c r="AB1519">
        <v>1458</v>
      </c>
    </row>
    <row r="1520" spans="1:28" x14ac:dyDescent="0.35">
      <c r="A1520" t="s">
        <v>143723</v>
      </c>
      <c r="B1520" t="s">
        <v>34</v>
      </c>
      <c r="C1520" t="s">
        <v>39048</v>
      </c>
      <c r="D1520" t="s">
        <v>39049</v>
      </c>
      <c r="E1520" t="s">
        <v>26</v>
      </c>
      <c r="F1520" t="s">
        <v>119795</v>
      </c>
      <c r="G1520" t="s">
        <v>119796</v>
      </c>
      <c r="H1520" t="s">
        <v>140974</v>
      </c>
      <c r="I1520" t="s">
        <v>143785</v>
      </c>
      <c r="J1520" t="s">
        <v>119797</v>
      </c>
      <c r="K1520" t="s">
        <v>27</v>
      </c>
      <c r="L1520">
        <v>44822</v>
      </c>
      <c r="M1520" t="s">
        <v>28</v>
      </c>
      <c r="N1520" t="s">
        <v>29</v>
      </c>
      <c r="O1520" t="s">
        <v>30</v>
      </c>
      <c r="P1520">
        <v>8</v>
      </c>
      <c r="Q1520">
        <v>0</v>
      </c>
      <c r="R1520">
        <v>8</v>
      </c>
      <c r="S1520">
        <v>0</v>
      </c>
      <c r="T1520">
        <v>8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77.497320000000002</v>
      </c>
      <c r="AA1520">
        <v>23.23479</v>
      </c>
      <c r="AB1520">
        <v>1458</v>
      </c>
    </row>
    <row r="1521" spans="1:28" x14ac:dyDescent="0.35">
      <c r="A1521" t="s">
        <v>143723</v>
      </c>
      <c r="B1521" t="s">
        <v>34</v>
      </c>
      <c r="C1521" t="s">
        <v>39048</v>
      </c>
      <c r="D1521" t="s">
        <v>39049</v>
      </c>
      <c r="E1521" t="s">
        <v>26</v>
      </c>
      <c r="F1521" t="s">
        <v>119657</v>
      </c>
      <c r="G1521" t="s">
        <v>119652</v>
      </c>
      <c r="H1521" t="s">
        <v>140974</v>
      </c>
      <c r="I1521" t="s">
        <v>143785</v>
      </c>
      <c r="J1521" t="s">
        <v>119653</v>
      </c>
      <c r="K1521" t="s">
        <v>27</v>
      </c>
      <c r="L1521">
        <v>44822</v>
      </c>
      <c r="M1521" t="s">
        <v>28</v>
      </c>
      <c r="N1521" t="s">
        <v>29</v>
      </c>
      <c r="O1521" t="s">
        <v>30</v>
      </c>
      <c r="P1521">
        <v>8</v>
      </c>
      <c r="Q1521">
        <v>4</v>
      </c>
      <c r="R1521">
        <v>4</v>
      </c>
      <c r="S1521">
        <v>4</v>
      </c>
      <c r="T1521">
        <v>4</v>
      </c>
      <c r="U1521">
        <v>0</v>
      </c>
      <c r="V1521">
        <v>0</v>
      </c>
      <c r="W1521">
        <v>0</v>
      </c>
      <c r="X1521">
        <v>0</v>
      </c>
      <c r="Y1521">
        <v>0.5</v>
      </c>
      <c r="Z1521">
        <v>77.498410000000007</v>
      </c>
      <c r="AA1521">
        <v>23.23441</v>
      </c>
      <c r="AB1521">
        <v>1221</v>
      </c>
    </row>
    <row r="1522" spans="1:28" x14ac:dyDescent="0.35">
      <c r="A1522" t="s">
        <v>143723</v>
      </c>
      <c r="B1522" t="s">
        <v>34</v>
      </c>
      <c r="C1522" t="s">
        <v>39048</v>
      </c>
      <c r="D1522" t="s">
        <v>39049</v>
      </c>
      <c r="E1522" t="s">
        <v>26</v>
      </c>
      <c r="F1522" t="s">
        <v>119651</v>
      </c>
      <c r="G1522" t="s">
        <v>119652</v>
      </c>
      <c r="H1522" t="s">
        <v>140974</v>
      </c>
      <c r="I1522" t="s">
        <v>143785</v>
      </c>
      <c r="J1522" t="s">
        <v>119653</v>
      </c>
      <c r="K1522" t="s">
        <v>27</v>
      </c>
      <c r="L1522">
        <v>44822</v>
      </c>
      <c r="M1522" t="s">
        <v>28</v>
      </c>
      <c r="N1522" t="s">
        <v>29</v>
      </c>
      <c r="O1522" t="s">
        <v>30</v>
      </c>
      <c r="P1522">
        <v>8</v>
      </c>
      <c r="Q1522">
        <v>0</v>
      </c>
      <c r="R1522">
        <v>8</v>
      </c>
      <c r="S1522">
        <v>0</v>
      </c>
      <c r="T1522">
        <v>8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77.498410000000007</v>
      </c>
      <c r="AA1522">
        <v>23.23441</v>
      </c>
      <c r="AB1522">
        <v>1221</v>
      </c>
    </row>
    <row r="1523" spans="1:28" x14ac:dyDescent="0.35">
      <c r="A1523" t="s">
        <v>143723</v>
      </c>
      <c r="B1523" t="s">
        <v>34</v>
      </c>
      <c r="C1523" t="s">
        <v>39048</v>
      </c>
      <c r="D1523" t="s">
        <v>39049</v>
      </c>
      <c r="E1523" t="s">
        <v>26</v>
      </c>
      <c r="F1523" t="s">
        <v>119802</v>
      </c>
      <c r="G1523" t="s">
        <v>119800</v>
      </c>
      <c r="H1523" t="s">
        <v>140974</v>
      </c>
      <c r="I1523" t="s">
        <v>143785</v>
      </c>
      <c r="J1523" t="s">
        <v>119801</v>
      </c>
      <c r="K1523" t="s">
        <v>27</v>
      </c>
      <c r="L1523">
        <v>44822</v>
      </c>
      <c r="M1523" t="s">
        <v>28</v>
      </c>
      <c r="N1523" t="s">
        <v>29</v>
      </c>
      <c r="O1523" t="s">
        <v>30</v>
      </c>
      <c r="P1523">
        <v>8</v>
      </c>
      <c r="Q1523">
        <v>2</v>
      </c>
      <c r="R1523">
        <v>6</v>
      </c>
      <c r="S1523">
        <v>2</v>
      </c>
      <c r="T1523">
        <v>6</v>
      </c>
      <c r="U1523">
        <v>0</v>
      </c>
      <c r="V1523">
        <v>0</v>
      </c>
      <c r="W1523">
        <v>0</v>
      </c>
      <c r="X1523">
        <v>0</v>
      </c>
      <c r="Y1523">
        <v>0.25</v>
      </c>
      <c r="Z1523">
        <v>77.498639999999995</v>
      </c>
      <c r="AA1523">
        <v>23.234719999999999</v>
      </c>
      <c r="AB1523">
        <v>1045</v>
      </c>
    </row>
    <row r="1524" spans="1:28" x14ac:dyDescent="0.35">
      <c r="A1524" t="s">
        <v>143723</v>
      </c>
      <c r="B1524" t="s">
        <v>34</v>
      </c>
      <c r="C1524" t="s">
        <v>39048</v>
      </c>
      <c r="D1524" t="s">
        <v>39049</v>
      </c>
      <c r="E1524" t="s">
        <v>26</v>
      </c>
      <c r="F1524" t="s">
        <v>119799</v>
      </c>
      <c r="G1524" t="s">
        <v>119800</v>
      </c>
      <c r="H1524" t="s">
        <v>140974</v>
      </c>
      <c r="I1524" t="s">
        <v>143785</v>
      </c>
      <c r="J1524" t="s">
        <v>119801</v>
      </c>
      <c r="K1524" t="s">
        <v>27</v>
      </c>
      <c r="L1524">
        <v>44822</v>
      </c>
      <c r="M1524" t="s">
        <v>28</v>
      </c>
      <c r="N1524" t="s">
        <v>29</v>
      </c>
      <c r="O1524" t="s">
        <v>30</v>
      </c>
      <c r="P1524">
        <v>8</v>
      </c>
      <c r="Q1524">
        <v>1</v>
      </c>
      <c r="R1524">
        <v>7</v>
      </c>
      <c r="S1524">
        <v>1</v>
      </c>
      <c r="T1524">
        <v>7</v>
      </c>
      <c r="U1524">
        <v>0</v>
      </c>
      <c r="V1524">
        <v>0</v>
      </c>
      <c r="W1524">
        <v>0</v>
      </c>
      <c r="X1524">
        <v>0</v>
      </c>
      <c r="Y1524">
        <v>0.125</v>
      </c>
      <c r="Z1524">
        <v>77.498639999999995</v>
      </c>
      <c r="AA1524">
        <v>23.234719999999999</v>
      </c>
      <c r="AB1524">
        <v>1045</v>
      </c>
    </row>
    <row r="1525" spans="1:28" x14ac:dyDescent="0.35">
      <c r="A1525" t="s">
        <v>143723</v>
      </c>
      <c r="B1525" t="s">
        <v>34</v>
      </c>
      <c r="C1525" t="s">
        <v>39048</v>
      </c>
      <c r="D1525" t="s">
        <v>39049</v>
      </c>
      <c r="E1525" t="s">
        <v>26</v>
      </c>
      <c r="F1525" t="s">
        <v>119658</v>
      </c>
      <c r="G1525" t="s">
        <v>119659</v>
      </c>
      <c r="H1525" t="s">
        <v>140974</v>
      </c>
      <c r="I1525" t="s">
        <v>143785</v>
      </c>
      <c r="J1525" t="s">
        <v>119660</v>
      </c>
      <c r="K1525" t="s">
        <v>27</v>
      </c>
      <c r="L1525">
        <v>44822</v>
      </c>
      <c r="M1525" t="s">
        <v>28</v>
      </c>
      <c r="N1525" t="s">
        <v>29</v>
      </c>
      <c r="O1525" t="s">
        <v>30</v>
      </c>
      <c r="P1525">
        <v>8</v>
      </c>
      <c r="Q1525">
        <v>0</v>
      </c>
      <c r="R1525">
        <v>8</v>
      </c>
      <c r="S1525">
        <v>0</v>
      </c>
      <c r="T1525">
        <v>8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77.497810000000001</v>
      </c>
      <c r="AA1525">
        <v>23.23602</v>
      </c>
      <c r="AB1525">
        <v>985</v>
      </c>
    </row>
    <row r="1526" spans="1:28" x14ac:dyDescent="0.35">
      <c r="A1526" t="s">
        <v>143723</v>
      </c>
      <c r="B1526" t="s">
        <v>34</v>
      </c>
      <c r="C1526" t="s">
        <v>39048</v>
      </c>
      <c r="D1526" t="s">
        <v>39049</v>
      </c>
      <c r="E1526" t="s">
        <v>26</v>
      </c>
      <c r="F1526" t="s">
        <v>119803</v>
      </c>
      <c r="G1526" t="s">
        <v>119662</v>
      </c>
      <c r="H1526" t="s">
        <v>140974</v>
      </c>
      <c r="I1526" t="s">
        <v>143785</v>
      </c>
      <c r="J1526" t="s">
        <v>119663</v>
      </c>
      <c r="K1526" t="s">
        <v>27</v>
      </c>
      <c r="L1526">
        <v>44822</v>
      </c>
      <c r="M1526" t="s">
        <v>28</v>
      </c>
      <c r="N1526" t="s">
        <v>29</v>
      </c>
      <c r="O1526" t="s">
        <v>30</v>
      </c>
      <c r="P1526">
        <v>8</v>
      </c>
      <c r="Q1526">
        <v>4</v>
      </c>
      <c r="R1526">
        <v>4</v>
      </c>
      <c r="S1526">
        <v>4</v>
      </c>
      <c r="T1526">
        <v>4</v>
      </c>
      <c r="U1526">
        <v>0</v>
      </c>
      <c r="V1526">
        <v>0</v>
      </c>
      <c r="W1526">
        <v>0</v>
      </c>
      <c r="X1526">
        <v>0</v>
      </c>
      <c r="Y1526">
        <v>0.5</v>
      </c>
      <c r="Z1526">
        <v>77.498130000000003</v>
      </c>
      <c r="AA1526">
        <v>23.236070000000002</v>
      </c>
      <c r="AB1526">
        <v>1142</v>
      </c>
    </row>
    <row r="1527" spans="1:28" x14ac:dyDescent="0.35">
      <c r="A1527" t="s">
        <v>143723</v>
      </c>
      <c r="B1527" t="s">
        <v>34</v>
      </c>
      <c r="C1527" t="s">
        <v>39048</v>
      </c>
      <c r="D1527" t="s">
        <v>39049</v>
      </c>
      <c r="E1527" t="s">
        <v>26</v>
      </c>
      <c r="F1527" t="s">
        <v>119661</v>
      </c>
      <c r="G1527" t="s">
        <v>119662</v>
      </c>
      <c r="H1527" t="s">
        <v>140974</v>
      </c>
      <c r="I1527" t="s">
        <v>143785</v>
      </c>
      <c r="J1527" t="s">
        <v>119663</v>
      </c>
      <c r="K1527" t="s">
        <v>27</v>
      </c>
      <c r="L1527">
        <v>44822</v>
      </c>
      <c r="M1527" t="s">
        <v>28</v>
      </c>
      <c r="N1527" t="s">
        <v>29</v>
      </c>
      <c r="O1527" t="s">
        <v>30</v>
      </c>
      <c r="P1527">
        <v>8</v>
      </c>
      <c r="Q1527">
        <v>0</v>
      </c>
      <c r="R1527">
        <v>8</v>
      </c>
      <c r="S1527">
        <v>0</v>
      </c>
      <c r="T1527">
        <v>8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77.498130000000003</v>
      </c>
      <c r="AA1527">
        <v>23.236070000000002</v>
      </c>
      <c r="AB1527">
        <v>1142</v>
      </c>
    </row>
    <row r="1528" spans="1:28" x14ac:dyDescent="0.35">
      <c r="A1528" t="s">
        <v>143723</v>
      </c>
      <c r="B1528" t="s">
        <v>34</v>
      </c>
      <c r="C1528" t="s">
        <v>39048</v>
      </c>
      <c r="D1528" t="s">
        <v>39049</v>
      </c>
      <c r="E1528" t="s">
        <v>26</v>
      </c>
      <c r="F1528" t="s">
        <v>119916</v>
      </c>
      <c r="G1528" t="s">
        <v>119914</v>
      </c>
      <c r="H1528" t="s">
        <v>140974</v>
      </c>
      <c r="I1528" t="s">
        <v>143785</v>
      </c>
      <c r="J1528" t="s">
        <v>119915</v>
      </c>
      <c r="K1528" t="s">
        <v>27</v>
      </c>
      <c r="L1528">
        <v>44822</v>
      </c>
      <c r="M1528" t="s">
        <v>28</v>
      </c>
      <c r="N1528" t="s">
        <v>29</v>
      </c>
      <c r="O1528" t="s">
        <v>30</v>
      </c>
      <c r="P1528">
        <v>8</v>
      </c>
      <c r="Q1528">
        <v>3</v>
      </c>
      <c r="R1528">
        <v>5</v>
      </c>
      <c r="S1528">
        <v>3</v>
      </c>
      <c r="T1528">
        <v>5</v>
      </c>
      <c r="U1528">
        <v>0</v>
      </c>
      <c r="V1528">
        <v>0</v>
      </c>
      <c r="W1528">
        <v>0</v>
      </c>
      <c r="X1528">
        <v>0</v>
      </c>
      <c r="Y1528">
        <v>0.375</v>
      </c>
      <c r="Z1528">
        <v>77.498530000000002</v>
      </c>
      <c r="AA1528">
        <v>23.23603</v>
      </c>
      <c r="AB1528">
        <v>1105</v>
      </c>
    </row>
    <row r="1529" spans="1:28" x14ac:dyDescent="0.35">
      <c r="A1529" t="s">
        <v>143723</v>
      </c>
      <c r="B1529" t="s">
        <v>34</v>
      </c>
      <c r="C1529" t="s">
        <v>39048</v>
      </c>
      <c r="D1529" t="s">
        <v>39049</v>
      </c>
      <c r="E1529" t="s">
        <v>26</v>
      </c>
      <c r="F1529" t="s">
        <v>119913</v>
      </c>
      <c r="G1529" t="s">
        <v>119914</v>
      </c>
      <c r="H1529" t="s">
        <v>140974</v>
      </c>
      <c r="I1529" t="s">
        <v>143785</v>
      </c>
      <c r="J1529" t="s">
        <v>119915</v>
      </c>
      <c r="K1529" t="s">
        <v>27</v>
      </c>
      <c r="L1529">
        <v>44822</v>
      </c>
      <c r="M1529" t="s">
        <v>28</v>
      </c>
      <c r="N1529" t="s">
        <v>29</v>
      </c>
      <c r="O1529" t="s">
        <v>30</v>
      </c>
      <c r="P1529">
        <v>8</v>
      </c>
      <c r="Q1529">
        <v>1</v>
      </c>
      <c r="R1529">
        <v>7</v>
      </c>
      <c r="S1529">
        <v>1</v>
      </c>
      <c r="T1529">
        <v>7</v>
      </c>
      <c r="U1529">
        <v>0</v>
      </c>
      <c r="V1529">
        <v>0</v>
      </c>
      <c r="W1529">
        <v>0</v>
      </c>
      <c r="X1529">
        <v>0</v>
      </c>
      <c r="Y1529">
        <v>0.125</v>
      </c>
      <c r="Z1529">
        <v>77.498530000000002</v>
      </c>
      <c r="AA1529">
        <v>23.23603</v>
      </c>
      <c r="AB1529">
        <v>1105</v>
      </c>
    </row>
    <row r="1530" spans="1:28" x14ac:dyDescent="0.35">
      <c r="A1530" t="s">
        <v>143723</v>
      </c>
      <c r="B1530" t="s">
        <v>34</v>
      </c>
      <c r="C1530" t="s">
        <v>39048</v>
      </c>
      <c r="D1530" t="s">
        <v>39049</v>
      </c>
      <c r="E1530" t="s">
        <v>26</v>
      </c>
      <c r="F1530" t="s">
        <v>119920</v>
      </c>
      <c r="G1530" t="s">
        <v>119918</v>
      </c>
      <c r="H1530" t="s">
        <v>140974</v>
      </c>
      <c r="I1530" t="s">
        <v>143785</v>
      </c>
      <c r="J1530" t="s">
        <v>119919</v>
      </c>
      <c r="K1530" t="s">
        <v>27</v>
      </c>
      <c r="L1530">
        <v>44822</v>
      </c>
      <c r="M1530" t="s">
        <v>28</v>
      </c>
      <c r="N1530" t="s">
        <v>29</v>
      </c>
      <c r="O1530" t="s">
        <v>30</v>
      </c>
      <c r="P1530">
        <v>8</v>
      </c>
      <c r="Q1530">
        <v>2</v>
      </c>
      <c r="R1530">
        <v>6</v>
      </c>
      <c r="S1530">
        <v>2</v>
      </c>
      <c r="T1530">
        <v>6</v>
      </c>
      <c r="U1530">
        <v>0</v>
      </c>
      <c r="V1530">
        <v>0</v>
      </c>
      <c r="W1530">
        <v>0</v>
      </c>
      <c r="X1530">
        <v>0</v>
      </c>
      <c r="Y1530">
        <v>0.25</v>
      </c>
      <c r="Z1530">
        <v>77.498829999999998</v>
      </c>
      <c r="AA1530">
        <v>23.236000000000001</v>
      </c>
      <c r="AB1530">
        <v>1041</v>
      </c>
    </row>
    <row r="1531" spans="1:28" x14ac:dyDescent="0.35">
      <c r="A1531" t="s">
        <v>143723</v>
      </c>
      <c r="B1531" t="s">
        <v>34</v>
      </c>
      <c r="C1531" t="s">
        <v>39048</v>
      </c>
      <c r="D1531" t="s">
        <v>39049</v>
      </c>
      <c r="E1531" t="s">
        <v>26</v>
      </c>
      <c r="F1531" t="s">
        <v>119917</v>
      </c>
      <c r="G1531" t="s">
        <v>119918</v>
      </c>
      <c r="H1531" t="s">
        <v>140974</v>
      </c>
      <c r="I1531" t="s">
        <v>143785</v>
      </c>
      <c r="J1531" t="s">
        <v>119919</v>
      </c>
      <c r="K1531" t="s">
        <v>27</v>
      </c>
      <c r="L1531">
        <v>44822</v>
      </c>
      <c r="M1531" t="s">
        <v>28</v>
      </c>
      <c r="N1531" t="s">
        <v>29</v>
      </c>
      <c r="O1531" t="s">
        <v>30</v>
      </c>
      <c r="P1531">
        <v>8</v>
      </c>
      <c r="Q1531">
        <v>1</v>
      </c>
      <c r="R1531">
        <v>7</v>
      </c>
      <c r="S1531">
        <v>1</v>
      </c>
      <c r="T1531">
        <v>7</v>
      </c>
      <c r="U1531">
        <v>0</v>
      </c>
      <c r="V1531">
        <v>0</v>
      </c>
      <c r="W1531">
        <v>0</v>
      </c>
      <c r="X1531">
        <v>0</v>
      </c>
      <c r="Y1531">
        <v>0.125</v>
      </c>
      <c r="Z1531">
        <v>77.498829999999998</v>
      </c>
      <c r="AA1531">
        <v>23.236000000000001</v>
      </c>
      <c r="AB1531">
        <v>1041</v>
      </c>
    </row>
    <row r="1532" spans="1:28" x14ac:dyDescent="0.35">
      <c r="A1532" t="s">
        <v>143723</v>
      </c>
      <c r="B1532" t="s">
        <v>34</v>
      </c>
      <c r="C1532" t="s">
        <v>39048</v>
      </c>
      <c r="D1532" t="s">
        <v>39049</v>
      </c>
      <c r="E1532" t="s">
        <v>26</v>
      </c>
      <c r="F1532" t="s">
        <v>119924</v>
      </c>
      <c r="G1532" t="s">
        <v>119922</v>
      </c>
      <c r="H1532" t="s">
        <v>140974</v>
      </c>
      <c r="I1532" t="s">
        <v>143785</v>
      </c>
      <c r="J1532" t="s">
        <v>119923</v>
      </c>
      <c r="K1532" t="s">
        <v>27</v>
      </c>
      <c r="L1532">
        <v>44822</v>
      </c>
      <c r="M1532" t="s">
        <v>28</v>
      </c>
      <c r="N1532" t="s">
        <v>29</v>
      </c>
      <c r="O1532" t="s">
        <v>30</v>
      </c>
      <c r="P1532">
        <v>8</v>
      </c>
      <c r="Q1532">
        <v>7</v>
      </c>
      <c r="R1532">
        <v>1</v>
      </c>
      <c r="S1532">
        <v>7</v>
      </c>
      <c r="T1532">
        <v>1</v>
      </c>
      <c r="U1532">
        <v>0</v>
      </c>
      <c r="V1532">
        <v>0</v>
      </c>
      <c r="W1532">
        <v>0</v>
      </c>
      <c r="X1532">
        <v>0</v>
      </c>
      <c r="Y1532">
        <v>0.875</v>
      </c>
      <c r="Z1532">
        <v>77.498189999999994</v>
      </c>
      <c r="AA1532">
        <v>23.235530000000001</v>
      </c>
      <c r="AB1532">
        <v>1147</v>
      </c>
    </row>
    <row r="1533" spans="1:28" x14ac:dyDescent="0.35">
      <c r="A1533" t="s">
        <v>143723</v>
      </c>
      <c r="B1533" t="s">
        <v>34</v>
      </c>
      <c r="C1533" t="s">
        <v>39048</v>
      </c>
      <c r="D1533" t="s">
        <v>39049</v>
      </c>
      <c r="E1533" t="s">
        <v>26</v>
      </c>
      <c r="F1533" t="s">
        <v>119921</v>
      </c>
      <c r="G1533" t="s">
        <v>119922</v>
      </c>
      <c r="H1533" t="s">
        <v>140974</v>
      </c>
      <c r="I1533" t="s">
        <v>143785</v>
      </c>
      <c r="J1533" t="s">
        <v>119923</v>
      </c>
      <c r="K1533" t="s">
        <v>27</v>
      </c>
      <c r="L1533">
        <v>44822</v>
      </c>
      <c r="M1533" t="s">
        <v>28</v>
      </c>
      <c r="N1533" t="s">
        <v>29</v>
      </c>
      <c r="O1533" t="s">
        <v>30</v>
      </c>
      <c r="P1533">
        <v>8</v>
      </c>
      <c r="Q1533">
        <v>4</v>
      </c>
      <c r="R1533">
        <v>4</v>
      </c>
      <c r="S1533">
        <v>4</v>
      </c>
      <c r="T1533">
        <v>4</v>
      </c>
      <c r="U1533">
        <v>0</v>
      </c>
      <c r="V1533">
        <v>0</v>
      </c>
      <c r="W1533">
        <v>0</v>
      </c>
      <c r="X1533">
        <v>0</v>
      </c>
      <c r="Y1533">
        <v>0.5</v>
      </c>
      <c r="Z1533">
        <v>77.498189999999994</v>
      </c>
      <c r="AA1533">
        <v>23.235530000000001</v>
      </c>
      <c r="AB1533">
        <v>1147</v>
      </c>
    </row>
    <row r="1534" spans="1:28" x14ac:dyDescent="0.35">
      <c r="A1534" t="s">
        <v>143723</v>
      </c>
      <c r="B1534" t="s">
        <v>34</v>
      </c>
      <c r="C1534" t="s">
        <v>39048</v>
      </c>
      <c r="D1534" t="s">
        <v>39049</v>
      </c>
      <c r="E1534" t="s">
        <v>26</v>
      </c>
      <c r="F1534" t="s">
        <v>123634</v>
      </c>
      <c r="G1534" t="s">
        <v>123635</v>
      </c>
      <c r="H1534" t="s">
        <v>141270</v>
      </c>
      <c r="I1534" t="s">
        <v>143827</v>
      </c>
      <c r="J1534" t="s">
        <v>123636</v>
      </c>
      <c r="K1534" t="s">
        <v>27</v>
      </c>
      <c r="L1534">
        <v>44875</v>
      </c>
      <c r="M1534" t="s">
        <v>28</v>
      </c>
      <c r="N1534" t="s">
        <v>29</v>
      </c>
      <c r="O1534" t="s">
        <v>30</v>
      </c>
      <c r="P1534">
        <v>8</v>
      </c>
      <c r="Q1534">
        <v>0</v>
      </c>
      <c r="R1534">
        <v>8</v>
      </c>
      <c r="S1534">
        <v>0</v>
      </c>
      <c r="T1534">
        <v>8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77.499260000000007</v>
      </c>
      <c r="AA1534">
        <v>23.235309999999998</v>
      </c>
      <c r="AB1534">
        <v>1756</v>
      </c>
    </row>
    <row r="1535" spans="1:28" x14ac:dyDescent="0.35">
      <c r="A1535" t="s">
        <v>143723</v>
      </c>
      <c r="B1535" t="s">
        <v>34</v>
      </c>
      <c r="C1535" t="s">
        <v>39048</v>
      </c>
      <c r="D1535" t="s">
        <v>39049</v>
      </c>
      <c r="E1535" t="s">
        <v>26</v>
      </c>
      <c r="F1535" t="s">
        <v>124167</v>
      </c>
      <c r="G1535" t="s">
        <v>124168</v>
      </c>
      <c r="H1535" t="s">
        <v>141270</v>
      </c>
      <c r="I1535" t="s">
        <v>143827</v>
      </c>
      <c r="J1535" t="s">
        <v>124169</v>
      </c>
      <c r="K1535" t="s">
        <v>27</v>
      </c>
      <c r="L1535">
        <v>44875</v>
      </c>
      <c r="M1535" t="s">
        <v>28</v>
      </c>
      <c r="N1535" t="s">
        <v>29</v>
      </c>
      <c r="O1535" t="s">
        <v>30</v>
      </c>
      <c r="P1535">
        <v>8</v>
      </c>
      <c r="Q1535">
        <v>4</v>
      </c>
      <c r="R1535">
        <v>4</v>
      </c>
      <c r="S1535">
        <v>4</v>
      </c>
      <c r="T1535">
        <v>4</v>
      </c>
      <c r="U1535">
        <v>0</v>
      </c>
      <c r="V1535">
        <v>0</v>
      </c>
      <c r="W1535">
        <v>0</v>
      </c>
      <c r="X1535">
        <v>0</v>
      </c>
      <c r="Y1535">
        <v>0.5</v>
      </c>
      <c r="Z1535">
        <v>77.499430000000004</v>
      </c>
      <c r="AA1535">
        <v>23.23555</v>
      </c>
      <c r="AB1535">
        <v>1777</v>
      </c>
    </row>
    <row r="1536" spans="1:28" x14ac:dyDescent="0.35">
      <c r="A1536" t="s">
        <v>143723</v>
      </c>
      <c r="B1536" t="s">
        <v>34</v>
      </c>
      <c r="C1536" t="s">
        <v>39048</v>
      </c>
      <c r="D1536" t="s">
        <v>39049</v>
      </c>
      <c r="E1536" t="s">
        <v>26</v>
      </c>
      <c r="F1536" t="s">
        <v>122202</v>
      </c>
      <c r="G1536" t="s">
        <v>122203</v>
      </c>
      <c r="H1536" t="s">
        <v>141270</v>
      </c>
      <c r="I1536" t="s">
        <v>143827</v>
      </c>
      <c r="J1536" t="s">
        <v>122204</v>
      </c>
      <c r="K1536" t="s">
        <v>27</v>
      </c>
      <c r="L1536">
        <v>44875</v>
      </c>
      <c r="M1536" t="s">
        <v>28</v>
      </c>
      <c r="N1536" t="s">
        <v>29</v>
      </c>
      <c r="O1536" t="s">
        <v>30</v>
      </c>
      <c r="P1536">
        <v>8</v>
      </c>
      <c r="Q1536">
        <v>0</v>
      </c>
      <c r="R1536">
        <v>8</v>
      </c>
      <c r="S1536">
        <v>0</v>
      </c>
      <c r="T1536">
        <v>8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77.499549999999999</v>
      </c>
      <c r="AA1536">
        <v>23.23592</v>
      </c>
      <c r="AB1536">
        <v>1767</v>
      </c>
    </row>
    <row r="1537" spans="1:28" x14ac:dyDescent="0.35">
      <c r="A1537" t="s">
        <v>143723</v>
      </c>
      <c r="B1537" t="s">
        <v>34</v>
      </c>
      <c r="C1537" t="s">
        <v>39048</v>
      </c>
      <c r="D1537" t="s">
        <v>39049</v>
      </c>
      <c r="E1537" t="s">
        <v>26</v>
      </c>
      <c r="F1537" t="s">
        <v>122205</v>
      </c>
      <c r="G1537" t="s">
        <v>122206</v>
      </c>
      <c r="H1537" t="s">
        <v>141270</v>
      </c>
      <c r="I1537" t="s">
        <v>143827</v>
      </c>
      <c r="J1537" t="s">
        <v>122207</v>
      </c>
      <c r="K1537" t="s">
        <v>27</v>
      </c>
      <c r="L1537">
        <v>44875</v>
      </c>
      <c r="M1537" t="s">
        <v>28</v>
      </c>
      <c r="N1537" t="s">
        <v>29</v>
      </c>
      <c r="O1537" t="s">
        <v>30</v>
      </c>
      <c r="P1537">
        <v>8</v>
      </c>
      <c r="Q1537">
        <v>3</v>
      </c>
      <c r="R1537">
        <v>5</v>
      </c>
      <c r="S1537">
        <v>3</v>
      </c>
      <c r="T1537">
        <v>5</v>
      </c>
      <c r="U1537">
        <v>0</v>
      </c>
      <c r="V1537">
        <v>0</v>
      </c>
      <c r="W1537">
        <v>0</v>
      </c>
      <c r="X1537">
        <v>0</v>
      </c>
      <c r="Y1537">
        <v>0.375</v>
      </c>
      <c r="Z1537">
        <v>77.499070000000003</v>
      </c>
      <c r="AA1537">
        <v>23.23527</v>
      </c>
      <c r="AB1537">
        <v>1832</v>
      </c>
    </row>
    <row r="1538" spans="1:28" x14ac:dyDescent="0.35">
      <c r="A1538" t="s">
        <v>143723</v>
      </c>
      <c r="B1538" t="s">
        <v>34</v>
      </c>
      <c r="C1538" t="s">
        <v>39048</v>
      </c>
      <c r="D1538" t="s">
        <v>39049</v>
      </c>
      <c r="E1538" t="s">
        <v>26</v>
      </c>
      <c r="F1538" t="s">
        <v>123431</v>
      </c>
      <c r="G1538" t="s">
        <v>123432</v>
      </c>
      <c r="H1538" t="s">
        <v>141270</v>
      </c>
      <c r="I1538" t="s">
        <v>143827</v>
      </c>
      <c r="J1538" t="s">
        <v>123433</v>
      </c>
      <c r="K1538" t="s">
        <v>27</v>
      </c>
      <c r="L1538">
        <v>44875</v>
      </c>
      <c r="M1538" t="s">
        <v>28</v>
      </c>
      <c r="N1538" t="s">
        <v>29</v>
      </c>
      <c r="O1538" t="s">
        <v>30</v>
      </c>
      <c r="P1538">
        <v>8</v>
      </c>
      <c r="Q1538">
        <v>1</v>
      </c>
      <c r="R1538">
        <v>7</v>
      </c>
      <c r="S1538">
        <v>1</v>
      </c>
      <c r="T1538">
        <v>7</v>
      </c>
      <c r="U1538">
        <v>0</v>
      </c>
      <c r="V1538">
        <v>0</v>
      </c>
      <c r="W1538">
        <v>0</v>
      </c>
      <c r="X1538">
        <v>0</v>
      </c>
      <c r="Y1538">
        <v>0.125</v>
      </c>
      <c r="Z1538">
        <v>77.499160000000003</v>
      </c>
      <c r="AA1538">
        <v>23.23584</v>
      </c>
      <c r="AB1538">
        <v>1806</v>
      </c>
    </row>
    <row r="1539" spans="1:28" x14ac:dyDescent="0.35">
      <c r="A1539" t="s">
        <v>143723</v>
      </c>
      <c r="B1539" t="s">
        <v>34</v>
      </c>
      <c r="C1539" t="s">
        <v>39048</v>
      </c>
      <c r="D1539" t="s">
        <v>39049</v>
      </c>
      <c r="E1539" t="s">
        <v>26</v>
      </c>
      <c r="F1539" t="s">
        <v>124339</v>
      </c>
      <c r="G1539" t="s">
        <v>124340</v>
      </c>
      <c r="H1539" t="s">
        <v>141270</v>
      </c>
      <c r="I1539" t="s">
        <v>143827</v>
      </c>
      <c r="J1539" t="s">
        <v>124341</v>
      </c>
      <c r="K1539" t="s">
        <v>27</v>
      </c>
      <c r="L1539">
        <v>44875</v>
      </c>
      <c r="M1539" t="s">
        <v>28</v>
      </c>
      <c r="N1539" t="s">
        <v>29</v>
      </c>
      <c r="O1539" t="s">
        <v>30</v>
      </c>
      <c r="P1539">
        <v>8</v>
      </c>
      <c r="Q1539">
        <v>4</v>
      </c>
      <c r="R1539">
        <v>4</v>
      </c>
      <c r="S1539">
        <v>4</v>
      </c>
      <c r="T1539">
        <v>4</v>
      </c>
      <c r="U1539">
        <v>0</v>
      </c>
      <c r="V1539">
        <v>0</v>
      </c>
      <c r="W1539">
        <v>0</v>
      </c>
      <c r="X1539">
        <v>0</v>
      </c>
      <c r="Y1539">
        <v>0.5</v>
      </c>
      <c r="Z1539">
        <v>77.499229999999997</v>
      </c>
      <c r="AA1539">
        <v>23.235199999999999</v>
      </c>
      <c r="AB1539">
        <v>1782</v>
      </c>
    </row>
    <row r="1540" spans="1:28" x14ac:dyDescent="0.35">
      <c r="A1540" t="s">
        <v>143723</v>
      </c>
      <c r="B1540" t="s">
        <v>34</v>
      </c>
      <c r="C1540" t="s">
        <v>39048</v>
      </c>
      <c r="D1540" t="s">
        <v>39049</v>
      </c>
      <c r="E1540" t="s">
        <v>26</v>
      </c>
      <c r="F1540" t="s">
        <v>124594</v>
      </c>
      <c r="G1540" t="s">
        <v>124595</v>
      </c>
      <c r="H1540" t="s">
        <v>141270</v>
      </c>
      <c r="I1540" t="s">
        <v>143827</v>
      </c>
      <c r="J1540" t="s">
        <v>124596</v>
      </c>
      <c r="K1540" t="s">
        <v>27</v>
      </c>
      <c r="L1540">
        <v>44875</v>
      </c>
      <c r="M1540" t="s">
        <v>28</v>
      </c>
      <c r="N1540" t="s">
        <v>29</v>
      </c>
      <c r="O1540" t="s">
        <v>30</v>
      </c>
      <c r="P1540">
        <v>8</v>
      </c>
      <c r="Q1540">
        <v>1</v>
      </c>
      <c r="R1540">
        <v>7</v>
      </c>
      <c r="S1540">
        <v>1</v>
      </c>
      <c r="T1540">
        <v>7</v>
      </c>
      <c r="U1540">
        <v>0</v>
      </c>
      <c r="V1540">
        <v>0</v>
      </c>
      <c r="W1540">
        <v>0</v>
      </c>
      <c r="X1540">
        <v>0</v>
      </c>
      <c r="Y1540">
        <v>0.125</v>
      </c>
      <c r="Z1540">
        <v>77.49915</v>
      </c>
      <c r="AA1540">
        <v>23.234629999999999</v>
      </c>
      <c r="AB1540">
        <v>1779</v>
      </c>
    </row>
    <row r="1541" spans="1:28" x14ac:dyDescent="0.35">
      <c r="A1541" t="s">
        <v>143723</v>
      </c>
      <c r="B1541" t="s">
        <v>34</v>
      </c>
      <c r="C1541" t="s">
        <v>39048</v>
      </c>
      <c r="D1541" t="s">
        <v>39049</v>
      </c>
      <c r="E1541" t="s">
        <v>26</v>
      </c>
      <c r="F1541" t="s">
        <v>122865</v>
      </c>
      <c r="G1541" t="s">
        <v>122866</v>
      </c>
      <c r="H1541" t="s">
        <v>141270</v>
      </c>
      <c r="I1541" t="s">
        <v>143827</v>
      </c>
      <c r="J1541" t="s">
        <v>122867</v>
      </c>
      <c r="K1541" t="s">
        <v>27</v>
      </c>
      <c r="L1541">
        <v>44875</v>
      </c>
      <c r="M1541" t="s">
        <v>28</v>
      </c>
      <c r="N1541" t="s">
        <v>29</v>
      </c>
      <c r="O1541" t="s">
        <v>30</v>
      </c>
      <c r="P1541">
        <v>8</v>
      </c>
      <c r="Q1541">
        <v>1</v>
      </c>
      <c r="R1541">
        <v>7</v>
      </c>
      <c r="S1541">
        <v>1</v>
      </c>
      <c r="T1541">
        <v>7</v>
      </c>
      <c r="U1541">
        <v>0</v>
      </c>
      <c r="V1541">
        <v>0</v>
      </c>
      <c r="W1541">
        <v>0</v>
      </c>
      <c r="X1541">
        <v>0</v>
      </c>
      <c r="Y1541">
        <v>0.125</v>
      </c>
      <c r="Z1541">
        <v>77.499549999999999</v>
      </c>
      <c r="AA1541">
        <v>23.235240000000001</v>
      </c>
      <c r="AB1541">
        <v>1765</v>
      </c>
    </row>
    <row r="1542" spans="1:28" x14ac:dyDescent="0.35">
      <c r="A1542" t="s">
        <v>143723</v>
      </c>
      <c r="B1542" t="s">
        <v>34</v>
      </c>
      <c r="C1542" t="s">
        <v>39048</v>
      </c>
      <c r="D1542" t="s">
        <v>39049</v>
      </c>
      <c r="E1542" t="s">
        <v>26</v>
      </c>
      <c r="F1542" t="s">
        <v>124597</v>
      </c>
      <c r="G1542" t="s">
        <v>124598</v>
      </c>
      <c r="H1542" t="s">
        <v>141270</v>
      </c>
      <c r="I1542" t="s">
        <v>143827</v>
      </c>
      <c r="J1542" t="s">
        <v>124599</v>
      </c>
      <c r="K1542" t="s">
        <v>27</v>
      </c>
      <c r="L1542">
        <v>44875</v>
      </c>
      <c r="M1542" t="s">
        <v>33</v>
      </c>
      <c r="N1542" t="s">
        <v>29</v>
      </c>
      <c r="O1542" t="s">
        <v>30</v>
      </c>
      <c r="P1542">
        <v>8</v>
      </c>
      <c r="Q1542">
        <v>8</v>
      </c>
      <c r="R1542">
        <v>0</v>
      </c>
      <c r="S1542">
        <v>8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1</v>
      </c>
      <c r="Z1542">
        <v>77.499740000000003</v>
      </c>
      <c r="AA1542">
        <v>23.235469999999999</v>
      </c>
      <c r="AB1542">
        <v>1766</v>
      </c>
    </row>
    <row r="1543" spans="1:28" x14ac:dyDescent="0.35">
      <c r="A1543" t="s">
        <v>143723</v>
      </c>
      <c r="B1543" t="s">
        <v>34</v>
      </c>
      <c r="C1543" t="s">
        <v>39048</v>
      </c>
      <c r="D1543" t="s">
        <v>39049</v>
      </c>
      <c r="E1543" t="s">
        <v>26</v>
      </c>
      <c r="F1543" t="s">
        <v>124561</v>
      </c>
      <c r="G1543" t="s">
        <v>124562</v>
      </c>
      <c r="H1543" t="s">
        <v>141270</v>
      </c>
      <c r="I1543" t="s">
        <v>143827</v>
      </c>
      <c r="J1543" t="s">
        <v>124563</v>
      </c>
      <c r="K1543" t="s">
        <v>27</v>
      </c>
      <c r="L1543">
        <v>44875</v>
      </c>
      <c r="M1543" t="s">
        <v>28</v>
      </c>
      <c r="N1543" t="s">
        <v>29</v>
      </c>
      <c r="O1543" t="s">
        <v>30</v>
      </c>
      <c r="P1543">
        <v>8</v>
      </c>
      <c r="Q1543">
        <v>0</v>
      </c>
      <c r="R1543">
        <v>8</v>
      </c>
      <c r="S1543">
        <v>0</v>
      </c>
      <c r="T1543">
        <v>8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77.500100000000003</v>
      </c>
      <c r="AA1543">
        <v>23.234850000000002</v>
      </c>
      <c r="AB1543">
        <v>1812</v>
      </c>
    </row>
    <row r="1544" spans="1:28" x14ac:dyDescent="0.35">
      <c r="A1544" t="s">
        <v>143723</v>
      </c>
      <c r="B1544" t="s">
        <v>34</v>
      </c>
      <c r="C1544" t="s">
        <v>39048</v>
      </c>
      <c r="D1544" t="s">
        <v>39049</v>
      </c>
      <c r="E1544" t="s">
        <v>26</v>
      </c>
      <c r="F1544" t="s">
        <v>122161</v>
      </c>
      <c r="G1544" t="s">
        <v>122162</v>
      </c>
      <c r="H1544" t="s">
        <v>141270</v>
      </c>
      <c r="I1544" t="s">
        <v>143827</v>
      </c>
      <c r="J1544" t="s">
        <v>122163</v>
      </c>
      <c r="K1544" t="s">
        <v>27</v>
      </c>
      <c r="L1544">
        <v>44875</v>
      </c>
      <c r="M1544" t="s">
        <v>28</v>
      </c>
      <c r="N1544" t="s">
        <v>29</v>
      </c>
      <c r="O1544" t="s">
        <v>30</v>
      </c>
      <c r="P1544">
        <v>8</v>
      </c>
      <c r="Q1544">
        <v>4</v>
      </c>
      <c r="R1544">
        <v>4</v>
      </c>
      <c r="S1544">
        <v>4</v>
      </c>
      <c r="T1544">
        <v>4</v>
      </c>
      <c r="U1544">
        <v>0</v>
      </c>
      <c r="V1544">
        <v>0</v>
      </c>
      <c r="W1544">
        <v>0</v>
      </c>
      <c r="X1544">
        <v>0</v>
      </c>
      <c r="Y1544">
        <v>0.5</v>
      </c>
      <c r="Z1544">
        <v>77.5</v>
      </c>
      <c r="AA1544">
        <v>23.234439999999999</v>
      </c>
      <c r="AB1544">
        <v>1902</v>
      </c>
    </row>
    <row r="1545" spans="1:28" x14ac:dyDescent="0.35">
      <c r="A1545" t="s">
        <v>143723</v>
      </c>
      <c r="B1545" t="s">
        <v>34</v>
      </c>
      <c r="C1545" t="s">
        <v>39048</v>
      </c>
      <c r="D1545" t="s">
        <v>39049</v>
      </c>
      <c r="E1545" t="s">
        <v>26</v>
      </c>
      <c r="F1545" t="s">
        <v>123434</v>
      </c>
      <c r="G1545" t="s">
        <v>123435</v>
      </c>
      <c r="H1545" t="s">
        <v>141270</v>
      </c>
      <c r="I1545" t="s">
        <v>143827</v>
      </c>
      <c r="J1545" t="s">
        <v>123436</v>
      </c>
      <c r="K1545" t="s">
        <v>27</v>
      </c>
      <c r="L1545">
        <v>44875</v>
      </c>
      <c r="M1545" t="s">
        <v>28</v>
      </c>
      <c r="N1545" t="s">
        <v>29</v>
      </c>
      <c r="O1545" t="s">
        <v>30</v>
      </c>
      <c r="P1545">
        <v>8</v>
      </c>
      <c r="Q1545">
        <v>0</v>
      </c>
      <c r="R1545">
        <v>8</v>
      </c>
      <c r="S1545">
        <v>0</v>
      </c>
      <c r="T1545">
        <v>8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77.500529999999998</v>
      </c>
      <c r="AA1545">
        <v>23.23546</v>
      </c>
      <c r="AB1545">
        <v>1990</v>
      </c>
    </row>
    <row r="1546" spans="1:28" x14ac:dyDescent="0.35">
      <c r="A1546" t="s">
        <v>143723</v>
      </c>
      <c r="B1546" t="s">
        <v>34</v>
      </c>
      <c r="C1546" t="s">
        <v>39048</v>
      </c>
      <c r="D1546" t="s">
        <v>39049</v>
      </c>
      <c r="E1546" t="s">
        <v>26</v>
      </c>
      <c r="F1546" t="s">
        <v>123515</v>
      </c>
      <c r="G1546" t="s">
        <v>123516</v>
      </c>
      <c r="H1546" t="s">
        <v>141270</v>
      </c>
      <c r="I1546" t="s">
        <v>143827</v>
      </c>
      <c r="J1546" t="s">
        <v>123517</v>
      </c>
      <c r="K1546" t="s">
        <v>27</v>
      </c>
      <c r="L1546">
        <v>44875</v>
      </c>
      <c r="M1546" t="s">
        <v>28</v>
      </c>
      <c r="N1546" t="s">
        <v>29</v>
      </c>
      <c r="O1546" t="s">
        <v>30</v>
      </c>
      <c r="P1546">
        <v>8</v>
      </c>
      <c r="Q1546">
        <v>2</v>
      </c>
      <c r="R1546">
        <v>6</v>
      </c>
      <c r="S1546">
        <v>2</v>
      </c>
      <c r="T1546">
        <v>6</v>
      </c>
      <c r="U1546">
        <v>0</v>
      </c>
      <c r="V1546">
        <v>0</v>
      </c>
      <c r="W1546">
        <v>0</v>
      </c>
      <c r="X1546">
        <v>0</v>
      </c>
      <c r="Y1546">
        <v>0.25</v>
      </c>
      <c r="Z1546">
        <v>77.499459999999999</v>
      </c>
      <c r="AA1546">
        <v>23.23451</v>
      </c>
      <c r="AB1546">
        <v>2096</v>
      </c>
    </row>
    <row r="1547" spans="1:28" x14ac:dyDescent="0.35">
      <c r="A1547" t="s">
        <v>143723</v>
      </c>
      <c r="B1547" t="s">
        <v>34</v>
      </c>
      <c r="C1547" t="s">
        <v>39048</v>
      </c>
      <c r="D1547" t="s">
        <v>39049</v>
      </c>
      <c r="E1547" t="s">
        <v>26</v>
      </c>
      <c r="F1547" t="s">
        <v>122780</v>
      </c>
      <c r="G1547" t="s">
        <v>122781</v>
      </c>
      <c r="H1547" t="s">
        <v>141270</v>
      </c>
      <c r="I1547" t="s">
        <v>143827</v>
      </c>
      <c r="J1547" t="s">
        <v>122782</v>
      </c>
      <c r="K1547" t="s">
        <v>27</v>
      </c>
      <c r="L1547">
        <v>44875</v>
      </c>
      <c r="M1547" t="s">
        <v>28</v>
      </c>
      <c r="N1547" t="s">
        <v>29</v>
      </c>
      <c r="O1547" t="s">
        <v>30</v>
      </c>
      <c r="P1547">
        <v>8</v>
      </c>
      <c r="Q1547">
        <v>2</v>
      </c>
      <c r="R1547">
        <v>6</v>
      </c>
      <c r="S1547">
        <v>2</v>
      </c>
      <c r="T1547">
        <v>6</v>
      </c>
      <c r="U1547">
        <v>0</v>
      </c>
      <c r="V1547">
        <v>0</v>
      </c>
      <c r="W1547">
        <v>0</v>
      </c>
      <c r="X1547">
        <v>0</v>
      </c>
      <c r="Y1547">
        <v>0.25</v>
      </c>
      <c r="Z1547">
        <v>77.499449999999996</v>
      </c>
      <c r="AA1547">
        <v>23.23451</v>
      </c>
      <c r="AB1547">
        <v>1777</v>
      </c>
    </row>
    <row r="1548" spans="1:28" x14ac:dyDescent="0.35">
      <c r="A1548" t="s">
        <v>143723</v>
      </c>
      <c r="B1548" t="s">
        <v>34</v>
      </c>
      <c r="C1548" t="s">
        <v>39048</v>
      </c>
      <c r="D1548" t="s">
        <v>39049</v>
      </c>
      <c r="E1548" t="s">
        <v>26</v>
      </c>
      <c r="F1548" t="s">
        <v>96441</v>
      </c>
      <c r="G1548" t="s">
        <v>96442</v>
      </c>
      <c r="H1548" t="s">
        <v>141392</v>
      </c>
      <c r="I1548" t="s">
        <v>143826</v>
      </c>
      <c r="J1548" t="s">
        <v>96443</v>
      </c>
      <c r="K1548" t="s">
        <v>27</v>
      </c>
      <c r="L1548">
        <v>44585</v>
      </c>
      <c r="M1548" t="s">
        <v>28</v>
      </c>
      <c r="N1548" t="s">
        <v>29</v>
      </c>
      <c r="O1548" t="s">
        <v>30</v>
      </c>
      <c r="P1548">
        <v>8</v>
      </c>
      <c r="Q1548">
        <v>6</v>
      </c>
      <c r="R1548">
        <v>2</v>
      </c>
      <c r="S1548">
        <v>6</v>
      </c>
      <c r="T1548">
        <v>2</v>
      </c>
      <c r="U1548">
        <v>0</v>
      </c>
      <c r="V1548">
        <v>0</v>
      </c>
      <c r="W1548">
        <v>0</v>
      </c>
      <c r="X1548">
        <v>0</v>
      </c>
      <c r="Y1548">
        <v>0.75</v>
      </c>
      <c r="Z1548">
        <v>77.499200000000002</v>
      </c>
      <c r="AA1548">
        <v>23.23922</v>
      </c>
      <c r="AB1548">
        <v>1242</v>
      </c>
    </row>
    <row r="1549" spans="1:28" x14ac:dyDescent="0.35">
      <c r="A1549" t="s">
        <v>143723</v>
      </c>
      <c r="B1549" t="s">
        <v>34</v>
      </c>
      <c r="C1549" t="s">
        <v>39048</v>
      </c>
      <c r="D1549" t="s">
        <v>39049</v>
      </c>
      <c r="E1549" t="s">
        <v>26</v>
      </c>
      <c r="F1549" t="s">
        <v>96392</v>
      </c>
      <c r="G1549" t="s">
        <v>96390</v>
      </c>
      <c r="H1549" t="s">
        <v>141392</v>
      </c>
      <c r="I1549" t="s">
        <v>143826</v>
      </c>
      <c r="J1549" t="s">
        <v>96391</v>
      </c>
      <c r="K1549" t="s">
        <v>27</v>
      </c>
      <c r="L1549">
        <v>44585</v>
      </c>
      <c r="M1549" t="s">
        <v>28</v>
      </c>
      <c r="N1549" t="s">
        <v>29</v>
      </c>
      <c r="O1549" t="s">
        <v>30</v>
      </c>
      <c r="P1549">
        <v>8</v>
      </c>
      <c r="Q1549">
        <v>6</v>
      </c>
      <c r="R1549">
        <v>2</v>
      </c>
      <c r="S1549">
        <v>6</v>
      </c>
      <c r="T1549">
        <v>2</v>
      </c>
      <c r="U1549">
        <v>0</v>
      </c>
      <c r="V1549">
        <v>0</v>
      </c>
      <c r="W1549">
        <v>0</v>
      </c>
      <c r="X1549">
        <v>0</v>
      </c>
      <c r="Y1549">
        <v>0.75</v>
      </c>
      <c r="Z1549">
        <v>77.499359999999996</v>
      </c>
      <c r="AA1549">
        <v>23.239100000000001</v>
      </c>
      <c r="AB1549">
        <v>1163</v>
      </c>
    </row>
    <row r="1550" spans="1:28" x14ac:dyDescent="0.35">
      <c r="A1550" t="s">
        <v>143723</v>
      </c>
      <c r="B1550" t="s">
        <v>34</v>
      </c>
      <c r="C1550" t="s">
        <v>39048</v>
      </c>
      <c r="D1550" t="s">
        <v>39049</v>
      </c>
      <c r="E1550" t="s">
        <v>26</v>
      </c>
      <c r="F1550" t="s">
        <v>96389</v>
      </c>
      <c r="G1550" t="s">
        <v>96390</v>
      </c>
      <c r="H1550" t="s">
        <v>141392</v>
      </c>
      <c r="I1550" t="s">
        <v>143826</v>
      </c>
      <c r="J1550" t="s">
        <v>96391</v>
      </c>
      <c r="K1550" t="s">
        <v>27</v>
      </c>
      <c r="L1550">
        <v>44585</v>
      </c>
      <c r="M1550" t="s">
        <v>28</v>
      </c>
      <c r="N1550" t="s">
        <v>29</v>
      </c>
      <c r="O1550" t="s">
        <v>30</v>
      </c>
      <c r="P1550">
        <v>8</v>
      </c>
      <c r="Q1550">
        <v>1</v>
      </c>
      <c r="R1550">
        <v>7</v>
      </c>
      <c r="S1550">
        <v>1</v>
      </c>
      <c r="T1550">
        <v>7</v>
      </c>
      <c r="U1550">
        <v>0</v>
      </c>
      <c r="V1550">
        <v>0</v>
      </c>
      <c r="W1550">
        <v>0</v>
      </c>
      <c r="X1550">
        <v>0</v>
      </c>
      <c r="Y1550">
        <v>0.125</v>
      </c>
      <c r="Z1550">
        <v>77.499359999999996</v>
      </c>
      <c r="AA1550">
        <v>23.239100000000001</v>
      </c>
      <c r="AB1550">
        <v>1163</v>
      </c>
    </row>
    <row r="1551" spans="1:28" x14ac:dyDescent="0.35">
      <c r="A1551" t="s">
        <v>143723</v>
      </c>
      <c r="B1551" t="s">
        <v>34</v>
      </c>
      <c r="C1551" t="s">
        <v>39048</v>
      </c>
      <c r="D1551" t="s">
        <v>39049</v>
      </c>
      <c r="E1551" t="s">
        <v>26</v>
      </c>
      <c r="F1551" t="s">
        <v>51044</v>
      </c>
      <c r="G1551" t="s">
        <v>45376</v>
      </c>
      <c r="H1551" t="s">
        <v>141392</v>
      </c>
      <c r="I1551" t="s">
        <v>143826</v>
      </c>
      <c r="J1551" t="s">
        <v>45377</v>
      </c>
      <c r="K1551" t="s">
        <v>27</v>
      </c>
      <c r="L1551">
        <v>44230</v>
      </c>
      <c r="M1551" t="s">
        <v>28</v>
      </c>
      <c r="N1551" t="s">
        <v>29</v>
      </c>
      <c r="O1551" t="s">
        <v>30</v>
      </c>
      <c r="P1551">
        <v>8</v>
      </c>
      <c r="Q1551">
        <v>1</v>
      </c>
      <c r="R1551">
        <v>7</v>
      </c>
      <c r="S1551">
        <v>1</v>
      </c>
      <c r="T1551">
        <v>7</v>
      </c>
      <c r="U1551">
        <v>0</v>
      </c>
      <c r="V1551">
        <v>0</v>
      </c>
      <c r="W1551">
        <v>0</v>
      </c>
      <c r="X1551">
        <v>0</v>
      </c>
      <c r="Y1551">
        <v>0.125</v>
      </c>
      <c r="Z1551">
        <v>77.498589999999993</v>
      </c>
      <c r="AA1551">
        <v>23.238160000000001</v>
      </c>
      <c r="AB1551">
        <v>1297</v>
      </c>
    </row>
    <row r="1552" spans="1:28" x14ac:dyDescent="0.35">
      <c r="A1552" t="s">
        <v>143723</v>
      </c>
      <c r="B1552" t="s">
        <v>34</v>
      </c>
      <c r="C1552" t="s">
        <v>39048</v>
      </c>
      <c r="D1552" t="s">
        <v>39049</v>
      </c>
      <c r="E1552" t="s">
        <v>26</v>
      </c>
      <c r="F1552" t="s">
        <v>99100</v>
      </c>
      <c r="G1552" t="s">
        <v>99101</v>
      </c>
      <c r="H1552" t="s">
        <v>141392</v>
      </c>
      <c r="I1552" t="s">
        <v>143826</v>
      </c>
      <c r="J1552" t="s">
        <v>99102</v>
      </c>
      <c r="K1552" t="s">
        <v>27</v>
      </c>
      <c r="L1552">
        <v>44604</v>
      </c>
      <c r="M1552" t="s">
        <v>28</v>
      </c>
      <c r="N1552" t="s">
        <v>29</v>
      </c>
      <c r="O1552" t="s">
        <v>30</v>
      </c>
      <c r="P1552">
        <v>8</v>
      </c>
      <c r="Q1552">
        <v>2</v>
      </c>
      <c r="R1552">
        <v>6</v>
      </c>
      <c r="S1552">
        <v>2</v>
      </c>
      <c r="T1552">
        <v>6</v>
      </c>
      <c r="U1552">
        <v>0</v>
      </c>
      <c r="V1552">
        <v>0</v>
      </c>
      <c r="W1552">
        <v>0</v>
      </c>
      <c r="X1552">
        <v>0</v>
      </c>
      <c r="Y1552">
        <v>0.25</v>
      </c>
      <c r="Z1552">
        <v>77.497439999999997</v>
      </c>
      <c r="AA1552">
        <v>23.240880000000001</v>
      </c>
      <c r="AB1552">
        <v>1415</v>
      </c>
    </row>
    <row r="1553" spans="1:28" x14ac:dyDescent="0.35">
      <c r="A1553" t="s">
        <v>143723</v>
      </c>
      <c r="B1553" t="s">
        <v>34</v>
      </c>
      <c r="C1553" t="s">
        <v>39048</v>
      </c>
      <c r="D1553" t="s">
        <v>39049</v>
      </c>
      <c r="E1553" t="s">
        <v>26</v>
      </c>
      <c r="F1553" t="s">
        <v>98818</v>
      </c>
      <c r="G1553" t="s">
        <v>98819</v>
      </c>
      <c r="H1553" t="s">
        <v>141392</v>
      </c>
      <c r="I1553" t="s">
        <v>143826</v>
      </c>
      <c r="J1553" t="s">
        <v>98820</v>
      </c>
      <c r="K1553" t="s">
        <v>27</v>
      </c>
      <c r="L1553">
        <v>44604</v>
      </c>
      <c r="M1553" t="s">
        <v>28</v>
      </c>
      <c r="N1553" t="s">
        <v>29</v>
      </c>
      <c r="O1553" t="s">
        <v>30</v>
      </c>
      <c r="P1553">
        <v>8</v>
      </c>
      <c r="Q1553">
        <v>3</v>
      </c>
      <c r="R1553">
        <v>5</v>
      </c>
      <c r="S1553">
        <v>3</v>
      </c>
      <c r="T1553">
        <v>5</v>
      </c>
      <c r="U1553">
        <v>0</v>
      </c>
      <c r="V1553">
        <v>0</v>
      </c>
      <c r="W1553">
        <v>0</v>
      </c>
      <c r="X1553">
        <v>0</v>
      </c>
      <c r="Y1553">
        <v>0.375</v>
      </c>
      <c r="Z1553">
        <v>77.497590000000002</v>
      </c>
      <c r="AA1553">
        <v>23.241040000000002</v>
      </c>
      <c r="AB1553">
        <v>1081</v>
      </c>
    </row>
    <row r="1554" spans="1:28" x14ac:dyDescent="0.35">
      <c r="A1554" t="s">
        <v>143723</v>
      </c>
      <c r="B1554" t="s">
        <v>34</v>
      </c>
      <c r="C1554" t="s">
        <v>39048</v>
      </c>
      <c r="D1554" t="s">
        <v>39049</v>
      </c>
      <c r="E1554" t="s">
        <v>26</v>
      </c>
      <c r="F1554" t="s">
        <v>98821</v>
      </c>
      <c r="G1554" t="s">
        <v>98819</v>
      </c>
      <c r="H1554" t="s">
        <v>141392</v>
      </c>
      <c r="I1554" t="s">
        <v>143826</v>
      </c>
      <c r="J1554" t="s">
        <v>98820</v>
      </c>
      <c r="K1554" t="s">
        <v>27</v>
      </c>
      <c r="L1554">
        <v>44604</v>
      </c>
      <c r="M1554" t="s">
        <v>28</v>
      </c>
      <c r="N1554" t="s">
        <v>29</v>
      </c>
      <c r="O1554" t="s">
        <v>30</v>
      </c>
      <c r="P1554">
        <v>8</v>
      </c>
      <c r="Q1554">
        <v>2</v>
      </c>
      <c r="R1554">
        <v>6</v>
      </c>
      <c r="S1554">
        <v>2</v>
      </c>
      <c r="T1554">
        <v>6</v>
      </c>
      <c r="U1554">
        <v>0</v>
      </c>
      <c r="V1554">
        <v>0</v>
      </c>
      <c r="W1554">
        <v>0</v>
      </c>
      <c r="X1554">
        <v>0</v>
      </c>
      <c r="Y1554">
        <v>0.25</v>
      </c>
      <c r="Z1554">
        <v>77.497590000000002</v>
      </c>
      <c r="AA1554">
        <v>23.241040000000002</v>
      </c>
      <c r="AB1554">
        <v>1081</v>
      </c>
    </row>
    <row r="1555" spans="1:28" x14ac:dyDescent="0.35">
      <c r="A1555" t="s">
        <v>143723</v>
      </c>
      <c r="B1555" t="s">
        <v>34</v>
      </c>
      <c r="C1555" t="s">
        <v>39048</v>
      </c>
      <c r="D1555" t="s">
        <v>39049</v>
      </c>
      <c r="E1555" t="s">
        <v>26</v>
      </c>
      <c r="F1555" t="s">
        <v>98822</v>
      </c>
      <c r="G1555" t="s">
        <v>98823</v>
      </c>
      <c r="H1555" t="s">
        <v>141392</v>
      </c>
      <c r="I1555" t="s">
        <v>143826</v>
      </c>
      <c r="J1555" t="s">
        <v>98820</v>
      </c>
      <c r="K1555" t="s">
        <v>27</v>
      </c>
      <c r="L1555">
        <v>44604</v>
      </c>
      <c r="M1555" t="s">
        <v>28</v>
      </c>
      <c r="N1555" t="s">
        <v>29</v>
      </c>
      <c r="O1555" t="s">
        <v>30</v>
      </c>
      <c r="P1555">
        <v>8</v>
      </c>
      <c r="Q1555">
        <v>5</v>
      </c>
      <c r="R1555">
        <v>3</v>
      </c>
      <c r="S1555">
        <v>5</v>
      </c>
      <c r="T1555">
        <v>3</v>
      </c>
      <c r="U1555">
        <v>0</v>
      </c>
      <c r="V1555">
        <v>0</v>
      </c>
      <c r="W1555">
        <v>0</v>
      </c>
      <c r="X1555">
        <v>0</v>
      </c>
      <c r="Y1555">
        <v>0.625</v>
      </c>
      <c r="Z1555">
        <v>77.497739999999993</v>
      </c>
      <c r="AA1555">
        <v>23.241160000000001</v>
      </c>
      <c r="AB1555">
        <v>1063</v>
      </c>
    </row>
    <row r="1556" spans="1:28" x14ac:dyDescent="0.35">
      <c r="A1556" t="s">
        <v>143723</v>
      </c>
      <c r="B1556" t="s">
        <v>34</v>
      </c>
      <c r="C1556" t="s">
        <v>39048</v>
      </c>
      <c r="D1556" t="s">
        <v>39049</v>
      </c>
      <c r="E1556" t="s">
        <v>26</v>
      </c>
      <c r="F1556" t="s">
        <v>137500</v>
      </c>
      <c r="G1556" t="s">
        <v>137501</v>
      </c>
      <c r="H1556" t="s">
        <v>141392</v>
      </c>
      <c r="I1556" t="s">
        <v>143826</v>
      </c>
      <c r="J1556" t="s">
        <v>137502</v>
      </c>
      <c r="K1556" t="s">
        <v>27</v>
      </c>
      <c r="L1556">
        <v>45037</v>
      </c>
      <c r="M1556" t="s">
        <v>28</v>
      </c>
      <c r="N1556" t="s">
        <v>29</v>
      </c>
      <c r="O1556" t="s">
        <v>30</v>
      </c>
      <c r="P1556">
        <v>8</v>
      </c>
      <c r="Q1556">
        <v>4</v>
      </c>
      <c r="R1556">
        <v>4</v>
      </c>
      <c r="S1556">
        <v>4</v>
      </c>
      <c r="T1556">
        <v>4</v>
      </c>
      <c r="U1556">
        <v>0</v>
      </c>
      <c r="V1556">
        <v>0</v>
      </c>
      <c r="W1556">
        <v>0</v>
      </c>
      <c r="X1556">
        <v>0</v>
      </c>
      <c r="Y1556">
        <v>0.5</v>
      </c>
      <c r="Z1556">
        <v>77.497339999999994</v>
      </c>
      <c r="AA1556">
        <v>23.240349999999999</v>
      </c>
      <c r="AB1556">
        <v>1243</v>
      </c>
    </row>
    <row r="1557" spans="1:28" x14ac:dyDescent="0.35">
      <c r="A1557" t="s">
        <v>143723</v>
      </c>
      <c r="B1557" t="s">
        <v>34</v>
      </c>
      <c r="C1557" t="s">
        <v>39048</v>
      </c>
      <c r="D1557" t="s">
        <v>39049</v>
      </c>
      <c r="E1557" t="s">
        <v>26</v>
      </c>
      <c r="F1557" t="s">
        <v>96571</v>
      </c>
      <c r="G1557" t="s">
        <v>96572</v>
      </c>
      <c r="H1557" t="s">
        <v>140120</v>
      </c>
      <c r="I1557" t="s">
        <v>143825</v>
      </c>
      <c r="J1557" t="s">
        <v>96573</v>
      </c>
      <c r="K1557" t="s">
        <v>27</v>
      </c>
      <c r="L1557">
        <v>44585</v>
      </c>
      <c r="M1557" t="s">
        <v>28</v>
      </c>
      <c r="N1557" t="s">
        <v>29</v>
      </c>
      <c r="O1557" t="s">
        <v>30</v>
      </c>
      <c r="P1557">
        <v>8</v>
      </c>
      <c r="Q1557">
        <v>2</v>
      </c>
      <c r="R1557">
        <v>6</v>
      </c>
      <c r="S1557">
        <v>2</v>
      </c>
      <c r="T1557">
        <v>6</v>
      </c>
      <c r="U1557">
        <v>0</v>
      </c>
      <c r="V1557">
        <v>0</v>
      </c>
      <c r="W1557">
        <v>0</v>
      </c>
      <c r="X1557">
        <v>0</v>
      </c>
      <c r="Y1557">
        <v>0.25</v>
      </c>
      <c r="Z1557">
        <v>77.497929999999997</v>
      </c>
      <c r="AA1557">
        <v>23.239979999999999</v>
      </c>
      <c r="AB1557">
        <v>1208</v>
      </c>
    </row>
    <row r="1558" spans="1:28" x14ac:dyDescent="0.35">
      <c r="A1558" t="s">
        <v>143723</v>
      </c>
      <c r="B1558" t="s">
        <v>34</v>
      </c>
      <c r="C1558" t="s">
        <v>39048</v>
      </c>
      <c r="D1558" t="s">
        <v>39049</v>
      </c>
      <c r="E1558" t="s">
        <v>26</v>
      </c>
      <c r="F1558" t="s">
        <v>96226</v>
      </c>
      <c r="G1558" t="s">
        <v>96227</v>
      </c>
      <c r="H1558" t="s">
        <v>140120</v>
      </c>
      <c r="I1558" t="s">
        <v>143825</v>
      </c>
      <c r="J1558" t="s">
        <v>96228</v>
      </c>
      <c r="K1558" t="s">
        <v>27</v>
      </c>
      <c r="L1558">
        <v>44585</v>
      </c>
      <c r="M1558" t="s">
        <v>28</v>
      </c>
      <c r="N1558" t="s">
        <v>29</v>
      </c>
      <c r="O1558" t="s">
        <v>30</v>
      </c>
      <c r="P1558">
        <v>8</v>
      </c>
      <c r="Q1558">
        <v>1</v>
      </c>
      <c r="R1558">
        <v>7</v>
      </c>
      <c r="S1558">
        <v>1</v>
      </c>
      <c r="T1558">
        <v>7</v>
      </c>
      <c r="U1558">
        <v>0</v>
      </c>
      <c r="V1558">
        <v>0</v>
      </c>
      <c r="W1558">
        <v>0</v>
      </c>
      <c r="X1558">
        <v>0</v>
      </c>
      <c r="Y1558">
        <v>0.125</v>
      </c>
      <c r="Z1558">
        <v>77.498230000000007</v>
      </c>
      <c r="AA1558">
        <v>23.239989999999999</v>
      </c>
      <c r="AB1558">
        <v>1163</v>
      </c>
    </row>
    <row r="1559" spans="1:28" x14ac:dyDescent="0.35">
      <c r="A1559" t="s">
        <v>143723</v>
      </c>
      <c r="B1559" t="s">
        <v>34</v>
      </c>
      <c r="C1559" t="s">
        <v>39048</v>
      </c>
      <c r="D1559" t="s">
        <v>39049</v>
      </c>
      <c r="E1559" t="s">
        <v>26</v>
      </c>
      <c r="F1559" t="s">
        <v>96510</v>
      </c>
      <c r="G1559" t="s">
        <v>96227</v>
      </c>
      <c r="H1559" t="s">
        <v>140120</v>
      </c>
      <c r="I1559" t="s">
        <v>143825</v>
      </c>
      <c r="J1559" t="s">
        <v>96228</v>
      </c>
      <c r="K1559" t="s">
        <v>27</v>
      </c>
      <c r="L1559">
        <v>44585</v>
      </c>
      <c r="M1559" t="s">
        <v>28</v>
      </c>
      <c r="N1559" t="s">
        <v>29</v>
      </c>
      <c r="O1559" t="s">
        <v>30</v>
      </c>
      <c r="P1559">
        <v>8</v>
      </c>
      <c r="Q1559">
        <v>0</v>
      </c>
      <c r="R1559">
        <v>8</v>
      </c>
      <c r="S1559">
        <v>0</v>
      </c>
      <c r="T1559">
        <v>8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77.498230000000007</v>
      </c>
      <c r="AA1559">
        <v>23.239989999999999</v>
      </c>
      <c r="AB1559">
        <v>1163</v>
      </c>
    </row>
    <row r="1560" spans="1:28" x14ac:dyDescent="0.35">
      <c r="A1560" t="s">
        <v>143723</v>
      </c>
      <c r="B1560" t="s">
        <v>34</v>
      </c>
      <c r="C1560" t="s">
        <v>39048</v>
      </c>
      <c r="D1560" t="s">
        <v>39049</v>
      </c>
      <c r="E1560" t="s">
        <v>26</v>
      </c>
      <c r="F1560" t="s">
        <v>96259</v>
      </c>
      <c r="G1560" t="s">
        <v>96260</v>
      </c>
      <c r="H1560" t="s">
        <v>140120</v>
      </c>
      <c r="I1560" t="s">
        <v>143825</v>
      </c>
      <c r="J1560" t="s">
        <v>96261</v>
      </c>
      <c r="K1560" t="s">
        <v>27</v>
      </c>
      <c r="L1560">
        <v>44585</v>
      </c>
      <c r="M1560" t="s">
        <v>28</v>
      </c>
      <c r="N1560" t="s">
        <v>29</v>
      </c>
      <c r="O1560" t="s">
        <v>30</v>
      </c>
      <c r="P1560">
        <v>8</v>
      </c>
      <c r="Q1560">
        <v>2</v>
      </c>
      <c r="R1560">
        <v>6</v>
      </c>
      <c r="S1560">
        <v>2</v>
      </c>
      <c r="T1560">
        <v>6</v>
      </c>
      <c r="U1560">
        <v>0</v>
      </c>
      <c r="V1560">
        <v>0</v>
      </c>
      <c r="W1560">
        <v>0</v>
      </c>
      <c r="X1560">
        <v>0</v>
      </c>
      <c r="Y1560">
        <v>0.25</v>
      </c>
      <c r="Z1560">
        <v>77.498159999999999</v>
      </c>
      <c r="AA1560">
        <v>23.239930000000001</v>
      </c>
      <c r="AB1560">
        <v>1245</v>
      </c>
    </row>
    <row r="1561" spans="1:28" x14ac:dyDescent="0.35">
      <c r="A1561" t="s">
        <v>143723</v>
      </c>
      <c r="B1561" t="s">
        <v>34</v>
      </c>
      <c r="C1561" t="s">
        <v>39048</v>
      </c>
      <c r="D1561" t="s">
        <v>39049</v>
      </c>
      <c r="E1561" t="s">
        <v>26</v>
      </c>
      <c r="F1561" t="s">
        <v>96214</v>
      </c>
      <c r="G1561" t="s">
        <v>96215</v>
      </c>
      <c r="H1561" t="s">
        <v>140120</v>
      </c>
      <c r="I1561" t="s">
        <v>143825</v>
      </c>
      <c r="J1561" t="s">
        <v>96216</v>
      </c>
      <c r="K1561" t="s">
        <v>27</v>
      </c>
      <c r="L1561">
        <v>44585</v>
      </c>
      <c r="M1561" t="s">
        <v>28</v>
      </c>
      <c r="N1561" t="s">
        <v>29</v>
      </c>
      <c r="O1561" t="s">
        <v>30</v>
      </c>
      <c r="P1561">
        <v>8</v>
      </c>
      <c r="Q1561">
        <v>2</v>
      </c>
      <c r="R1561">
        <v>6</v>
      </c>
      <c r="S1561">
        <v>2</v>
      </c>
      <c r="T1561">
        <v>6</v>
      </c>
      <c r="U1561">
        <v>0</v>
      </c>
      <c r="V1561">
        <v>0</v>
      </c>
      <c r="W1561">
        <v>0</v>
      </c>
      <c r="X1561">
        <v>0</v>
      </c>
      <c r="Y1561">
        <v>0.25</v>
      </c>
      <c r="Z1561">
        <v>77.498779999999996</v>
      </c>
      <c r="AA1561">
        <v>23.239899999999999</v>
      </c>
      <c r="AB1561">
        <v>1190</v>
      </c>
    </row>
    <row r="1562" spans="1:28" x14ac:dyDescent="0.35">
      <c r="A1562" t="s">
        <v>143723</v>
      </c>
      <c r="B1562" t="s">
        <v>34</v>
      </c>
      <c r="C1562" t="s">
        <v>39048</v>
      </c>
      <c r="D1562" t="s">
        <v>39049</v>
      </c>
      <c r="E1562" t="s">
        <v>26</v>
      </c>
      <c r="F1562" t="s">
        <v>96481</v>
      </c>
      <c r="G1562" t="s">
        <v>96215</v>
      </c>
      <c r="H1562" t="s">
        <v>140120</v>
      </c>
      <c r="I1562" t="s">
        <v>143825</v>
      </c>
      <c r="J1562" t="s">
        <v>96216</v>
      </c>
      <c r="K1562" t="s">
        <v>27</v>
      </c>
      <c r="L1562">
        <v>44585</v>
      </c>
      <c r="M1562" t="s">
        <v>28</v>
      </c>
      <c r="N1562" t="s">
        <v>29</v>
      </c>
      <c r="O1562" t="s">
        <v>30</v>
      </c>
      <c r="P1562">
        <v>8</v>
      </c>
      <c r="Q1562">
        <v>0</v>
      </c>
      <c r="R1562">
        <v>8</v>
      </c>
      <c r="S1562">
        <v>0</v>
      </c>
      <c r="T1562">
        <v>8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77.498779999999996</v>
      </c>
      <c r="AA1562">
        <v>23.239899999999999</v>
      </c>
      <c r="AB1562">
        <v>1190</v>
      </c>
    </row>
    <row r="1563" spans="1:28" x14ac:dyDescent="0.35">
      <c r="A1563" t="s">
        <v>143723</v>
      </c>
      <c r="B1563" t="s">
        <v>34</v>
      </c>
      <c r="C1563" t="s">
        <v>39048</v>
      </c>
      <c r="D1563" t="s">
        <v>39049</v>
      </c>
      <c r="E1563" t="s">
        <v>26</v>
      </c>
      <c r="F1563" t="s">
        <v>96406</v>
      </c>
      <c r="G1563" t="s">
        <v>96407</v>
      </c>
      <c r="H1563" t="s">
        <v>140120</v>
      </c>
      <c r="I1563" t="s">
        <v>143825</v>
      </c>
      <c r="J1563" t="s">
        <v>96408</v>
      </c>
      <c r="K1563" t="s">
        <v>27</v>
      </c>
      <c r="L1563">
        <v>44585</v>
      </c>
      <c r="M1563" t="s">
        <v>28</v>
      </c>
      <c r="N1563" t="s">
        <v>29</v>
      </c>
      <c r="O1563" t="s">
        <v>30</v>
      </c>
      <c r="P1563">
        <v>8</v>
      </c>
      <c r="Q1563">
        <v>1</v>
      </c>
      <c r="R1563">
        <v>7</v>
      </c>
      <c r="S1563">
        <v>1</v>
      </c>
      <c r="T1563">
        <v>7</v>
      </c>
      <c r="U1563">
        <v>0</v>
      </c>
      <c r="V1563">
        <v>0</v>
      </c>
      <c r="W1563">
        <v>0</v>
      </c>
      <c r="X1563">
        <v>0</v>
      </c>
      <c r="Y1563">
        <v>0.125</v>
      </c>
      <c r="Z1563">
        <v>77.498540000000006</v>
      </c>
      <c r="AA1563">
        <v>23.23987</v>
      </c>
      <c r="AB1563">
        <v>1276</v>
      </c>
    </row>
    <row r="1564" spans="1:28" x14ac:dyDescent="0.35">
      <c r="A1564" t="s">
        <v>143723</v>
      </c>
      <c r="B1564" t="s">
        <v>34</v>
      </c>
      <c r="C1564" t="s">
        <v>39048</v>
      </c>
      <c r="D1564" t="s">
        <v>39049</v>
      </c>
      <c r="E1564" t="s">
        <v>26</v>
      </c>
      <c r="F1564" t="s">
        <v>98260</v>
      </c>
      <c r="G1564" t="s">
        <v>98261</v>
      </c>
      <c r="H1564" t="s">
        <v>140120</v>
      </c>
      <c r="I1564" t="s">
        <v>143825</v>
      </c>
      <c r="J1564" t="s">
        <v>98262</v>
      </c>
      <c r="K1564" t="s">
        <v>27</v>
      </c>
      <c r="L1564">
        <v>44585</v>
      </c>
      <c r="M1564" t="s">
        <v>28</v>
      </c>
      <c r="N1564" t="s">
        <v>29</v>
      </c>
      <c r="O1564" t="s">
        <v>30</v>
      </c>
      <c r="P1564">
        <v>8</v>
      </c>
      <c r="Q1564">
        <v>3</v>
      </c>
      <c r="R1564">
        <v>5</v>
      </c>
      <c r="S1564">
        <v>3</v>
      </c>
      <c r="T1564">
        <v>5</v>
      </c>
      <c r="U1564">
        <v>0</v>
      </c>
      <c r="V1564">
        <v>0</v>
      </c>
      <c r="W1564">
        <v>0</v>
      </c>
      <c r="X1564">
        <v>0</v>
      </c>
      <c r="Y1564">
        <v>0.375</v>
      </c>
      <c r="Z1564">
        <v>77.498930000000001</v>
      </c>
      <c r="AA1564">
        <v>23.239799999999999</v>
      </c>
      <c r="AB1564">
        <v>1177</v>
      </c>
    </row>
    <row r="1565" spans="1:28" x14ac:dyDescent="0.35">
      <c r="A1565" t="s">
        <v>143723</v>
      </c>
      <c r="B1565" t="s">
        <v>34</v>
      </c>
      <c r="C1565" t="s">
        <v>39048</v>
      </c>
      <c r="D1565" t="s">
        <v>39049</v>
      </c>
      <c r="E1565" t="s">
        <v>26</v>
      </c>
      <c r="F1565" t="s">
        <v>99293</v>
      </c>
      <c r="G1565" t="s">
        <v>99178</v>
      </c>
      <c r="H1565" t="s">
        <v>142430</v>
      </c>
      <c r="I1565" t="s">
        <v>143799</v>
      </c>
      <c r="J1565" t="s">
        <v>99179</v>
      </c>
      <c r="K1565" t="s">
        <v>27</v>
      </c>
      <c r="L1565">
        <v>44602</v>
      </c>
      <c r="M1565" t="s">
        <v>28</v>
      </c>
      <c r="N1565" t="s">
        <v>29</v>
      </c>
      <c r="O1565" t="s">
        <v>30</v>
      </c>
      <c r="P1565">
        <v>8</v>
      </c>
      <c r="Q1565">
        <v>1</v>
      </c>
      <c r="R1565">
        <v>7</v>
      </c>
      <c r="S1565">
        <v>1</v>
      </c>
      <c r="T1565">
        <v>7</v>
      </c>
      <c r="U1565">
        <v>0</v>
      </c>
      <c r="V1565">
        <v>0</v>
      </c>
      <c r="W1565">
        <v>0</v>
      </c>
      <c r="X1565">
        <v>0</v>
      </c>
      <c r="Y1565">
        <v>0.125</v>
      </c>
      <c r="Z1565">
        <v>77.48733</v>
      </c>
      <c r="AA1565">
        <v>23.236249999999998</v>
      </c>
      <c r="AB1565">
        <v>1818</v>
      </c>
    </row>
    <row r="1566" spans="1:28" x14ac:dyDescent="0.35">
      <c r="A1566" t="s">
        <v>143723</v>
      </c>
      <c r="B1566" t="s">
        <v>34</v>
      </c>
      <c r="C1566" t="s">
        <v>39048</v>
      </c>
      <c r="D1566" t="s">
        <v>39049</v>
      </c>
      <c r="E1566" t="s">
        <v>26</v>
      </c>
      <c r="F1566" t="s">
        <v>99177</v>
      </c>
      <c r="G1566" t="s">
        <v>99178</v>
      </c>
      <c r="H1566" t="s">
        <v>142430</v>
      </c>
      <c r="I1566" t="s">
        <v>143799</v>
      </c>
      <c r="J1566" t="s">
        <v>99179</v>
      </c>
      <c r="K1566" t="s">
        <v>27</v>
      </c>
      <c r="L1566">
        <v>44602</v>
      </c>
      <c r="M1566" t="s">
        <v>28</v>
      </c>
      <c r="N1566" t="s">
        <v>29</v>
      </c>
      <c r="O1566" t="s">
        <v>30</v>
      </c>
      <c r="P1566">
        <v>8</v>
      </c>
      <c r="Q1566">
        <v>1</v>
      </c>
      <c r="R1566">
        <v>7</v>
      </c>
      <c r="S1566">
        <v>1</v>
      </c>
      <c r="T1566">
        <v>7</v>
      </c>
      <c r="U1566">
        <v>0</v>
      </c>
      <c r="V1566">
        <v>0</v>
      </c>
      <c r="W1566">
        <v>0</v>
      </c>
      <c r="X1566">
        <v>0</v>
      </c>
      <c r="Y1566">
        <v>0.125</v>
      </c>
      <c r="Z1566">
        <v>77.48733</v>
      </c>
      <c r="AA1566">
        <v>23.236249999999998</v>
      </c>
      <c r="AB1566">
        <v>1818</v>
      </c>
    </row>
    <row r="1567" spans="1:28" x14ac:dyDescent="0.35">
      <c r="A1567" t="s">
        <v>143723</v>
      </c>
      <c r="B1567" t="s">
        <v>34</v>
      </c>
      <c r="C1567" t="s">
        <v>39048</v>
      </c>
      <c r="D1567" t="s">
        <v>39049</v>
      </c>
      <c r="E1567" t="s">
        <v>26</v>
      </c>
      <c r="F1567" t="s">
        <v>124582</v>
      </c>
      <c r="G1567" t="s">
        <v>124583</v>
      </c>
      <c r="H1567" t="s">
        <v>142430</v>
      </c>
      <c r="I1567" t="s">
        <v>143799</v>
      </c>
      <c r="J1567" t="s">
        <v>124584</v>
      </c>
      <c r="K1567" t="s">
        <v>27</v>
      </c>
      <c r="L1567">
        <v>44885</v>
      </c>
      <c r="M1567" t="s">
        <v>28</v>
      </c>
      <c r="N1567" t="s">
        <v>29</v>
      </c>
      <c r="O1567" t="s">
        <v>30</v>
      </c>
      <c r="P1567">
        <v>8</v>
      </c>
      <c r="Q1567">
        <v>2</v>
      </c>
      <c r="R1567">
        <v>6</v>
      </c>
      <c r="S1567">
        <v>2</v>
      </c>
      <c r="T1567">
        <v>6</v>
      </c>
      <c r="U1567">
        <v>0</v>
      </c>
      <c r="V1567">
        <v>0</v>
      </c>
      <c r="W1567">
        <v>0</v>
      </c>
      <c r="X1567">
        <v>0</v>
      </c>
      <c r="Y1567">
        <v>0.25</v>
      </c>
      <c r="Z1567">
        <v>77.486559999999997</v>
      </c>
      <c r="AA1567">
        <v>23.235939999999999</v>
      </c>
      <c r="AB1567">
        <v>2835</v>
      </c>
    </row>
    <row r="1568" spans="1:28" x14ac:dyDescent="0.35">
      <c r="A1568" t="s">
        <v>143723</v>
      </c>
      <c r="B1568" t="s">
        <v>34</v>
      </c>
      <c r="C1568" t="s">
        <v>39048</v>
      </c>
      <c r="D1568" t="s">
        <v>39049</v>
      </c>
      <c r="E1568" t="s">
        <v>26</v>
      </c>
      <c r="F1568" t="s">
        <v>100404</v>
      </c>
      <c r="G1568" t="s">
        <v>100405</v>
      </c>
      <c r="H1568" t="s">
        <v>142465</v>
      </c>
      <c r="I1568" t="s">
        <v>143817</v>
      </c>
      <c r="J1568" t="s">
        <v>100406</v>
      </c>
      <c r="K1568" t="s">
        <v>27</v>
      </c>
      <c r="L1568">
        <v>44614</v>
      </c>
      <c r="M1568" t="s">
        <v>28</v>
      </c>
      <c r="N1568" t="s">
        <v>29</v>
      </c>
      <c r="O1568" t="s">
        <v>30</v>
      </c>
      <c r="P1568">
        <v>8</v>
      </c>
      <c r="Q1568">
        <v>1</v>
      </c>
      <c r="R1568">
        <v>7</v>
      </c>
      <c r="S1568">
        <v>1</v>
      </c>
      <c r="T1568">
        <v>7</v>
      </c>
      <c r="U1568">
        <v>0</v>
      </c>
      <c r="V1568">
        <v>0</v>
      </c>
      <c r="W1568">
        <v>0</v>
      </c>
      <c r="X1568">
        <v>0</v>
      </c>
      <c r="Y1568">
        <v>0.125</v>
      </c>
      <c r="Z1568">
        <v>77.493530000000007</v>
      </c>
      <c r="AA1568">
        <v>23.243950000000002</v>
      </c>
      <c r="AB1568">
        <v>1447</v>
      </c>
    </row>
    <row r="1569" spans="1:28" x14ac:dyDescent="0.35">
      <c r="A1569" t="s">
        <v>143723</v>
      </c>
      <c r="B1569" t="s">
        <v>34</v>
      </c>
      <c r="C1569" t="s">
        <v>39048</v>
      </c>
      <c r="D1569" t="s">
        <v>39049</v>
      </c>
      <c r="E1569" t="s">
        <v>26</v>
      </c>
      <c r="F1569" t="s">
        <v>101847</v>
      </c>
      <c r="G1569" t="s">
        <v>100405</v>
      </c>
      <c r="H1569" t="s">
        <v>142465</v>
      </c>
      <c r="I1569" t="s">
        <v>143817</v>
      </c>
      <c r="J1569" t="s">
        <v>100406</v>
      </c>
      <c r="K1569" t="s">
        <v>27</v>
      </c>
      <c r="L1569">
        <v>44614</v>
      </c>
      <c r="M1569" t="s">
        <v>28</v>
      </c>
      <c r="N1569" t="s">
        <v>29</v>
      </c>
      <c r="O1569" t="s">
        <v>30</v>
      </c>
      <c r="P1569">
        <v>8</v>
      </c>
      <c r="Q1569">
        <v>1</v>
      </c>
      <c r="R1569">
        <v>7</v>
      </c>
      <c r="S1569">
        <v>1</v>
      </c>
      <c r="T1569">
        <v>7</v>
      </c>
      <c r="U1569">
        <v>0</v>
      </c>
      <c r="V1569">
        <v>0</v>
      </c>
      <c r="W1569">
        <v>0</v>
      </c>
      <c r="X1569">
        <v>0</v>
      </c>
      <c r="Y1569">
        <v>0.125</v>
      </c>
      <c r="Z1569">
        <v>77.493530000000007</v>
      </c>
      <c r="AA1569">
        <v>23.243950000000002</v>
      </c>
      <c r="AB1569">
        <v>1447</v>
      </c>
    </row>
    <row r="1570" spans="1:28" x14ac:dyDescent="0.35">
      <c r="A1570" t="s">
        <v>143723</v>
      </c>
      <c r="B1570" t="s">
        <v>34</v>
      </c>
      <c r="C1570" t="s">
        <v>39048</v>
      </c>
      <c r="D1570" t="s">
        <v>39049</v>
      </c>
      <c r="E1570" t="s">
        <v>26</v>
      </c>
      <c r="F1570" t="s">
        <v>41263</v>
      </c>
      <c r="G1570" t="s">
        <v>41264</v>
      </c>
      <c r="H1570" t="s">
        <v>142465</v>
      </c>
      <c r="I1570" t="s">
        <v>143817</v>
      </c>
      <c r="J1570" t="s">
        <v>40912</v>
      </c>
      <c r="K1570" t="s">
        <v>27</v>
      </c>
      <c r="L1570">
        <v>44223</v>
      </c>
      <c r="M1570" t="s">
        <v>28</v>
      </c>
      <c r="N1570" t="s">
        <v>29</v>
      </c>
      <c r="O1570" t="s">
        <v>30</v>
      </c>
      <c r="P1570">
        <v>8</v>
      </c>
      <c r="Q1570">
        <v>1</v>
      </c>
      <c r="R1570">
        <v>7</v>
      </c>
      <c r="S1570">
        <v>1</v>
      </c>
      <c r="T1570">
        <v>7</v>
      </c>
      <c r="U1570">
        <v>0</v>
      </c>
      <c r="V1570">
        <v>0</v>
      </c>
      <c r="W1570">
        <v>0</v>
      </c>
      <c r="X1570">
        <v>0</v>
      </c>
      <c r="Y1570">
        <v>0.125</v>
      </c>
      <c r="Z1570">
        <v>77.495959999999997</v>
      </c>
      <c r="AA1570">
        <v>23.244309999999999</v>
      </c>
      <c r="AB1570">
        <v>1199</v>
      </c>
    </row>
    <row r="1571" spans="1:28" x14ac:dyDescent="0.35">
      <c r="A1571" t="s">
        <v>143723</v>
      </c>
      <c r="B1571" t="s">
        <v>34</v>
      </c>
      <c r="C1571" t="s">
        <v>39048</v>
      </c>
      <c r="D1571" t="s">
        <v>39049</v>
      </c>
      <c r="E1571" t="s">
        <v>26</v>
      </c>
      <c r="F1571" t="s">
        <v>132566</v>
      </c>
      <c r="G1571" t="s">
        <v>132567</v>
      </c>
      <c r="H1571" t="s">
        <v>142465</v>
      </c>
      <c r="I1571" t="s">
        <v>143817</v>
      </c>
      <c r="J1571" t="s">
        <v>132568</v>
      </c>
      <c r="K1571" t="s">
        <v>27</v>
      </c>
      <c r="L1571">
        <v>44984</v>
      </c>
      <c r="M1571" t="s">
        <v>28</v>
      </c>
      <c r="N1571" t="s">
        <v>29</v>
      </c>
      <c r="O1571" t="s">
        <v>30</v>
      </c>
      <c r="P1571">
        <v>8</v>
      </c>
      <c r="Q1571">
        <v>0</v>
      </c>
      <c r="R1571">
        <v>8</v>
      </c>
      <c r="S1571">
        <v>0</v>
      </c>
      <c r="T1571">
        <v>8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77.493610000000004</v>
      </c>
      <c r="AA1571">
        <v>23.245619999999999</v>
      </c>
      <c r="AB1571">
        <v>1412</v>
      </c>
    </row>
    <row r="1572" spans="1:28" x14ac:dyDescent="0.35">
      <c r="A1572" t="s">
        <v>143723</v>
      </c>
      <c r="B1572" t="s">
        <v>34</v>
      </c>
      <c r="C1572" t="s">
        <v>39048</v>
      </c>
      <c r="D1572" t="s">
        <v>39049</v>
      </c>
      <c r="E1572" t="s">
        <v>26</v>
      </c>
      <c r="F1572" t="s">
        <v>133222</v>
      </c>
      <c r="G1572" t="s">
        <v>133223</v>
      </c>
      <c r="H1572" t="s">
        <v>142465</v>
      </c>
      <c r="I1572" t="s">
        <v>143817</v>
      </c>
      <c r="J1572" t="s">
        <v>133224</v>
      </c>
      <c r="K1572" t="s">
        <v>27</v>
      </c>
      <c r="L1572">
        <v>44984</v>
      </c>
      <c r="M1572" t="s">
        <v>28</v>
      </c>
      <c r="N1572" t="s">
        <v>29</v>
      </c>
      <c r="O1572" t="s">
        <v>30</v>
      </c>
      <c r="P1572">
        <v>8</v>
      </c>
      <c r="Q1572">
        <v>1</v>
      </c>
      <c r="R1572">
        <v>7</v>
      </c>
      <c r="S1572">
        <v>1</v>
      </c>
      <c r="T1572">
        <v>7</v>
      </c>
      <c r="U1572">
        <v>0</v>
      </c>
      <c r="V1572">
        <v>0</v>
      </c>
      <c r="W1572">
        <v>0</v>
      </c>
      <c r="X1572">
        <v>0</v>
      </c>
      <c r="Y1572">
        <v>0.125</v>
      </c>
      <c r="Z1572">
        <v>77.494900000000001</v>
      </c>
      <c r="AA1572">
        <v>23.24503</v>
      </c>
      <c r="AB1572">
        <v>1401</v>
      </c>
    </row>
    <row r="1573" spans="1:28" x14ac:dyDescent="0.35">
      <c r="A1573" t="s">
        <v>143723</v>
      </c>
      <c r="B1573" t="s">
        <v>34</v>
      </c>
      <c r="C1573" t="s">
        <v>39048</v>
      </c>
      <c r="D1573" t="s">
        <v>39049</v>
      </c>
      <c r="E1573" t="s">
        <v>26</v>
      </c>
      <c r="F1573" t="s">
        <v>40919</v>
      </c>
      <c r="G1573" t="s">
        <v>40788</v>
      </c>
      <c r="H1573" t="s">
        <v>142465</v>
      </c>
      <c r="I1573" t="s">
        <v>143817</v>
      </c>
      <c r="J1573" t="s">
        <v>40789</v>
      </c>
      <c r="K1573" t="s">
        <v>27</v>
      </c>
      <c r="L1573">
        <v>44196</v>
      </c>
      <c r="M1573" t="s">
        <v>28</v>
      </c>
      <c r="N1573" t="s">
        <v>29</v>
      </c>
      <c r="O1573" t="s">
        <v>30</v>
      </c>
      <c r="P1573">
        <v>8</v>
      </c>
      <c r="Q1573">
        <v>6</v>
      </c>
      <c r="R1573">
        <v>2</v>
      </c>
      <c r="S1573">
        <v>6</v>
      </c>
      <c r="T1573">
        <v>2</v>
      </c>
      <c r="U1573">
        <v>0</v>
      </c>
      <c r="V1573">
        <v>0</v>
      </c>
      <c r="W1573">
        <v>0</v>
      </c>
      <c r="X1573">
        <v>0</v>
      </c>
      <c r="Y1573">
        <v>0.75</v>
      </c>
      <c r="Z1573">
        <v>77.49606</v>
      </c>
      <c r="AA1573">
        <v>23.244980000000002</v>
      </c>
      <c r="AB1573">
        <v>1476</v>
      </c>
    </row>
    <row r="1574" spans="1:28" x14ac:dyDescent="0.35">
      <c r="A1574" t="s">
        <v>143723</v>
      </c>
      <c r="B1574" t="s">
        <v>34</v>
      </c>
      <c r="C1574" t="s">
        <v>39048</v>
      </c>
      <c r="D1574" t="s">
        <v>39049</v>
      </c>
      <c r="E1574" t="s">
        <v>26</v>
      </c>
      <c r="F1574" t="s">
        <v>40910</v>
      </c>
      <c r="G1574" t="s">
        <v>40911</v>
      </c>
      <c r="H1574" t="s">
        <v>142465</v>
      </c>
      <c r="I1574" t="s">
        <v>143817</v>
      </c>
      <c r="J1574" t="s">
        <v>40912</v>
      </c>
      <c r="K1574" t="s">
        <v>27</v>
      </c>
      <c r="L1574">
        <v>44223</v>
      </c>
      <c r="M1574" t="s">
        <v>28</v>
      </c>
      <c r="N1574" t="s">
        <v>29</v>
      </c>
      <c r="O1574" t="s">
        <v>30</v>
      </c>
      <c r="P1574">
        <v>8</v>
      </c>
      <c r="Q1574">
        <v>4</v>
      </c>
      <c r="R1574">
        <v>4</v>
      </c>
      <c r="S1574">
        <v>4</v>
      </c>
      <c r="T1574">
        <v>4</v>
      </c>
      <c r="U1574">
        <v>0</v>
      </c>
      <c r="V1574">
        <v>0</v>
      </c>
      <c r="W1574">
        <v>0</v>
      </c>
      <c r="X1574">
        <v>0</v>
      </c>
      <c r="Y1574">
        <v>0.5</v>
      </c>
      <c r="Z1574">
        <v>77.495949999999993</v>
      </c>
      <c r="AA1574">
        <v>23.244309999999999</v>
      </c>
      <c r="AB1574">
        <v>1410</v>
      </c>
    </row>
    <row r="1575" spans="1:28" x14ac:dyDescent="0.35">
      <c r="A1575" t="s">
        <v>143723</v>
      </c>
      <c r="B1575" t="s">
        <v>34</v>
      </c>
      <c r="C1575" t="s">
        <v>39048</v>
      </c>
      <c r="D1575" t="s">
        <v>39049</v>
      </c>
      <c r="E1575" t="s">
        <v>26</v>
      </c>
      <c r="F1575" t="s">
        <v>88566</v>
      </c>
      <c r="G1575" t="s">
        <v>88542</v>
      </c>
      <c r="H1575" t="s">
        <v>141975</v>
      </c>
      <c r="I1575" t="s">
        <v>143810</v>
      </c>
      <c r="J1575" t="s">
        <v>88543</v>
      </c>
      <c r="K1575" t="s">
        <v>27</v>
      </c>
      <c r="L1575">
        <v>44500</v>
      </c>
      <c r="M1575" t="s">
        <v>28</v>
      </c>
      <c r="N1575" t="s">
        <v>29</v>
      </c>
      <c r="O1575" t="s">
        <v>30</v>
      </c>
      <c r="P1575">
        <v>8</v>
      </c>
      <c r="Q1575">
        <v>3</v>
      </c>
      <c r="R1575">
        <v>5</v>
      </c>
      <c r="S1575">
        <v>3</v>
      </c>
      <c r="T1575">
        <v>5</v>
      </c>
      <c r="U1575">
        <v>0</v>
      </c>
      <c r="V1575">
        <v>0</v>
      </c>
      <c r="W1575">
        <v>0</v>
      </c>
      <c r="X1575">
        <v>0</v>
      </c>
      <c r="Y1575">
        <v>0.375</v>
      </c>
      <c r="Z1575">
        <v>77.487790000000004</v>
      </c>
      <c r="AA1575">
        <v>23.24531</v>
      </c>
      <c r="AB1575">
        <v>1743</v>
      </c>
    </row>
    <row r="1576" spans="1:28" x14ac:dyDescent="0.35">
      <c r="A1576" t="s">
        <v>143723</v>
      </c>
      <c r="B1576" t="s">
        <v>34</v>
      </c>
      <c r="C1576" t="s">
        <v>39048</v>
      </c>
      <c r="D1576" t="s">
        <v>39049</v>
      </c>
      <c r="E1576" t="s">
        <v>26</v>
      </c>
      <c r="F1576" t="s">
        <v>88541</v>
      </c>
      <c r="G1576" t="s">
        <v>88542</v>
      </c>
      <c r="H1576" t="s">
        <v>141975</v>
      </c>
      <c r="I1576" t="s">
        <v>143810</v>
      </c>
      <c r="J1576" t="s">
        <v>88543</v>
      </c>
      <c r="K1576" t="s">
        <v>27</v>
      </c>
      <c r="L1576">
        <v>44500</v>
      </c>
      <c r="M1576" t="s">
        <v>28</v>
      </c>
      <c r="N1576" t="s">
        <v>29</v>
      </c>
      <c r="O1576" t="s">
        <v>30</v>
      </c>
      <c r="P1576">
        <v>8</v>
      </c>
      <c r="Q1576">
        <v>1</v>
      </c>
      <c r="R1576">
        <v>7</v>
      </c>
      <c r="S1576">
        <v>1</v>
      </c>
      <c r="T1576">
        <v>7</v>
      </c>
      <c r="U1576">
        <v>0</v>
      </c>
      <c r="V1576">
        <v>0</v>
      </c>
      <c r="W1576">
        <v>0</v>
      </c>
      <c r="X1576">
        <v>0</v>
      </c>
      <c r="Y1576">
        <v>0.125</v>
      </c>
      <c r="Z1576">
        <v>77.487790000000004</v>
      </c>
      <c r="AA1576">
        <v>23.24531</v>
      </c>
      <c r="AB1576">
        <v>1743</v>
      </c>
    </row>
    <row r="1577" spans="1:28" x14ac:dyDescent="0.35">
      <c r="A1577" t="s">
        <v>143723</v>
      </c>
      <c r="B1577" t="s">
        <v>34</v>
      </c>
      <c r="C1577" t="s">
        <v>39048</v>
      </c>
      <c r="D1577" t="s">
        <v>39049</v>
      </c>
      <c r="E1577" t="s">
        <v>26</v>
      </c>
      <c r="F1577" t="s">
        <v>98103</v>
      </c>
      <c r="G1577" t="s">
        <v>45873</v>
      </c>
      <c r="H1577" t="s">
        <v>141975</v>
      </c>
      <c r="I1577" t="s">
        <v>143810</v>
      </c>
      <c r="J1577" t="s">
        <v>45874</v>
      </c>
      <c r="K1577" t="s">
        <v>27</v>
      </c>
      <c r="L1577">
        <v>44587</v>
      </c>
      <c r="M1577" t="s">
        <v>28</v>
      </c>
      <c r="N1577" t="s">
        <v>29</v>
      </c>
      <c r="O1577" t="s">
        <v>30</v>
      </c>
      <c r="P1577">
        <v>8</v>
      </c>
      <c r="Q1577">
        <v>3</v>
      </c>
      <c r="R1577">
        <v>5</v>
      </c>
      <c r="S1577">
        <v>3</v>
      </c>
      <c r="T1577">
        <v>5</v>
      </c>
      <c r="U1577">
        <v>0</v>
      </c>
      <c r="V1577">
        <v>0</v>
      </c>
      <c r="W1577">
        <v>0</v>
      </c>
      <c r="X1577">
        <v>0</v>
      </c>
      <c r="Y1577">
        <v>0.375</v>
      </c>
      <c r="Z1577">
        <v>77.488489999999999</v>
      </c>
      <c r="AA1577">
        <v>23.245229999999999</v>
      </c>
      <c r="AB1577">
        <v>1789</v>
      </c>
    </row>
    <row r="1578" spans="1:28" x14ac:dyDescent="0.35">
      <c r="A1578" t="s">
        <v>143723</v>
      </c>
      <c r="B1578" t="s">
        <v>34</v>
      </c>
      <c r="C1578" t="s">
        <v>39048</v>
      </c>
      <c r="D1578" t="s">
        <v>39049</v>
      </c>
      <c r="E1578" t="s">
        <v>26</v>
      </c>
      <c r="F1578" t="s">
        <v>106076</v>
      </c>
      <c r="G1578" t="s">
        <v>106077</v>
      </c>
      <c r="H1578" t="s">
        <v>141975</v>
      </c>
      <c r="I1578" t="s">
        <v>143810</v>
      </c>
      <c r="J1578" t="s">
        <v>106078</v>
      </c>
      <c r="K1578" t="s">
        <v>27</v>
      </c>
      <c r="L1578">
        <v>44665</v>
      </c>
      <c r="M1578" t="s">
        <v>28</v>
      </c>
      <c r="N1578" t="s">
        <v>29</v>
      </c>
      <c r="O1578" t="s">
        <v>30</v>
      </c>
      <c r="P1578">
        <v>8</v>
      </c>
      <c r="Q1578">
        <v>5</v>
      </c>
      <c r="R1578">
        <v>3</v>
      </c>
      <c r="S1578">
        <v>5</v>
      </c>
      <c r="T1578">
        <v>3</v>
      </c>
      <c r="U1578">
        <v>0</v>
      </c>
      <c r="V1578">
        <v>0</v>
      </c>
      <c r="W1578">
        <v>0</v>
      </c>
      <c r="X1578">
        <v>0</v>
      </c>
      <c r="Y1578">
        <v>0.625</v>
      </c>
      <c r="Z1578">
        <v>77.488969999999995</v>
      </c>
      <c r="AA1578">
        <v>23.24549</v>
      </c>
      <c r="AB1578">
        <v>1877</v>
      </c>
    </row>
    <row r="1579" spans="1:28" x14ac:dyDescent="0.35">
      <c r="A1579" t="s">
        <v>143723</v>
      </c>
      <c r="B1579" t="s">
        <v>34</v>
      </c>
      <c r="C1579" t="s">
        <v>39048</v>
      </c>
      <c r="D1579" t="s">
        <v>39049</v>
      </c>
      <c r="E1579" t="s">
        <v>26</v>
      </c>
      <c r="F1579" t="s">
        <v>128056</v>
      </c>
      <c r="G1579" t="s">
        <v>128057</v>
      </c>
      <c r="H1579" t="s">
        <v>141975</v>
      </c>
      <c r="I1579" t="s">
        <v>143810</v>
      </c>
      <c r="J1579" t="s">
        <v>128058</v>
      </c>
      <c r="K1579" t="s">
        <v>27</v>
      </c>
      <c r="L1579">
        <v>44937</v>
      </c>
      <c r="M1579" t="s">
        <v>28</v>
      </c>
      <c r="N1579" t="s">
        <v>29</v>
      </c>
      <c r="O1579" t="s">
        <v>30</v>
      </c>
      <c r="P1579">
        <v>8</v>
      </c>
      <c r="Q1579">
        <v>1</v>
      </c>
      <c r="R1579">
        <v>7</v>
      </c>
      <c r="S1579">
        <v>1</v>
      </c>
      <c r="T1579">
        <v>7</v>
      </c>
      <c r="U1579">
        <v>0</v>
      </c>
      <c r="V1579">
        <v>0</v>
      </c>
      <c r="W1579">
        <v>0</v>
      </c>
      <c r="X1579">
        <v>0</v>
      </c>
      <c r="Y1579">
        <v>0.125</v>
      </c>
      <c r="Z1579">
        <v>77.486940000000004</v>
      </c>
      <c r="AA1579">
        <v>23.244389999999999</v>
      </c>
      <c r="AB1579">
        <v>1781</v>
      </c>
    </row>
    <row r="1580" spans="1:28" x14ac:dyDescent="0.35">
      <c r="A1580" t="s">
        <v>143723</v>
      </c>
      <c r="B1580" t="s">
        <v>34</v>
      </c>
      <c r="C1580" t="s">
        <v>39048</v>
      </c>
      <c r="D1580" t="s">
        <v>39049</v>
      </c>
      <c r="E1580" t="s">
        <v>26</v>
      </c>
      <c r="F1580" t="s">
        <v>131991</v>
      </c>
      <c r="G1580" t="s">
        <v>131992</v>
      </c>
      <c r="H1580" t="s">
        <v>141975</v>
      </c>
      <c r="I1580" t="s">
        <v>143810</v>
      </c>
      <c r="J1580" t="s">
        <v>131993</v>
      </c>
      <c r="K1580" t="s">
        <v>27</v>
      </c>
      <c r="L1580">
        <v>44978</v>
      </c>
      <c r="M1580" t="s">
        <v>28</v>
      </c>
      <c r="N1580" t="s">
        <v>29</v>
      </c>
      <c r="O1580" t="s">
        <v>30</v>
      </c>
      <c r="P1580">
        <v>8</v>
      </c>
      <c r="Q1580">
        <v>1</v>
      </c>
      <c r="R1580">
        <v>7</v>
      </c>
      <c r="S1580">
        <v>1</v>
      </c>
      <c r="T1580">
        <v>7</v>
      </c>
      <c r="U1580">
        <v>0</v>
      </c>
      <c r="V1580">
        <v>0</v>
      </c>
      <c r="W1580">
        <v>0</v>
      </c>
      <c r="X1580">
        <v>0</v>
      </c>
      <c r="Y1580">
        <v>0.125</v>
      </c>
      <c r="Z1580">
        <v>77.486580000000004</v>
      </c>
      <c r="AA1580">
        <v>23.244440000000001</v>
      </c>
      <c r="AB1580">
        <v>1970</v>
      </c>
    </row>
    <row r="1581" spans="1:28" x14ac:dyDescent="0.35">
      <c r="A1581" t="s">
        <v>143723</v>
      </c>
      <c r="B1581" t="s">
        <v>34</v>
      </c>
      <c r="C1581" t="s">
        <v>39048</v>
      </c>
      <c r="D1581" t="s">
        <v>39049</v>
      </c>
      <c r="E1581" t="s">
        <v>26</v>
      </c>
      <c r="F1581" t="s">
        <v>131994</v>
      </c>
      <c r="G1581" t="s">
        <v>131995</v>
      </c>
      <c r="H1581" t="s">
        <v>141975</v>
      </c>
      <c r="I1581" t="s">
        <v>143810</v>
      </c>
      <c r="J1581" t="s">
        <v>131996</v>
      </c>
      <c r="K1581" t="s">
        <v>27</v>
      </c>
      <c r="L1581">
        <v>44978</v>
      </c>
      <c r="M1581" t="s">
        <v>28</v>
      </c>
      <c r="N1581" t="s">
        <v>29</v>
      </c>
      <c r="O1581" t="s">
        <v>30</v>
      </c>
      <c r="P1581">
        <v>8</v>
      </c>
      <c r="Q1581">
        <v>0</v>
      </c>
      <c r="R1581">
        <v>8</v>
      </c>
      <c r="S1581">
        <v>0</v>
      </c>
      <c r="T1581">
        <v>8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77.487430000000003</v>
      </c>
      <c r="AA1581">
        <v>23.244340000000001</v>
      </c>
      <c r="AB1581">
        <v>1805</v>
      </c>
    </row>
    <row r="1582" spans="1:28" x14ac:dyDescent="0.35">
      <c r="A1582" t="s">
        <v>143723</v>
      </c>
      <c r="B1582" t="s">
        <v>34</v>
      </c>
      <c r="C1582" t="s">
        <v>39048</v>
      </c>
      <c r="D1582" t="s">
        <v>39049</v>
      </c>
      <c r="E1582" t="s">
        <v>26</v>
      </c>
      <c r="F1582" t="s">
        <v>78215</v>
      </c>
      <c r="G1582" t="s">
        <v>44631</v>
      </c>
      <c r="H1582" t="s">
        <v>141975</v>
      </c>
      <c r="I1582" t="s">
        <v>143810</v>
      </c>
      <c r="J1582" t="s">
        <v>44632</v>
      </c>
      <c r="K1582" t="s">
        <v>27</v>
      </c>
      <c r="L1582">
        <v>44428</v>
      </c>
      <c r="M1582" t="s">
        <v>28</v>
      </c>
      <c r="N1582" t="s">
        <v>29</v>
      </c>
      <c r="O1582" t="s">
        <v>30</v>
      </c>
      <c r="P1582">
        <v>8</v>
      </c>
      <c r="Q1582">
        <v>6</v>
      </c>
      <c r="R1582">
        <v>2</v>
      </c>
      <c r="S1582">
        <v>6</v>
      </c>
      <c r="T1582">
        <v>2</v>
      </c>
      <c r="U1582">
        <v>0</v>
      </c>
      <c r="V1582">
        <v>0</v>
      </c>
      <c r="W1582">
        <v>0</v>
      </c>
      <c r="X1582">
        <v>0</v>
      </c>
      <c r="Y1582">
        <v>0.75</v>
      </c>
      <c r="Z1582">
        <v>77.487859999999998</v>
      </c>
      <c r="AA1582">
        <v>23.245349999999998</v>
      </c>
      <c r="AB1582">
        <v>1820</v>
      </c>
    </row>
    <row r="1583" spans="1:28" x14ac:dyDescent="0.35">
      <c r="A1583" t="s">
        <v>143723</v>
      </c>
      <c r="B1583" t="s">
        <v>34</v>
      </c>
      <c r="C1583" t="s">
        <v>39048</v>
      </c>
      <c r="D1583" t="s">
        <v>39049</v>
      </c>
      <c r="E1583" t="s">
        <v>26</v>
      </c>
      <c r="F1583" t="s">
        <v>131997</v>
      </c>
      <c r="G1583" t="s">
        <v>131998</v>
      </c>
      <c r="H1583" t="s">
        <v>141975</v>
      </c>
      <c r="I1583" t="s">
        <v>143810</v>
      </c>
      <c r="J1583" t="s">
        <v>131999</v>
      </c>
      <c r="K1583" t="s">
        <v>27</v>
      </c>
      <c r="L1583">
        <v>44978</v>
      </c>
      <c r="M1583" t="s">
        <v>28</v>
      </c>
      <c r="N1583" t="s">
        <v>29</v>
      </c>
      <c r="O1583" t="s">
        <v>30</v>
      </c>
      <c r="P1583">
        <v>8</v>
      </c>
      <c r="Q1583">
        <v>1</v>
      </c>
      <c r="R1583">
        <v>7</v>
      </c>
      <c r="S1583">
        <v>1</v>
      </c>
      <c r="T1583">
        <v>7</v>
      </c>
      <c r="U1583">
        <v>0</v>
      </c>
      <c r="V1583">
        <v>0</v>
      </c>
      <c r="W1583">
        <v>0</v>
      </c>
      <c r="X1583">
        <v>0</v>
      </c>
      <c r="Y1583">
        <v>0.125</v>
      </c>
      <c r="Z1583">
        <v>77.487949999999998</v>
      </c>
      <c r="AA1583">
        <v>23.245840000000001</v>
      </c>
      <c r="AB1583">
        <v>1907</v>
      </c>
    </row>
    <row r="1584" spans="1:28" x14ac:dyDescent="0.35">
      <c r="A1584" t="s">
        <v>143723</v>
      </c>
      <c r="B1584" t="s">
        <v>34</v>
      </c>
      <c r="C1584" t="s">
        <v>39048</v>
      </c>
      <c r="D1584" t="s">
        <v>39049</v>
      </c>
      <c r="E1584" t="s">
        <v>26</v>
      </c>
      <c r="F1584" t="s">
        <v>131373</v>
      </c>
      <c r="G1584" t="s">
        <v>131374</v>
      </c>
      <c r="H1584" t="s">
        <v>141975</v>
      </c>
      <c r="I1584" t="s">
        <v>143810</v>
      </c>
      <c r="J1584" t="s">
        <v>131375</v>
      </c>
      <c r="K1584" t="s">
        <v>27</v>
      </c>
      <c r="L1584">
        <v>44978</v>
      </c>
      <c r="M1584" t="s">
        <v>28</v>
      </c>
      <c r="N1584" t="s">
        <v>29</v>
      </c>
      <c r="O1584" t="s">
        <v>30</v>
      </c>
      <c r="P1584">
        <v>8</v>
      </c>
      <c r="Q1584">
        <v>0</v>
      </c>
      <c r="R1584">
        <v>8</v>
      </c>
      <c r="S1584">
        <v>0</v>
      </c>
      <c r="T1584">
        <v>8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77.491209999999995</v>
      </c>
      <c r="AA1584">
        <v>23.245059999999999</v>
      </c>
      <c r="AB1584">
        <v>1712</v>
      </c>
    </row>
    <row r="1585" spans="1:28" x14ac:dyDescent="0.35">
      <c r="A1585" t="s">
        <v>143723</v>
      </c>
      <c r="B1585" t="s">
        <v>34</v>
      </c>
      <c r="C1585" t="s">
        <v>39048</v>
      </c>
      <c r="D1585" t="s">
        <v>39049</v>
      </c>
      <c r="E1585" t="s">
        <v>26</v>
      </c>
      <c r="F1585" t="s">
        <v>133148</v>
      </c>
      <c r="G1585" t="s">
        <v>133149</v>
      </c>
      <c r="H1585" t="s">
        <v>141975</v>
      </c>
      <c r="I1585" t="s">
        <v>143810</v>
      </c>
      <c r="J1585" t="s">
        <v>133150</v>
      </c>
      <c r="K1585" t="s">
        <v>27</v>
      </c>
      <c r="L1585">
        <v>44978</v>
      </c>
      <c r="M1585" t="s">
        <v>28</v>
      </c>
      <c r="N1585" t="s">
        <v>29</v>
      </c>
      <c r="O1585" t="s">
        <v>30</v>
      </c>
      <c r="P1585">
        <v>8</v>
      </c>
      <c r="Q1585">
        <v>0</v>
      </c>
      <c r="R1585">
        <v>8</v>
      </c>
      <c r="S1585">
        <v>0</v>
      </c>
      <c r="T1585">
        <v>8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77.490660000000005</v>
      </c>
      <c r="AA1585">
        <v>23.243569999999998</v>
      </c>
      <c r="AB1585">
        <v>1934</v>
      </c>
    </row>
    <row r="1586" spans="1:28" x14ac:dyDescent="0.35">
      <c r="A1586" t="s">
        <v>143723</v>
      </c>
      <c r="B1586" t="s">
        <v>34</v>
      </c>
      <c r="C1586" t="s">
        <v>39048</v>
      </c>
      <c r="D1586" t="s">
        <v>39049</v>
      </c>
      <c r="E1586" t="s">
        <v>26</v>
      </c>
      <c r="F1586" t="s">
        <v>55371</v>
      </c>
      <c r="G1586" t="s">
        <v>55372</v>
      </c>
      <c r="H1586" t="s">
        <v>143191</v>
      </c>
      <c r="I1586" t="s">
        <v>143822</v>
      </c>
      <c r="J1586" t="s">
        <v>55373</v>
      </c>
      <c r="K1586" t="s">
        <v>27</v>
      </c>
      <c r="L1586">
        <v>44230</v>
      </c>
      <c r="M1586" t="s">
        <v>28</v>
      </c>
      <c r="N1586" t="s">
        <v>29</v>
      </c>
      <c r="O1586" t="s">
        <v>30</v>
      </c>
      <c r="P1586">
        <v>8</v>
      </c>
      <c r="Q1586">
        <v>6</v>
      </c>
      <c r="R1586">
        <v>2</v>
      </c>
      <c r="S1586">
        <v>6</v>
      </c>
      <c r="T1586">
        <v>2</v>
      </c>
      <c r="U1586">
        <v>0</v>
      </c>
      <c r="V1586">
        <v>0</v>
      </c>
      <c r="W1586">
        <v>0</v>
      </c>
      <c r="X1586">
        <v>0</v>
      </c>
      <c r="Y1586">
        <v>0.75</v>
      </c>
      <c r="Z1586">
        <v>77.498249999999999</v>
      </c>
      <c r="AA1586">
        <v>23.23828</v>
      </c>
      <c r="AB1586">
        <v>1310</v>
      </c>
    </row>
    <row r="1587" spans="1:28" x14ac:dyDescent="0.35">
      <c r="A1587" t="s">
        <v>143723</v>
      </c>
      <c r="B1587" t="s">
        <v>34</v>
      </c>
      <c r="C1587" t="s">
        <v>39048</v>
      </c>
      <c r="D1587" t="s">
        <v>39049</v>
      </c>
      <c r="E1587" t="s">
        <v>26</v>
      </c>
      <c r="F1587" t="s">
        <v>55374</v>
      </c>
      <c r="G1587" t="s">
        <v>55372</v>
      </c>
      <c r="H1587" t="s">
        <v>143191</v>
      </c>
      <c r="I1587" t="s">
        <v>143822</v>
      </c>
      <c r="J1587" t="s">
        <v>55373</v>
      </c>
      <c r="K1587" t="s">
        <v>27</v>
      </c>
      <c r="L1587">
        <v>44230</v>
      </c>
      <c r="M1587" t="s">
        <v>31</v>
      </c>
      <c r="N1587" t="s">
        <v>29</v>
      </c>
      <c r="O1587" t="s">
        <v>30</v>
      </c>
      <c r="P1587">
        <v>8</v>
      </c>
      <c r="Q1587">
        <v>0</v>
      </c>
      <c r="R1587">
        <v>8</v>
      </c>
      <c r="S1587">
        <v>0</v>
      </c>
      <c r="T1587">
        <v>8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77.498249999999999</v>
      </c>
      <c r="AA1587">
        <v>23.23828</v>
      </c>
      <c r="AB1587">
        <v>1310</v>
      </c>
    </row>
    <row r="1588" spans="1:28" x14ac:dyDescent="0.35">
      <c r="A1588" t="s">
        <v>143723</v>
      </c>
      <c r="B1588" t="s">
        <v>34</v>
      </c>
      <c r="C1588" t="s">
        <v>39048</v>
      </c>
      <c r="D1588" t="s">
        <v>39049</v>
      </c>
      <c r="E1588" t="s">
        <v>26</v>
      </c>
      <c r="F1588" t="s">
        <v>45375</v>
      </c>
      <c r="G1588" t="s">
        <v>45376</v>
      </c>
      <c r="H1588" t="s">
        <v>143191</v>
      </c>
      <c r="I1588" t="s">
        <v>143822</v>
      </c>
      <c r="J1588" t="s">
        <v>45377</v>
      </c>
      <c r="K1588" t="s">
        <v>27</v>
      </c>
      <c r="L1588">
        <v>44230</v>
      </c>
      <c r="M1588" t="s">
        <v>33</v>
      </c>
      <c r="N1588" t="s">
        <v>29</v>
      </c>
      <c r="O1588" t="s">
        <v>30</v>
      </c>
      <c r="P1588">
        <v>8</v>
      </c>
      <c r="Q1588">
        <v>8</v>
      </c>
      <c r="R1588">
        <v>0</v>
      </c>
      <c r="S1588">
        <v>8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1</v>
      </c>
      <c r="Z1588">
        <v>77.498589999999993</v>
      </c>
      <c r="AA1588">
        <v>23.238160000000001</v>
      </c>
      <c r="AB1588">
        <v>1297</v>
      </c>
    </row>
    <row r="1589" spans="1:28" x14ac:dyDescent="0.35">
      <c r="A1589" t="s">
        <v>143723</v>
      </c>
      <c r="B1589" t="s">
        <v>34</v>
      </c>
      <c r="C1589" t="s">
        <v>39048</v>
      </c>
      <c r="D1589" t="s">
        <v>39049</v>
      </c>
      <c r="E1589" t="s">
        <v>26</v>
      </c>
      <c r="F1589" t="s">
        <v>40771</v>
      </c>
      <c r="G1589" t="s">
        <v>40772</v>
      </c>
      <c r="H1589" t="s">
        <v>143191</v>
      </c>
      <c r="I1589" t="s">
        <v>143822</v>
      </c>
      <c r="J1589" t="s">
        <v>40773</v>
      </c>
      <c r="K1589" t="s">
        <v>27</v>
      </c>
      <c r="L1589">
        <v>44230</v>
      </c>
      <c r="M1589" t="s">
        <v>28</v>
      </c>
      <c r="N1589" t="s">
        <v>29</v>
      </c>
      <c r="O1589" t="s">
        <v>30</v>
      </c>
      <c r="P1589">
        <v>8</v>
      </c>
      <c r="Q1589">
        <v>7</v>
      </c>
      <c r="R1589">
        <v>1</v>
      </c>
      <c r="S1589">
        <v>6</v>
      </c>
      <c r="T1589">
        <v>1</v>
      </c>
      <c r="U1589">
        <v>0</v>
      </c>
      <c r="V1589">
        <v>0</v>
      </c>
      <c r="W1589">
        <v>0</v>
      </c>
      <c r="X1589">
        <v>0</v>
      </c>
      <c r="Y1589">
        <v>0.75</v>
      </c>
      <c r="Z1589">
        <v>77.498649999999998</v>
      </c>
      <c r="AA1589">
        <v>23.238520000000001</v>
      </c>
      <c r="AB1589">
        <v>1304</v>
      </c>
    </row>
    <row r="1590" spans="1:28" x14ac:dyDescent="0.35">
      <c r="A1590" t="s">
        <v>143723</v>
      </c>
      <c r="B1590" t="s">
        <v>34</v>
      </c>
      <c r="C1590" t="s">
        <v>39048</v>
      </c>
      <c r="D1590" t="s">
        <v>39049</v>
      </c>
      <c r="E1590" t="s">
        <v>26</v>
      </c>
      <c r="F1590" t="s">
        <v>55275</v>
      </c>
      <c r="G1590" t="s">
        <v>40772</v>
      </c>
      <c r="H1590" t="s">
        <v>143191</v>
      </c>
      <c r="I1590" t="s">
        <v>143822</v>
      </c>
      <c r="J1590" t="s">
        <v>40773</v>
      </c>
      <c r="K1590" t="s">
        <v>27</v>
      </c>
      <c r="L1590">
        <v>44230</v>
      </c>
      <c r="M1590" t="s">
        <v>31</v>
      </c>
      <c r="N1590" t="s">
        <v>29</v>
      </c>
      <c r="O1590" t="s">
        <v>30</v>
      </c>
      <c r="P1590">
        <v>8</v>
      </c>
      <c r="Q1590">
        <v>0</v>
      </c>
      <c r="R1590">
        <v>8</v>
      </c>
      <c r="S1590">
        <v>0</v>
      </c>
      <c r="T1590">
        <v>8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77.498649999999998</v>
      </c>
      <c r="AA1590">
        <v>23.238520000000001</v>
      </c>
      <c r="AB1590">
        <v>1304</v>
      </c>
    </row>
    <row r="1591" spans="1:28" x14ac:dyDescent="0.35">
      <c r="A1591" t="s">
        <v>143723</v>
      </c>
      <c r="B1591" t="s">
        <v>34</v>
      </c>
      <c r="C1591" t="s">
        <v>39048</v>
      </c>
      <c r="D1591" t="s">
        <v>39049</v>
      </c>
      <c r="E1591" t="s">
        <v>26</v>
      </c>
      <c r="F1591" t="s">
        <v>55005</v>
      </c>
      <c r="G1591" t="s">
        <v>51283</v>
      </c>
      <c r="H1591" t="s">
        <v>143191</v>
      </c>
      <c r="I1591" t="s">
        <v>143822</v>
      </c>
      <c r="J1591" t="s">
        <v>51284</v>
      </c>
      <c r="K1591" t="s">
        <v>27</v>
      </c>
      <c r="L1591">
        <v>44230</v>
      </c>
      <c r="M1591" t="s">
        <v>28</v>
      </c>
      <c r="N1591" t="s">
        <v>29</v>
      </c>
      <c r="O1591" t="s">
        <v>30</v>
      </c>
      <c r="P1591">
        <v>8</v>
      </c>
      <c r="Q1591">
        <v>5</v>
      </c>
      <c r="R1591">
        <v>3</v>
      </c>
      <c r="S1591">
        <v>5</v>
      </c>
      <c r="T1591">
        <v>3</v>
      </c>
      <c r="U1591">
        <v>0</v>
      </c>
      <c r="V1591">
        <v>0</v>
      </c>
      <c r="W1591">
        <v>0</v>
      </c>
      <c r="X1591">
        <v>0</v>
      </c>
      <c r="Y1591">
        <v>0.625</v>
      </c>
      <c r="Z1591">
        <v>77.497979999999998</v>
      </c>
      <c r="AA1591">
        <v>23.238379999999999</v>
      </c>
      <c r="AB1591">
        <v>1359</v>
      </c>
    </row>
    <row r="1592" spans="1:28" x14ac:dyDescent="0.35">
      <c r="A1592" t="s">
        <v>143723</v>
      </c>
      <c r="B1592" t="s">
        <v>34</v>
      </c>
      <c r="C1592" t="s">
        <v>39048</v>
      </c>
      <c r="D1592" t="s">
        <v>39049</v>
      </c>
      <c r="E1592" t="s">
        <v>26</v>
      </c>
      <c r="F1592" t="s">
        <v>51282</v>
      </c>
      <c r="G1592" t="s">
        <v>51283</v>
      </c>
      <c r="H1592" t="s">
        <v>143191</v>
      </c>
      <c r="I1592" t="s">
        <v>143822</v>
      </c>
      <c r="J1592" t="s">
        <v>51284</v>
      </c>
      <c r="K1592" t="s">
        <v>27</v>
      </c>
      <c r="L1592">
        <v>44230</v>
      </c>
      <c r="M1592" t="s">
        <v>31</v>
      </c>
      <c r="N1592" t="s">
        <v>29</v>
      </c>
      <c r="O1592" t="s">
        <v>30</v>
      </c>
      <c r="P1592">
        <v>8</v>
      </c>
      <c r="Q1592">
        <v>0</v>
      </c>
      <c r="R1592">
        <v>8</v>
      </c>
      <c r="S1592">
        <v>0</v>
      </c>
      <c r="T1592">
        <v>8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77.497979999999998</v>
      </c>
      <c r="AA1592">
        <v>23.238379999999999</v>
      </c>
      <c r="AB1592">
        <v>1359</v>
      </c>
    </row>
    <row r="1593" spans="1:28" x14ac:dyDescent="0.35">
      <c r="A1593" t="s">
        <v>143723</v>
      </c>
      <c r="B1593" t="s">
        <v>34</v>
      </c>
      <c r="C1593" t="s">
        <v>39048</v>
      </c>
      <c r="D1593" t="s">
        <v>39049</v>
      </c>
      <c r="E1593" t="s">
        <v>26</v>
      </c>
      <c r="F1593" t="s">
        <v>44679</v>
      </c>
      <c r="G1593" t="s">
        <v>44680</v>
      </c>
      <c r="H1593" t="s">
        <v>143191</v>
      </c>
      <c r="I1593" t="s">
        <v>143822</v>
      </c>
      <c r="J1593" t="s">
        <v>44681</v>
      </c>
      <c r="K1593" t="s">
        <v>27</v>
      </c>
      <c r="L1593">
        <v>44230</v>
      </c>
      <c r="M1593" t="s">
        <v>28</v>
      </c>
      <c r="N1593" t="s">
        <v>29</v>
      </c>
      <c r="O1593" t="s">
        <v>30</v>
      </c>
      <c r="P1593">
        <v>8</v>
      </c>
      <c r="Q1593">
        <v>7</v>
      </c>
      <c r="R1593">
        <v>1</v>
      </c>
      <c r="S1593">
        <v>7</v>
      </c>
      <c r="T1593">
        <v>1</v>
      </c>
      <c r="U1593">
        <v>0</v>
      </c>
      <c r="V1593">
        <v>0</v>
      </c>
      <c r="W1593">
        <v>0</v>
      </c>
      <c r="X1593">
        <v>0</v>
      </c>
      <c r="Y1593">
        <v>0.875</v>
      </c>
      <c r="Z1593">
        <v>77.497669999999999</v>
      </c>
      <c r="AA1593">
        <v>23.23837</v>
      </c>
      <c r="AB1593">
        <v>1354</v>
      </c>
    </row>
    <row r="1594" spans="1:28" x14ac:dyDescent="0.35">
      <c r="A1594" t="s">
        <v>143723</v>
      </c>
      <c r="B1594" t="s">
        <v>34</v>
      </c>
      <c r="C1594" t="s">
        <v>39048</v>
      </c>
      <c r="D1594" t="s">
        <v>39049</v>
      </c>
      <c r="E1594" t="s">
        <v>26</v>
      </c>
      <c r="F1594" t="s">
        <v>55276</v>
      </c>
      <c r="G1594" t="s">
        <v>55277</v>
      </c>
      <c r="H1594" t="s">
        <v>143191</v>
      </c>
      <c r="I1594" t="s">
        <v>143822</v>
      </c>
      <c r="J1594" t="s">
        <v>55278</v>
      </c>
      <c r="K1594" t="s">
        <v>27</v>
      </c>
      <c r="L1594">
        <v>44230</v>
      </c>
      <c r="M1594" t="s">
        <v>28</v>
      </c>
      <c r="N1594" t="s">
        <v>29</v>
      </c>
      <c r="O1594" t="s">
        <v>30</v>
      </c>
      <c r="P1594">
        <v>8</v>
      </c>
      <c r="Q1594">
        <v>4</v>
      </c>
      <c r="R1594">
        <v>4</v>
      </c>
      <c r="S1594">
        <v>4</v>
      </c>
      <c r="T1594">
        <v>4</v>
      </c>
      <c r="U1594">
        <v>0</v>
      </c>
      <c r="V1594">
        <v>0</v>
      </c>
      <c r="W1594">
        <v>0</v>
      </c>
      <c r="X1594">
        <v>0</v>
      </c>
      <c r="Y1594">
        <v>0.5</v>
      </c>
      <c r="Z1594">
        <v>77.497339999999994</v>
      </c>
      <c r="AA1594">
        <v>23.238309999999998</v>
      </c>
      <c r="AB1594">
        <v>1325</v>
      </c>
    </row>
    <row r="1595" spans="1:28" x14ac:dyDescent="0.35">
      <c r="A1595" t="s">
        <v>143723</v>
      </c>
      <c r="B1595" t="s">
        <v>34</v>
      </c>
      <c r="C1595" t="s">
        <v>39048</v>
      </c>
      <c r="D1595" t="s">
        <v>39049</v>
      </c>
      <c r="E1595" t="s">
        <v>26</v>
      </c>
      <c r="F1595" t="s">
        <v>44682</v>
      </c>
      <c r="G1595" t="s">
        <v>44683</v>
      </c>
      <c r="H1595" t="s">
        <v>143191</v>
      </c>
      <c r="I1595" t="s">
        <v>143822</v>
      </c>
      <c r="J1595" t="s">
        <v>44684</v>
      </c>
      <c r="K1595" t="s">
        <v>27</v>
      </c>
      <c r="L1595">
        <v>44230</v>
      </c>
      <c r="M1595" t="s">
        <v>28</v>
      </c>
      <c r="N1595" t="s">
        <v>29</v>
      </c>
      <c r="O1595" t="s">
        <v>30</v>
      </c>
      <c r="P1595">
        <v>8</v>
      </c>
      <c r="Q1595">
        <v>4</v>
      </c>
      <c r="R1595">
        <v>4</v>
      </c>
      <c r="S1595">
        <v>4</v>
      </c>
      <c r="T1595">
        <v>4</v>
      </c>
      <c r="U1595">
        <v>0</v>
      </c>
      <c r="V1595">
        <v>0</v>
      </c>
      <c r="W1595">
        <v>0</v>
      </c>
      <c r="X1595">
        <v>0</v>
      </c>
      <c r="Y1595">
        <v>0.5</v>
      </c>
      <c r="Z1595">
        <v>77.498350000000002</v>
      </c>
      <c r="AA1595">
        <v>23.238019999999999</v>
      </c>
      <c r="AB1595">
        <v>1283</v>
      </c>
    </row>
    <row r="1596" spans="1:28" x14ac:dyDescent="0.35">
      <c r="A1596" t="s">
        <v>143723</v>
      </c>
      <c r="B1596" t="s">
        <v>34</v>
      </c>
      <c r="C1596" t="s">
        <v>39048</v>
      </c>
      <c r="D1596" t="s">
        <v>39049</v>
      </c>
      <c r="E1596" t="s">
        <v>26</v>
      </c>
      <c r="F1596" t="s">
        <v>44685</v>
      </c>
      <c r="G1596" t="s">
        <v>44686</v>
      </c>
      <c r="H1596" t="s">
        <v>143191</v>
      </c>
      <c r="I1596" t="s">
        <v>143822</v>
      </c>
      <c r="J1596" t="s">
        <v>44687</v>
      </c>
      <c r="K1596" t="s">
        <v>27</v>
      </c>
      <c r="L1596">
        <v>44230</v>
      </c>
      <c r="M1596" t="s">
        <v>28</v>
      </c>
      <c r="N1596" t="s">
        <v>29</v>
      </c>
      <c r="O1596" t="s">
        <v>30</v>
      </c>
      <c r="P1596">
        <v>8</v>
      </c>
      <c r="Q1596">
        <v>2</v>
      </c>
      <c r="R1596">
        <v>6</v>
      </c>
      <c r="S1596">
        <v>2</v>
      </c>
      <c r="T1596">
        <v>6</v>
      </c>
      <c r="U1596">
        <v>0</v>
      </c>
      <c r="V1596">
        <v>0</v>
      </c>
      <c r="W1596">
        <v>0</v>
      </c>
      <c r="X1596">
        <v>0</v>
      </c>
      <c r="Y1596">
        <v>0.25</v>
      </c>
      <c r="Z1596">
        <v>77.498760000000004</v>
      </c>
      <c r="AA1596">
        <v>23.237919999999999</v>
      </c>
      <c r="AB1596">
        <v>1282</v>
      </c>
    </row>
    <row r="1597" spans="1:28" x14ac:dyDescent="0.35">
      <c r="A1597" t="s">
        <v>143723</v>
      </c>
      <c r="B1597" t="s">
        <v>34</v>
      </c>
      <c r="C1597" t="s">
        <v>39048</v>
      </c>
      <c r="D1597" t="s">
        <v>39049</v>
      </c>
      <c r="E1597" t="s">
        <v>26</v>
      </c>
      <c r="F1597" t="s">
        <v>44688</v>
      </c>
      <c r="G1597" t="s">
        <v>44686</v>
      </c>
      <c r="H1597" t="s">
        <v>143191</v>
      </c>
      <c r="I1597" t="s">
        <v>143822</v>
      </c>
      <c r="J1597" t="s">
        <v>44687</v>
      </c>
      <c r="K1597" t="s">
        <v>27</v>
      </c>
      <c r="L1597">
        <v>44230</v>
      </c>
      <c r="M1597" t="s">
        <v>31</v>
      </c>
      <c r="N1597" t="s">
        <v>29</v>
      </c>
      <c r="O1597" t="s">
        <v>30</v>
      </c>
      <c r="P1597">
        <v>8</v>
      </c>
      <c r="Q1597">
        <v>0</v>
      </c>
      <c r="R1597">
        <v>8</v>
      </c>
      <c r="S1597">
        <v>0</v>
      </c>
      <c r="T1597">
        <v>8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77.498760000000004</v>
      </c>
      <c r="AA1597">
        <v>23.237919999999999</v>
      </c>
      <c r="AB1597">
        <v>1282</v>
      </c>
    </row>
    <row r="1598" spans="1:28" x14ac:dyDescent="0.35">
      <c r="A1598" t="s">
        <v>143723</v>
      </c>
      <c r="B1598" t="s">
        <v>34</v>
      </c>
      <c r="C1598" t="s">
        <v>39048</v>
      </c>
      <c r="D1598" t="s">
        <v>39049</v>
      </c>
      <c r="E1598" t="s">
        <v>26</v>
      </c>
      <c r="F1598" t="s">
        <v>45043</v>
      </c>
      <c r="G1598" t="s">
        <v>45044</v>
      </c>
      <c r="H1598" t="s">
        <v>142863</v>
      </c>
      <c r="I1598" t="s">
        <v>143823</v>
      </c>
      <c r="J1598" t="s">
        <v>45045</v>
      </c>
      <c r="K1598" t="s">
        <v>27</v>
      </c>
      <c r="L1598">
        <v>44230</v>
      </c>
      <c r="M1598" t="s">
        <v>28</v>
      </c>
      <c r="N1598" t="s">
        <v>29</v>
      </c>
      <c r="O1598" t="s">
        <v>30</v>
      </c>
      <c r="P1598">
        <v>8</v>
      </c>
      <c r="Q1598">
        <v>3</v>
      </c>
      <c r="R1598">
        <v>5</v>
      </c>
      <c r="S1598">
        <v>3</v>
      </c>
      <c r="T1598">
        <v>5</v>
      </c>
      <c r="U1598">
        <v>0</v>
      </c>
      <c r="V1598">
        <v>0</v>
      </c>
      <c r="W1598">
        <v>0</v>
      </c>
      <c r="X1598">
        <v>0</v>
      </c>
      <c r="Y1598">
        <v>0.375</v>
      </c>
      <c r="Z1598">
        <v>77.499809999999997</v>
      </c>
      <c r="AA1598">
        <v>23.237469999999998</v>
      </c>
      <c r="AB1598">
        <v>1349</v>
      </c>
    </row>
    <row r="1599" spans="1:28" x14ac:dyDescent="0.35">
      <c r="A1599" t="s">
        <v>143723</v>
      </c>
      <c r="B1599" t="s">
        <v>34</v>
      </c>
      <c r="C1599" t="s">
        <v>39048</v>
      </c>
      <c r="D1599" t="s">
        <v>39049</v>
      </c>
      <c r="E1599" t="s">
        <v>26</v>
      </c>
      <c r="F1599" t="s">
        <v>40774</v>
      </c>
      <c r="G1599" t="s">
        <v>40775</v>
      </c>
      <c r="H1599" t="s">
        <v>142863</v>
      </c>
      <c r="I1599" t="s">
        <v>143823</v>
      </c>
      <c r="J1599" t="s">
        <v>40776</v>
      </c>
      <c r="K1599" t="s">
        <v>27</v>
      </c>
      <c r="L1599">
        <v>44230</v>
      </c>
      <c r="M1599" t="s">
        <v>28</v>
      </c>
      <c r="N1599" t="s">
        <v>29</v>
      </c>
      <c r="O1599" t="s">
        <v>30</v>
      </c>
      <c r="P1599">
        <v>8</v>
      </c>
      <c r="Q1599">
        <v>7</v>
      </c>
      <c r="R1599">
        <v>1</v>
      </c>
      <c r="S1599">
        <v>7</v>
      </c>
      <c r="T1599">
        <v>1</v>
      </c>
      <c r="U1599">
        <v>0</v>
      </c>
      <c r="V1599">
        <v>0</v>
      </c>
      <c r="W1599">
        <v>0</v>
      </c>
      <c r="X1599">
        <v>0</v>
      </c>
      <c r="Y1599">
        <v>0.875</v>
      </c>
      <c r="Z1599">
        <v>77.499870000000001</v>
      </c>
      <c r="AA1599">
        <v>23.23789</v>
      </c>
      <c r="AB1599">
        <v>1297</v>
      </c>
    </row>
    <row r="1600" spans="1:28" x14ac:dyDescent="0.35">
      <c r="A1600" t="s">
        <v>143723</v>
      </c>
      <c r="B1600" t="s">
        <v>34</v>
      </c>
      <c r="C1600" t="s">
        <v>39048</v>
      </c>
      <c r="D1600" t="s">
        <v>39049</v>
      </c>
      <c r="E1600" t="s">
        <v>26</v>
      </c>
      <c r="F1600" t="s">
        <v>55338</v>
      </c>
      <c r="G1600" t="s">
        <v>55339</v>
      </c>
      <c r="H1600" t="s">
        <v>142863</v>
      </c>
      <c r="I1600" t="s">
        <v>143823</v>
      </c>
      <c r="J1600" t="s">
        <v>55340</v>
      </c>
      <c r="K1600" t="s">
        <v>27</v>
      </c>
      <c r="L1600">
        <v>44230</v>
      </c>
      <c r="M1600" t="s">
        <v>28</v>
      </c>
      <c r="N1600" t="s">
        <v>29</v>
      </c>
      <c r="O1600" t="s">
        <v>30</v>
      </c>
      <c r="P1600">
        <v>8</v>
      </c>
      <c r="Q1600">
        <v>2</v>
      </c>
      <c r="R1600">
        <v>6</v>
      </c>
      <c r="S1600">
        <v>2</v>
      </c>
      <c r="T1600">
        <v>6</v>
      </c>
      <c r="U1600">
        <v>0</v>
      </c>
      <c r="V1600">
        <v>0</v>
      </c>
      <c r="W1600">
        <v>0</v>
      </c>
      <c r="X1600">
        <v>0</v>
      </c>
      <c r="Y1600">
        <v>0.25</v>
      </c>
      <c r="Z1600">
        <v>77.499899999999997</v>
      </c>
      <c r="AA1600">
        <v>23.23808</v>
      </c>
      <c r="AB1600">
        <v>1300</v>
      </c>
    </row>
    <row r="1601" spans="1:28" x14ac:dyDescent="0.35">
      <c r="A1601" t="s">
        <v>143723</v>
      </c>
      <c r="B1601" t="s">
        <v>34</v>
      </c>
      <c r="C1601" t="s">
        <v>39048</v>
      </c>
      <c r="D1601" t="s">
        <v>39049</v>
      </c>
      <c r="E1601" t="s">
        <v>26</v>
      </c>
      <c r="F1601" t="s">
        <v>55279</v>
      </c>
      <c r="G1601" t="s">
        <v>55280</v>
      </c>
      <c r="H1601" t="s">
        <v>142863</v>
      </c>
      <c r="I1601" t="s">
        <v>143823</v>
      </c>
      <c r="J1601" t="s">
        <v>55281</v>
      </c>
      <c r="K1601" t="s">
        <v>27</v>
      </c>
      <c r="L1601">
        <v>44230</v>
      </c>
      <c r="M1601" t="s">
        <v>28</v>
      </c>
      <c r="N1601" t="s">
        <v>29</v>
      </c>
      <c r="O1601" t="s">
        <v>30</v>
      </c>
      <c r="P1601">
        <v>8</v>
      </c>
      <c r="Q1601">
        <v>3</v>
      </c>
      <c r="R1601">
        <v>5</v>
      </c>
      <c r="S1601">
        <v>3</v>
      </c>
      <c r="T1601">
        <v>5</v>
      </c>
      <c r="U1601">
        <v>0</v>
      </c>
      <c r="V1601">
        <v>0</v>
      </c>
      <c r="W1601">
        <v>0</v>
      </c>
      <c r="X1601">
        <v>0</v>
      </c>
      <c r="Y1601">
        <v>0.375</v>
      </c>
      <c r="Z1601">
        <v>77.49691</v>
      </c>
      <c r="AA1601">
        <v>23.239039999999999</v>
      </c>
      <c r="AB1601">
        <v>1119</v>
      </c>
    </row>
    <row r="1602" spans="1:28" x14ac:dyDescent="0.35">
      <c r="A1602" t="s">
        <v>143723</v>
      </c>
      <c r="B1602" t="s">
        <v>34</v>
      </c>
      <c r="C1602" t="s">
        <v>39048</v>
      </c>
      <c r="D1602" t="s">
        <v>39049</v>
      </c>
      <c r="E1602" t="s">
        <v>26</v>
      </c>
      <c r="F1602" t="s">
        <v>55341</v>
      </c>
      <c r="G1602" t="s">
        <v>55342</v>
      </c>
      <c r="H1602" t="s">
        <v>142863</v>
      </c>
      <c r="I1602" t="s">
        <v>143823</v>
      </c>
      <c r="J1602" t="s">
        <v>55343</v>
      </c>
      <c r="K1602" t="s">
        <v>27</v>
      </c>
      <c r="L1602">
        <v>44230</v>
      </c>
      <c r="M1602" t="s">
        <v>28</v>
      </c>
      <c r="N1602" t="s">
        <v>29</v>
      </c>
      <c r="O1602" t="s">
        <v>30</v>
      </c>
      <c r="P1602">
        <v>8</v>
      </c>
      <c r="Q1602">
        <v>3</v>
      </c>
      <c r="R1602">
        <v>5</v>
      </c>
      <c r="S1602">
        <v>3</v>
      </c>
      <c r="T1602">
        <v>5</v>
      </c>
      <c r="U1602">
        <v>0</v>
      </c>
      <c r="V1602">
        <v>0</v>
      </c>
      <c r="W1602">
        <v>0</v>
      </c>
      <c r="X1602">
        <v>0</v>
      </c>
      <c r="Y1602">
        <v>0.375</v>
      </c>
      <c r="Z1602">
        <v>77.498369999999994</v>
      </c>
      <c r="AA1602">
        <v>23.239380000000001</v>
      </c>
      <c r="AB1602">
        <v>1261</v>
      </c>
    </row>
    <row r="1603" spans="1:28" x14ac:dyDescent="0.35">
      <c r="A1603" t="s">
        <v>143723</v>
      </c>
      <c r="B1603" t="s">
        <v>34</v>
      </c>
      <c r="C1603" t="s">
        <v>39048</v>
      </c>
      <c r="D1603" t="s">
        <v>39049</v>
      </c>
      <c r="E1603" t="s">
        <v>26</v>
      </c>
      <c r="F1603" t="s">
        <v>55282</v>
      </c>
      <c r="G1603" t="s">
        <v>55283</v>
      </c>
      <c r="H1603" t="s">
        <v>142863</v>
      </c>
      <c r="I1603" t="s">
        <v>143823</v>
      </c>
      <c r="J1603" t="s">
        <v>55284</v>
      </c>
      <c r="K1603" t="s">
        <v>27</v>
      </c>
      <c r="L1603">
        <v>44230</v>
      </c>
      <c r="M1603" t="s">
        <v>28</v>
      </c>
      <c r="N1603" t="s">
        <v>29</v>
      </c>
      <c r="O1603" t="s">
        <v>30</v>
      </c>
      <c r="P1603">
        <v>8</v>
      </c>
      <c r="Q1603">
        <v>4</v>
      </c>
      <c r="R1603">
        <v>4</v>
      </c>
      <c r="S1603">
        <v>4</v>
      </c>
      <c r="T1603">
        <v>4</v>
      </c>
      <c r="U1603">
        <v>0</v>
      </c>
      <c r="V1603">
        <v>0</v>
      </c>
      <c r="W1603">
        <v>0</v>
      </c>
      <c r="X1603">
        <v>0</v>
      </c>
      <c r="Y1603">
        <v>0.5</v>
      </c>
      <c r="Z1603">
        <v>77.497479999999996</v>
      </c>
      <c r="AA1603">
        <v>23.240680000000001</v>
      </c>
      <c r="AB1603">
        <v>1347</v>
      </c>
    </row>
    <row r="1604" spans="1:28" x14ac:dyDescent="0.35">
      <c r="A1604" t="s">
        <v>143723</v>
      </c>
      <c r="B1604" t="s">
        <v>34</v>
      </c>
      <c r="C1604" t="s">
        <v>39048</v>
      </c>
      <c r="D1604" t="s">
        <v>39049</v>
      </c>
      <c r="E1604" t="s">
        <v>26</v>
      </c>
      <c r="F1604" t="s">
        <v>55285</v>
      </c>
      <c r="G1604" t="s">
        <v>55283</v>
      </c>
      <c r="H1604" t="s">
        <v>142863</v>
      </c>
      <c r="I1604" t="s">
        <v>143823</v>
      </c>
      <c r="J1604" t="s">
        <v>55284</v>
      </c>
      <c r="K1604" t="s">
        <v>27</v>
      </c>
      <c r="L1604">
        <v>44230</v>
      </c>
      <c r="M1604" t="s">
        <v>31</v>
      </c>
      <c r="N1604" t="s">
        <v>29</v>
      </c>
      <c r="O1604" t="s">
        <v>30</v>
      </c>
      <c r="P1604">
        <v>8</v>
      </c>
      <c r="Q1604">
        <v>0</v>
      </c>
      <c r="R1604">
        <v>8</v>
      </c>
      <c r="S1604">
        <v>0</v>
      </c>
      <c r="T1604">
        <v>8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77.497479999999996</v>
      </c>
      <c r="AA1604">
        <v>23.240680000000001</v>
      </c>
      <c r="AB1604">
        <v>1347</v>
      </c>
    </row>
    <row r="1605" spans="1:28" x14ac:dyDescent="0.35">
      <c r="A1605" t="s">
        <v>143723</v>
      </c>
      <c r="B1605" t="s">
        <v>34</v>
      </c>
      <c r="C1605" t="s">
        <v>39048</v>
      </c>
      <c r="D1605" t="s">
        <v>39049</v>
      </c>
      <c r="E1605" t="s">
        <v>26</v>
      </c>
      <c r="F1605" t="s">
        <v>55113</v>
      </c>
      <c r="G1605" t="s">
        <v>45047</v>
      </c>
      <c r="H1605" t="s">
        <v>142863</v>
      </c>
      <c r="I1605" t="s">
        <v>143823</v>
      </c>
      <c r="J1605" t="s">
        <v>45048</v>
      </c>
      <c r="K1605" t="s">
        <v>27</v>
      </c>
      <c r="L1605">
        <v>44230</v>
      </c>
      <c r="M1605" t="s">
        <v>28</v>
      </c>
      <c r="N1605" t="s">
        <v>29</v>
      </c>
      <c r="O1605" t="s">
        <v>30</v>
      </c>
      <c r="P1605">
        <v>8</v>
      </c>
      <c r="Q1605">
        <v>5</v>
      </c>
      <c r="R1605">
        <v>3</v>
      </c>
      <c r="S1605">
        <v>5</v>
      </c>
      <c r="T1605">
        <v>3</v>
      </c>
      <c r="U1605">
        <v>0</v>
      </c>
      <c r="V1605">
        <v>0</v>
      </c>
      <c r="W1605">
        <v>0</v>
      </c>
      <c r="X1605">
        <v>0</v>
      </c>
      <c r="Y1605">
        <v>0.625</v>
      </c>
      <c r="Z1605">
        <v>77.497450000000001</v>
      </c>
      <c r="AA1605">
        <v>23.24062</v>
      </c>
      <c r="AB1605">
        <v>1036</v>
      </c>
    </row>
    <row r="1606" spans="1:28" x14ac:dyDescent="0.35">
      <c r="A1606" t="s">
        <v>143723</v>
      </c>
      <c r="B1606" t="s">
        <v>34</v>
      </c>
      <c r="C1606" t="s">
        <v>39048</v>
      </c>
      <c r="D1606" t="s">
        <v>39049</v>
      </c>
      <c r="E1606" t="s">
        <v>26</v>
      </c>
      <c r="F1606" t="s">
        <v>45046</v>
      </c>
      <c r="G1606" t="s">
        <v>45047</v>
      </c>
      <c r="H1606" t="s">
        <v>142863</v>
      </c>
      <c r="I1606" t="s">
        <v>143823</v>
      </c>
      <c r="J1606" t="s">
        <v>45048</v>
      </c>
      <c r="K1606" t="s">
        <v>27</v>
      </c>
      <c r="L1606">
        <v>44230</v>
      </c>
      <c r="M1606" t="s">
        <v>31</v>
      </c>
      <c r="N1606" t="s">
        <v>29</v>
      </c>
      <c r="O1606" t="s">
        <v>30</v>
      </c>
      <c r="P1606">
        <v>8</v>
      </c>
      <c r="Q1606">
        <v>0</v>
      </c>
      <c r="R1606">
        <v>8</v>
      </c>
      <c r="S1606">
        <v>0</v>
      </c>
      <c r="T1606">
        <v>8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77.497450000000001</v>
      </c>
      <c r="AA1606">
        <v>23.24062</v>
      </c>
      <c r="AB1606">
        <v>1036</v>
      </c>
    </row>
    <row r="1607" spans="1:28" x14ac:dyDescent="0.35">
      <c r="A1607" t="s">
        <v>143723</v>
      </c>
      <c r="B1607" t="s">
        <v>34</v>
      </c>
      <c r="C1607" t="s">
        <v>39048</v>
      </c>
      <c r="D1607" t="s">
        <v>39049</v>
      </c>
      <c r="E1607" t="s">
        <v>26</v>
      </c>
      <c r="F1607" t="s">
        <v>55344</v>
      </c>
      <c r="G1607" t="s">
        <v>55345</v>
      </c>
      <c r="H1607" t="s">
        <v>142863</v>
      </c>
      <c r="I1607" t="s">
        <v>143823</v>
      </c>
      <c r="J1607" t="s">
        <v>55346</v>
      </c>
      <c r="K1607" t="s">
        <v>27</v>
      </c>
      <c r="L1607">
        <v>44230</v>
      </c>
      <c r="M1607" t="s">
        <v>28</v>
      </c>
      <c r="N1607" t="s">
        <v>29</v>
      </c>
      <c r="O1607" t="s">
        <v>30</v>
      </c>
      <c r="P1607">
        <v>8</v>
      </c>
      <c r="Q1607">
        <v>4</v>
      </c>
      <c r="R1607">
        <v>4</v>
      </c>
      <c r="S1607">
        <v>4</v>
      </c>
      <c r="T1607">
        <v>4</v>
      </c>
      <c r="U1607">
        <v>0</v>
      </c>
      <c r="V1607">
        <v>0</v>
      </c>
      <c r="W1607">
        <v>0</v>
      </c>
      <c r="X1607">
        <v>0</v>
      </c>
      <c r="Y1607">
        <v>0.5</v>
      </c>
      <c r="Z1607">
        <v>77.496350000000007</v>
      </c>
      <c r="AA1607">
        <v>23.23856</v>
      </c>
      <c r="AB1607">
        <v>1146</v>
      </c>
    </row>
    <row r="1608" spans="1:28" x14ac:dyDescent="0.35">
      <c r="A1608" t="s">
        <v>143723</v>
      </c>
      <c r="B1608" t="s">
        <v>34</v>
      </c>
      <c r="C1608" t="s">
        <v>39048</v>
      </c>
      <c r="D1608" t="s">
        <v>39049</v>
      </c>
      <c r="E1608" t="s">
        <v>26</v>
      </c>
      <c r="F1608" t="s">
        <v>55347</v>
      </c>
      <c r="G1608" t="s">
        <v>55348</v>
      </c>
      <c r="H1608" t="s">
        <v>139468</v>
      </c>
      <c r="I1608" t="s">
        <v>143824</v>
      </c>
      <c r="J1608" t="s">
        <v>55349</v>
      </c>
      <c r="K1608" t="s">
        <v>27</v>
      </c>
      <c r="L1608">
        <v>44230</v>
      </c>
      <c r="M1608" t="s">
        <v>28</v>
      </c>
      <c r="N1608" t="s">
        <v>29</v>
      </c>
      <c r="O1608" t="s">
        <v>30</v>
      </c>
      <c r="P1608">
        <v>8</v>
      </c>
      <c r="Q1608">
        <v>5</v>
      </c>
      <c r="R1608">
        <v>3</v>
      </c>
      <c r="S1608">
        <v>5</v>
      </c>
      <c r="T1608">
        <v>3</v>
      </c>
      <c r="U1608">
        <v>0</v>
      </c>
      <c r="V1608">
        <v>0</v>
      </c>
      <c r="W1608">
        <v>0</v>
      </c>
      <c r="X1608">
        <v>0</v>
      </c>
      <c r="Y1608">
        <v>0.625</v>
      </c>
      <c r="Z1608">
        <v>77.494709999999998</v>
      </c>
      <c r="AA1608">
        <v>23.239450000000001</v>
      </c>
      <c r="AB1608">
        <v>1207</v>
      </c>
    </row>
    <row r="1609" spans="1:28" x14ac:dyDescent="0.35">
      <c r="A1609" t="s">
        <v>143723</v>
      </c>
      <c r="B1609" t="s">
        <v>34</v>
      </c>
      <c r="C1609" t="s">
        <v>39048</v>
      </c>
      <c r="D1609" t="s">
        <v>39049</v>
      </c>
      <c r="E1609" t="s">
        <v>26</v>
      </c>
      <c r="F1609" t="s">
        <v>95084</v>
      </c>
      <c r="G1609" t="s">
        <v>55348</v>
      </c>
      <c r="H1609" t="s">
        <v>139468</v>
      </c>
      <c r="I1609" t="s">
        <v>143824</v>
      </c>
      <c r="J1609" t="s">
        <v>55349</v>
      </c>
      <c r="K1609" t="s">
        <v>27</v>
      </c>
      <c r="L1609">
        <v>44544</v>
      </c>
      <c r="M1609" t="s">
        <v>28</v>
      </c>
      <c r="N1609" t="s">
        <v>29</v>
      </c>
      <c r="O1609" t="s">
        <v>30</v>
      </c>
      <c r="P1609">
        <v>8</v>
      </c>
      <c r="Q1609">
        <v>4</v>
      </c>
      <c r="R1609">
        <v>4</v>
      </c>
      <c r="S1609">
        <v>4</v>
      </c>
      <c r="T1609">
        <v>4</v>
      </c>
      <c r="U1609">
        <v>0</v>
      </c>
      <c r="V1609">
        <v>0</v>
      </c>
      <c r="W1609">
        <v>0</v>
      </c>
      <c r="X1609">
        <v>0</v>
      </c>
      <c r="Y1609">
        <v>0.5</v>
      </c>
      <c r="Z1609">
        <v>77.494709999999998</v>
      </c>
      <c r="AA1609">
        <v>23.239450000000001</v>
      </c>
      <c r="AB1609">
        <v>1207</v>
      </c>
    </row>
    <row r="1610" spans="1:28" x14ac:dyDescent="0.35">
      <c r="A1610" t="s">
        <v>143723</v>
      </c>
      <c r="B1610" t="s">
        <v>34</v>
      </c>
      <c r="C1610" t="s">
        <v>39048</v>
      </c>
      <c r="D1610" t="s">
        <v>39049</v>
      </c>
      <c r="E1610" t="s">
        <v>26</v>
      </c>
      <c r="F1610" t="s">
        <v>55212</v>
      </c>
      <c r="G1610" t="s">
        <v>55213</v>
      </c>
      <c r="H1610" t="s">
        <v>139468</v>
      </c>
      <c r="I1610" t="s">
        <v>143824</v>
      </c>
      <c r="J1610" t="s">
        <v>55214</v>
      </c>
      <c r="K1610" t="s">
        <v>27</v>
      </c>
      <c r="L1610">
        <v>44230</v>
      </c>
      <c r="M1610" t="s">
        <v>28</v>
      </c>
      <c r="N1610" t="s">
        <v>29</v>
      </c>
      <c r="O1610" t="s">
        <v>30</v>
      </c>
      <c r="P1610">
        <v>8</v>
      </c>
      <c r="Q1610">
        <v>4</v>
      </c>
      <c r="R1610">
        <v>4</v>
      </c>
      <c r="S1610">
        <v>4</v>
      </c>
      <c r="T1610">
        <v>4</v>
      </c>
      <c r="U1610">
        <v>0</v>
      </c>
      <c r="V1610">
        <v>0</v>
      </c>
      <c r="W1610">
        <v>0</v>
      </c>
      <c r="X1610">
        <v>0</v>
      </c>
      <c r="Y1610">
        <v>0.5</v>
      </c>
      <c r="Z1610">
        <v>77.499250000000004</v>
      </c>
      <c r="AA1610">
        <v>23.237829999999999</v>
      </c>
      <c r="AB1610">
        <v>1654</v>
      </c>
    </row>
    <row r="1611" spans="1:28" x14ac:dyDescent="0.35">
      <c r="A1611" t="s">
        <v>143723</v>
      </c>
      <c r="B1611" t="s">
        <v>34</v>
      </c>
      <c r="C1611" t="s">
        <v>39048</v>
      </c>
      <c r="D1611" t="s">
        <v>39049</v>
      </c>
      <c r="E1611" t="s">
        <v>26</v>
      </c>
      <c r="F1611" t="s">
        <v>90874</v>
      </c>
      <c r="G1611" t="s">
        <v>40775</v>
      </c>
      <c r="H1611" t="s">
        <v>139468</v>
      </c>
      <c r="I1611" t="s">
        <v>143824</v>
      </c>
      <c r="J1611" t="s">
        <v>40776</v>
      </c>
      <c r="K1611" t="s">
        <v>27</v>
      </c>
      <c r="L1611">
        <v>44534</v>
      </c>
      <c r="M1611" t="s">
        <v>28</v>
      </c>
      <c r="N1611" t="s">
        <v>29</v>
      </c>
      <c r="O1611" t="s">
        <v>30</v>
      </c>
      <c r="P1611">
        <v>8</v>
      </c>
      <c r="Q1611">
        <v>3</v>
      </c>
      <c r="R1611">
        <v>5</v>
      </c>
      <c r="S1611">
        <v>3</v>
      </c>
      <c r="T1611">
        <v>5</v>
      </c>
      <c r="U1611">
        <v>0</v>
      </c>
      <c r="V1611">
        <v>0</v>
      </c>
      <c r="W1611">
        <v>0</v>
      </c>
      <c r="X1611">
        <v>0</v>
      </c>
      <c r="Y1611">
        <v>0.375</v>
      </c>
      <c r="Z1611">
        <v>77.499870000000001</v>
      </c>
      <c r="AA1611">
        <v>23.23789</v>
      </c>
      <c r="AB1611">
        <v>1297</v>
      </c>
    </row>
    <row r="1612" spans="1:28" x14ac:dyDescent="0.35">
      <c r="A1612" t="s">
        <v>143723</v>
      </c>
      <c r="B1612" t="s">
        <v>34</v>
      </c>
      <c r="C1612" t="s">
        <v>39048</v>
      </c>
      <c r="D1612" t="s">
        <v>39049</v>
      </c>
      <c r="E1612" t="s">
        <v>26</v>
      </c>
      <c r="F1612" t="s">
        <v>45049</v>
      </c>
      <c r="G1612" t="s">
        <v>45050</v>
      </c>
      <c r="H1612" t="s">
        <v>139468</v>
      </c>
      <c r="I1612" t="s">
        <v>143824</v>
      </c>
      <c r="J1612" t="s">
        <v>45051</v>
      </c>
      <c r="K1612" t="s">
        <v>27</v>
      </c>
      <c r="L1612">
        <v>44230</v>
      </c>
      <c r="M1612" t="s">
        <v>33</v>
      </c>
      <c r="N1612" t="s">
        <v>29</v>
      </c>
      <c r="O1612" t="s">
        <v>30</v>
      </c>
      <c r="P1612">
        <v>8</v>
      </c>
      <c r="Q1612">
        <v>8</v>
      </c>
      <c r="R1612">
        <v>0</v>
      </c>
      <c r="S1612">
        <v>8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1</v>
      </c>
      <c r="Z1612">
        <v>77.499369999999999</v>
      </c>
      <c r="AA1612">
        <v>23.237919999999999</v>
      </c>
      <c r="AB1612">
        <v>1645</v>
      </c>
    </row>
    <row r="1613" spans="1:28" x14ac:dyDescent="0.35">
      <c r="A1613" t="s">
        <v>143723</v>
      </c>
      <c r="B1613" t="s">
        <v>34</v>
      </c>
      <c r="C1613" t="s">
        <v>39048</v>
      </c>
      <c r="D1613" t="s">
        <v>39049</v>
      </c>
      <c r="E1613" t="s">
        <v>26</v>
      </c>
      <c r="F1613" t="s">
        <v>51045</v>
      </c>
      <c r="G1613" t="s">
        <v>51046</v>
      </c>
      <c r="H1613" t="s">
        <v>139468</v>
      </c>
      <c r="I1613" t="s">
        <v>143824</v>
      </c>
      <c r="J1613" t="s">
        <v>51047</v>
      </c>
      <c r="K1613" t="s">
        <v>27</v>
      </c>
      <c r="L1613">
        <v>44230</v>
      </c>
      <c r="M1613" t="s">
        <v>28</v>
      </c>
      <c r="N1613" t="s">
        <v>29</v>
      </c>
      <c r="O1613" t="s">
        <v>30</v>
      </c>
      <c r="P1613">
        <v>8</v>
      </c>
      <c r="Q1613">
        <v>2</v>
      </c>
      <c r="R1613">
        <v>6</v>
      </c>
      <c r="S1613">
        <v>2</v>
      </c>
      <c r="T1613">
        <v>6</v>
      </c>
      <c r="U1613">
        <v>0</v>
      </c>
      <c r="V1613">
        <v>0</v>
      </c>
      <c r="W1613">
        <v>0</v>
      </c>
      <c r="X1613">
        <v>0</v>
      </c>
      <c r="Y1613">
        <v>0.25</v>
      </c>
      <c r="Z1613">
        <v>77.499030000000005</v>
      </c>
      <c r="AA1613">
        <v>23.238099999999999</v>
      </c>
      <c r="AB1613">
        <v>1721</v>
      </c>
    </row>
    <row r="1614" spans="1:28" x14ac:dyDescent="0.35">
      <c r="A1614" t="s">
        <v>143723</v>
      </c>
      <c r="B1614" t="s">
        <v>34</v>
      </c>
      <c r="C1614" t="s">
        <v>39048</v>
      </c>
      <c r="D1614" t="s">
        <v>39049</v>
      </c>
      <c r="E1614" t="s">
        <v>26</v>
      </c>
      <c r="F1614" t="s">
        <v>55215</v>
      </c>
      <c r="G1614" t="s">
        <v>55216</v>
      </c>
      <c r="H1614" t="s">
        <v>139468</v>
      </c>
      <c r="I1614" t="s">
        <v>143824</v>
      </c>
      <c r="J1614" t="s">
        <v>55217</v>
      </c>
      <c r="K1614" t="s">
        <v>27</v>
      </c>
      <c r="L1614">
        <v>44230</v>
      </c>
      <c r="M1614" t="s">
        <v>28</v>
      </c>
      <c r="N1614" t="s">
        <v>29</v>
      </c>
      <c r="O1614" t="s">
        <v>30</v>
      </c>
      <c r="P1614">
        <v>8</v>
      </c>
      <c r="Q1614">
        <v>5</v>
      </c>
      <c r="R1614">
        <v>3</v>
      </c>
      <c r="S1614">
        <v>5</v>
      </c>
      <c r="T1614">
        <v>3</v>
      </c>
      <c r="U1614">
        <v>0</v>
      </c>
      <c r="V1614">
        <v>0</v>
      </c>
      <c r="W1614">
        <v>0</v>
      </c>
      <c r="X1614">
        <v>0</v>
      </c>
      <c r="Y1614">
        <v>0.625</v>
      </c>
      <c r="Z1614">
        <v>77.499099999999999</v>
      </c>
      <c r="AA1614">
        <v>23.238499999999998</v>
      </c>
      <c r="AB1614">
        <v>1654</v>
      </c>
    </row>
    <row r="1615" spans="1:28" x14ac:dyDescent="0.35">
      <c r="A1615" t="s">
        <v>143723</v>
      </c>
      <c r="B1615" t="s">
        <v>34</v>
      </c>
      <c r="C1615" t="s">
        <v>39048</v>
      </c>
      <c r="D1615" t="s">
        <v>39049</v>
      </c>
      <c r="E1615" t="s">
        <v>26</v>
      </c>
      <c r="F1615" t="s">
        <v>96254</v>
      </c>
      <c r="G1615" t="s">
        <v>96255</v>
      </c>
      <c r="H1615" t="s">
        <v>139468</v>
      </c>
      <c r="I1615" t="s">
        <v>143824</v>
      </c>
      <c r="J1615" t="s">
        <v>96256</v>
      </c>
      <c r="K1615" t="s">
        <v>27</v>
      </c>
      <c r="L1615">
        <v>44585</v>
      </c>
      <c r="M1615" t="s">
        <v>28</v>
      </c>
      <c r="N1615" t="s">
        <v>29</v>
      </c>
      <c r="O1615" t="s">
        <v>30</v>
      </c>
      <c r="P1615">
        <v>8</v>
      </c>
      <c r="Q1615">
        <v>4</v>
      </c>
      <c r="R1615">
        <v>4</v>
      </c>
      <c r="S1615">
        <v>4</v>
      </c>
      <c r="T1615">
        <v>4</v>
      </c>
      <c r="U1615">
        <v>0</v>
      </c>
      <c r="V1615">
        <v>0</v>
      </c>
      <c r="W1615">
        <v>0</v>
      </c>
      <c r="X1615">
        <v>0</v>
      </c>
      <c r="Y1615">
        <v>0.5</v>
      </c>
      <c r="Z1615">
        <v>77.497979999999998</v>
      </c>
      <c r="AA1615">
        <v>23.240290000000002</v>
      </c>
      <c r="AB1615">
        <v>1159</v>
      </c>
    </row>
    <row r="1616" spans="1:28" x14ac:dyDescent="0.35">
      <c r="A1616" t="s">
        <v>143723</v>
      </c>
      <c r="B1616" t="s">
        <v>34</v>
      </c>
      <c r="C1616" t="s">
        <v>39048</v>
      </c>
      <c r="D1616" t="s">
        <v>39049</v>
      </c>
      <c r="E1616" t="s">
        <v>26</v>
      </c>
      <c r="F1616" t="s">
        <v>54527</v>
      </c>
      <c r="G1616" t="s">
        <v>54528</v>
      </c>
      <c r="H1616" t="s">
        <v>143377</v>
      </c>
      <c r="I1616" t="s">
        <v>143781</v>
      </c>
      <c r="J1616" t="s">
        <v>54529</v>
      </c>
      <c r="K1616" t="s">
        <v>27</v>
      </c>
      <c r="L1616">
        <v>44256</v>
      </c>
      <c r="M1616" t="s">
        <v>6804</v>
      </c>
      <c r="N1616" t="s">
        <v>29</v>
      </c>
      <c r="O1616" t="s">
        <v>30</v>
      </c>
      <c r="P1616">
        <v>8</v>
      </c>
      <c r="Q1616">
        <v>0</v>
      </c>
      <c r="R1616">
        <v>8</v>
      </c>
      <c r="S1616">
        <v>0</v>
      </c>
      <c r="T1616">
        <v>8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77.497870000000006</v>
      </c>
      <c r="AA1616">
        <v>23.235150000000001</v>
      </c>
      <c r="AB1616">
        <v>1141</v>
      </c>
    </row>
    <row r="1617" spans="1:28" x14ac:dyDescent="0.35">
      <c r="A1617" t="s">
        <v>143723</v>
      </c>
      <c r="B1617" t="s">
        <v>34</v>
      </c>
      <c r="C1617" t="s">
        <v>39048</v>
      </c>
      <c r="D1617" t="s">
        <v>39049</v>
      </c>
      <c r="E1617" t="s">
        <v>26</v>
      </c>
      <c r="F1617" t="s">
        <v>55771</v>
      </c>
      <c r="G1617" t="s">
        <v>55772</v>
      </c>
      <c r="H1617" t="s">
        <v>143377</v>
      </c>
      <c r="I1617" t="s">
        <v>143781</v>
      </c>
      <c r="J1617" t="s">
        <v>55773</v>
      </c>
      <c r="K1617" t="s">
        <v>27</v>
      </c>
      <c r="L1617">
        <v>44256</v>
      </c>
      <c r="M1617" t="s">
        <v>6804</v>
      </c>
      <c r="N1617" t="s">
        <v>29</v>
      </c>
      <c r="O1617" t="s">
        <v>30</v>
      </c>
      <c r="P1617">
        <v>8</v>
      </c>
      <c r="Q1617">
        <v>0</v>
      </c>
      <c r="R1617">
        <v>8</v>
      </c>
      <c r="S1617">
        <v>0</v>
      </c>
      <c r="T1617">
        <v>8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77.497690000000006</v>
      </c>
      <c r="AA1617">
        <v>23.234680000000001</v>
      </c>
      <c r="AB1617">
        <v>1142</v>
      </c>
    </row>
    <row r="1618" spans="1:28" x14ac:dyDescent="0.35">
      <c r="A1618" t="s">
        <v>143723</v>
      </c>
      <c r="B1618" t="s">
        <v>34</v>
      </c>
      <c r="C1618" t="s">
        <v>39048</v>
      </c>
      <c r="D1618" t="s">
        <v>39049</v>
      </c>
      <c r="E1618" t="s">
        <v>26</v>
      </c>
      <c r="F1618" t="s">
        <v>54530</v>
      </c>
      <c r="G1618" t="s">
        <v>54531</v>
      </c>
      <c r="H1618" t="s">
        <v>143377</v>
      </c>
      <c r="I1618" t="s">
        <v>143781</v>
      </c>
      <c r="J1618" t="s">
        <v>54532</v>
      </c>
      <c r="K1618" t="s">
        <v>27</v>
      </c>
      <c r="L1618">
        <v>44256</v>
      </c>
      <c r="M1618" t="s">
        <v>6804</v>
      </c>
      <c r="N1618" t="s">
        <v>29</v>
      </c>
      <c r="O1618" t="s">
        <v>30</v>
      </c>
      <c r="P1618">
        <v>8</v>
      </c>
      <c r="Q1618">
        <v>0</v>
      </c>
      <c r="R1618">
        <v>8</v>
      </c>
      <c r="S1618">
        <v>0</v>
      </c>
      <c r="T1618">
        <v>8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77.497990000000001</v>
      </c>
      <c r="AA1618">
        <v>23.234490000000001</v>
      </c>
      <c r="AB1618">
        <v>1141</v>
      </c>
    </row>
    <row r="1619" spans="1:28" x14ac:dyDescent="0.35">
      <c r="A1619" t="s">
        <v>143723</v>
      </c>
      <c r="B1619" t="s">
        <v>34</v>
      </c>
      <c r="C1619" t="s">
        <v>39048</v>
      </c>
      <c r="D1619" t="s">
        <v>39049</v>
      </c>
      <c r="E1619" t="s">
        <v>26</v>
      </c>
      <c r="F1619" t="s">
        <v>54533</v>
      </c>
      <c r="G1619" t="s">
        <v>54534</v>
      </c>
      <c r="H1619" t="s">
        <v>143377</v>
      </c>
      <c r="I1619" t="s">
        <v>143781</v>
      </c>
      <c r="J1619" t="s">
        <v>54535</v>
      </c>
      <c r="K1619" t="s">
        <v>27</v>
      </c>
      <c r="L1619">
        <v>44256</v>
      </c>
      <c r="M1619" t="s">
        <v>6804</v>
      </c>
      <c r="N1619" t="s">
        <v>29</v>
      </c>
      <c r="O1619" t="s">
        <v>30</v>
      </c>
      <c r="P1619">
        <v>8</v>
      </c>
      <c r="Q1619">
        <v>0</v>
      </c>
      <c r="R1619">
        <v>8</v>
      </c>
      <c r="S1619">
        <v>0</v>
      </c>
      <c r="T1619">
        <v>8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77.497649999999993</v>
      </c>
      <c r="AA1619">
        <v>23.235130000000002</v>
      </c>
      <c r="AB1619">
        <v>1120</v>
      </c>
    </row>
    <row r="1620" spans="1:28" x14ac:dyDescent="0.35">
      <c r="A1620" t="s">
        <v>143723</v>
      </c>
      <c r="B1620" t="s">
        <v>34</v>
      </c>
      <c r="C1620" t="s">
        <v>39048</v>
      </c>
      <c r="D1620" t="s">
        <v>39049</v>
      </c>
      <c r="E1620" t="s">
        <v>26</v>
      </c>
      <c r="F1620" t="s">
        <v>55774</v>
      </c>
      <c r="G1620" t="s">
        <v>55775</v>
      </c>
      <c r="H1620" t="s">
        <v>143377</v>
      </c>
      <c r="I1620" t="s">
        <v>143781</v>
      </c>
      <c r="J1620" t="s">
        <v>55776</v>
      </c>
      <c r="K1620" t="s">
        <v>27</v>
      </c>
      <c r="L1620">
        <v>44256</v>
      </c>
      <c r="M1620" t="s">
        <v>28</v>
      </c>
      <c r="N1620" t="s">
        <v>29</v>
      </c>
      <c r="O1620" t="s">
        <v>30</v>
      </c>
      <c r="P1620">
        <v>8</v>
      </c>
      <c r="Q1620">
        <v>4</v>
      </c>
      <c r="R1620">
        <v>4</v>
      </c>
      <c r="S1620">
        <v>4</v>
      </c>
      <c r="T1620">
        <v>4</v>
      </c>
      <c r="U1620">
        <v>0</v>
      </c>
      <c r="V1620">
        <v>0</v>
      </c>
      <c r="W1620">
        <v>0</v>
      </c>
      <c r="X1620">
        <v>0</v>
      </c>
      <c r="Y1620">
        <v>0.5</v>
      </c>
      <c r="Z1620">
        <v>77.497190000000003</v>
      </c>
      <c r="AA1620">
        <v>23.23762</v>
      </c>
      <c r="AB1620">
        <v>962</v>
      </c>
    </row>
    <row r="1621" spans="1:28" x14ac:dyDescent="0.35">
      <c r="A1621" t="s">
        <v>143723</v>
      </c>
      <c r="B1621" t="s">
        <v>34</v>
      </c>
      <c r="C1621" t="s">
        <v>39048</v>
      </c>
      <c r="D1621" t="s">
        <v>39049</v>
      </c>
      <c r="E1621" t="s">
        <v>26</v>
      </c>
      <c r="F1621" t="s">
        <v>57036</v>
      </c>
      <c r="G1621" t="s">
        <v>57037</v>
      </c>
      <c r="H1621" t="s">
        <v>143377</v>
      </c>
      <c r="I1621" t="s">
        <v>143781</v>
      </c>
      <c r="J1621" t="s">
        <v>57038</v>
      </c>
      <c r="K1621" t="s">
        <v>27</v>
      </c>
      <c r="L1621">
        <v>44256</v>
      </c>
      <c r="M1621" t="s">
        <v>28</v>
      </c>
      <c r="N1621" t="s">
        <v>29</v>
      </c>
      <c r="O1621" t="s">
        <v>30</v>
      </c>
      <c r="P1621">
        <v>8</v>
      </c>
      <c r="Q1621">
        <v>3</v>
      </c>
      <c r="R1621">
        <v>5</v>
      </c>
      <c r="S1621">
        <v>3</v>
      </c>
      <c r="T1621">
        <v>5</v>
      </c>
      <c r="U1621">
        <v>0</v>
      </c>
      <c r="V1621">
        <v>0</v>
      </c>
      <c r="W1621">
        <v>0</v>
      </c>
      <c r="X1621">
        <v>0</v>
      </c>
      <c r="Y1621">
        <v>0.375</v>
      </c>
      <c r="Z1621">
        <v>77.497450000000001</v>
      </c>
      <c r="AA1621">
        <v>23.237839999999998</v>
      </c>
      <c r="AB1621">
        <v>895</v>
      </c>
    </row>
    <row r="1622" spans="1:28" x14ac:dyDescent="0.35">
      <c r="A1622" t="s">
        <v>143723</v>
      </c>
      <c r="B1622" t="s">
        <v>34</v>
      </c>
      <c r="C1622" t="s">
        <v>39048</v>
      </c>
      <c r="D1622" t="s">
        <v>39049</v>
      </c>
      <c r="E1622" t="s">
        <v>26</v>
      </c>
      <c r="F1622" t="s">
        <v>57039</v>
      </c>
      <c r="G1622" t="s">
        <v>57040</v>
      </c>
      <c r="H1622" t="s">
        <v>143377</v>
      </c>
      <c r="I1622" t="s">
        <v>143781</v>
      </c>
      <c r="J1622" t="s">
        <v>57041</v>
      </c>
      <c r="K1622" t="s">
        <v>27</v>
      </c>
      <c r="L1622">
        <v>44256</v>
      </c>
      <c r="M1622" t="s">
        <v>28</v>
      </c>
      <c r="N1622" t="s">
        <v>29</v>
      </c>
      <c r="O1622" t="s">
        <v>30</v>
      </c>
      <c r="P1622">
        <v>8</v>
      </c>
      <c r="Q1622">
        <v>6</v>
      </c>
      <c r="R1622">
        <v>2</v>
      </c>
      <c r="S1622">
        <v>6</v>
      </c>
      <c r="T1622">
        <v>2</v>
      </c>
      <c r="U1622">
        <v>0</v>
      </c>
      <c r="V1622">
        <v>0</v>
      </c>
      <c r="W1622">
        <v>0</v>
      </c>
      <c r="X1622">
        <v>0</v>
      </c>
      <c r="Y1622">
        <v>0.75</v>
      </c>
      <c r="Z1622">
        <v>77.497479999999996</v>
      </c>
      <c r="AA1622">
        <v>23.237449999999999</v>
      </c>
      <c r="AB1622">
        <v>928</v>
      </c>
    </row>
    <row r="1623" spans="1:28" x14ac:dyDescent="0.35">
      <c r="A1623" t="s">
        <v>143723</v>
      </c>
      <c r="B1623" t="s">
        <v>34</v>
      </c>
      <c r="C1623" t="s">
        <v>39048</v>
      </c>
      <c r="D1623" t="s">
        <v>39049</v>
      </c>
      <c r="E1623" t="s">
        <v>26</v>
      </c>
      <c r="F1623" t="s">
        <v>57042</v>
      </c>
      <c r="G1623" t="s">
        <v>57043</v>
      </c>
      <c r="H1623" t="s">
        <v>143377</v>
      </c>
      <c r="I1623" t="s">
        <v>143781</v>
      </c>
      <c r="J1623" t="s">
        <v>57044</v>
      </c>
      <c r="K1623" t="s">
        <v>27</v>
      </c>
      <c r="L1623">
        <v>44256</v>
      </c>
      <c r="M1623" t="s">
        <v>28</v>
      </c>
      <c r="N1623" t="s">
        <v>29</v>
      </c>
      <c r="O1623" t="s">
        <v>30</v>
      </c>
      <c r="P1623">
        <v>8</v>
      </c>
      <c r="Q1623">
        <v>5</v>
      </c>
      <c r="R1623">
        <v>3</v>
      </c>
      <c r="S1623">
        <v>5</v>
      </c>
      <c r="T1623">
        <v>3</v>
      </c>
      <c r="U1623">
        <v>0</v>
      </c>
      <c r="V1623">
        <v>0</v>
      </c>
      <c r="W1623">
        <v>0</v>
      </c>
      <c r="X1623">
        <v>0</v>
      </c>
      <c r="Y1623">
        <v>0.625</v>
      </c>
      <c r="Z1623">
        <v>77.498779999999996</v>
      </c>
      <c r="AA1623">
        <v>23.23732</v>
      </c>
      <c r="AB1623">
        <v>1055</v>
      </c>
    </row>
    <row r="1624" spans="1:28" x14ac:dyDescent="0.35">
      <c r="A1624" t="s">
        <v>143723</v>
      </c>
      <c r="B1624" t="s">
        <v>34</v>
      </c>
      <c r="C1624" t="s">
        <v>39048</v>
      </c>
      <c r="D1624" t="s">
        <v>39049</v>
      </c>
      <c r="E1624" t="s">
        <v>26</v>
      </c>
      <c r="F1624" t="s">
        <v>57600</v>
      </c>
      <c r="G1624" t="s">
        <v>57601</v>
      </c>
      <c r="H1624" t="s">
        <v>143427</v>
      </c>
      <c r="I1624" t="s">
        <v>143782</v>
      </c>
      <c r="J1624" t="s">
        <v>57602</v>
      </c>
      <c r="K1624" t="s">
        <v>27</v>
      </c>
      <c r="L1624">
        <v>44256</v>
      </c>
      <c r="M1624" t="s">
        <v>28</v>
      </c>
      <c r="N1624" t="s">
        <v>29</v>
      </c>
      <c r="O1624" t="s">
        <v>30</v>
      </c>
      <c r="P1624">
        <v>8</v>
      </c>
      <c r="Q1624">
        <v>1</v>
      </c>
      <c r="R1624">
        <v>7</v>
      </c>
      <c r="S1624">
        <v>1</v>
      </c>
      <c r="T1624">
        <v>7</v>
      </c>
      <c r="U1624">
        <v>0</v>
      </c>
      <c r="V1624">
        <v>0</v>
      </c>
      <c r="W1624">
        <v>0</v>
      </c>
      <c r="X1624">
        <v>0</v>
      </c>
      <c r="Y1624">
        <v>0.125</v>
      </c>
      <c r="Z1624">
        <v>77.496570000000006</v>
      </c>
      <c r="AA1624">
        <v>23.238289999999999</v>
      </c>
      <c r="AB1624">
        <v>962</v>
      </c>
    </row>
    <row r="1625" spans="1:28" x14ac:dyDescent="0.35">
      <c r="A1625" t="s">
        <v>143723</v>
      </c>
      <c r="B1625" t="s">
        <v>34</v>
      </c>
      <c r="C1625" t="s">
        <v>39048</v>
      </c>
      <c r="D1625" t="s">
        <v>39049</v>
      </c>
      <c r="E1625" t="s">
        <v>26</v>
      </c>
      <c r="F1625" t="s">
        <v>57603</v>
      </c>
      <c r="G1625" t="s">
        <v>57604</v>
      </c>
      <c r="H1625" t="s">
        <v>143427</v>
      </c>
      <c r="I1625" t="s">
        <v>143782</v>
      </c>
      <c r="J1625" t="s">
        <v>57605</v>
      </c>
      <c r="K1625" t="s">
        <v>27</v>
      </c>
      <c r="L1625">
        <v>44256</v>
      </c>
      <c r="M1625" t="s">
        <v>28</v>
      </c>
      <c r="N1625" t="s">
        <v>29</v>
      </c>
      <c r="O1625" t="s">
        <v>30</v>
      </c>
      <c r="P1625">
        <v>8</v>
      </c>
      <c r="Q1625">
        <v>0</v>
      </c>
      <c r="R1625">
        <v>8</v>
      </c>
      <c r="S1625">
        <v>0</v>
      </c>
      <c r="T1625">
        <v>8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77.495959999999997</v>
      </c>
      <c r="AA1625">
        <v>23.238240000000001</v>
      </c>
      <c r="AB1625">
        <v>976</v>
      </c>
    </row>
    <row r="1626" spans="1:28" x14ac:dyDescent="0.35">
      <c r="A1626" t="s">
        <v>143723</v>
      </c>
      <c r="B1626" t="s">
        <v>34</v>
      </c>
      <c r="C1626" t="s">
        <v>39048</v>
      </c>
      <c r="D1626" t="s">
        <v>39049</v>
      </c>
      <c r="E1626" t="s">
        <v>26</v>
      </c>
      <c r="F1626" t="s">
        <v>54631</v>
      </c>
      <c r="G1626" t="s">
        <v>54629</v>
      </c>
      <c r="H1626" t="s">
        <v>143427</v>
      </c>
      <c r="I1626" t="s">
        <v>143782</v>
      </c>
      <c r="J1626" t="s">
        <v>54630</v>
      </c>
      <c r="K1626" t="s">
        <v>27</v>
      </c>
      <c r="L1626">
        <v>44256</v>
      </c>
      <c r="M1626" t="s">
        <v>28</v>
      </c>
      <c r="N1626" t="s">
        <v>29</v>
      </c>
      <c r="O1626" t="s">
        <v>30</v>
      </c>
      <c r="P1626">
        <v>8</v>
      </c>
      <c r="Q1626">
        <v>3</v>
      </c>
      <c r="R1626">
        <v>5</v>
      </c>
      <c r="S1626">
        <v>3</v>
      </c>
      <c r="T1626">
        <v>5</v>
      </c>
      <c r="U1626">
        <v>0</v>
      </c>
      <c r="V1626">
        <v>0</v>
      </c>
      <c r="W1626">
        <v>0</v>
      </c>
      <c r="X1626">
        <v>0</v>
      </c>
      <c r="Y1626">
        <v>0.375</v>
      </c>
      <c r="Z1626">
        <v>77.496030000000005</v>
      </c>
      <c r="AA1626">
        <v>23.23789</v>
      </c>
      <c r="AB1626">
        <v>936</v>
      </c>
    </row>
    <row r="1627" spans="1:28" x14ac:dyDescent="0.35">
      <c r="A1627" t="s">
        <v>143723</v>
      </c>
      <c r="B1627" t="s">
        <v>34</v>
      </c>
      <c r="C1627" t="s">
        <v>39048</v>
      </c>
      <c r="D1627" t="s">
        <v>39049</v>
      </c>
      <c r="E1627" t="s">
        <v>26</v>
      </c>
      <c r="F1627" t="s">
        <v>54628</v>
      </c>
      <c r="G1627" t="s">
        <v>54629</v>
      </c>
      <c r="H1627" t="s">
        <v>143427</v>
      </c>
      <c r="I1627" t="s">
        <v>143782</v>
      </c>
      <c r="J1627" t="s">
        <v>54630</v>
      </c>
      <c r="K1627" t="s">
        <v>27</v>
      </c>
      <c r="L1627">
        <v>44256</v>
      </c>
      <c r="M1627" t="s">
        <v>31</v>
      </c>
      <c r="N1627" t="s">
        <v>29</v>
      </c>
      <c r="O1627" t="s">
        <v>30</v>
      </c>
      <c r="P1627">
        <v>8</v>
      </c>
      <c r="Q1627">
        <v>0</v>
      </c>
      <c r="R1627">
        <v>8</v>
      </c>
      <c r="S1627">
        <v>0</v>
      </c>
      <c r="T1627">
        <v>8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77.496030000000005</v>
      </c>
      <c r="AA1627">
        <v>23.23789</v>
      </c>
      <c r="AB1627">
        <v>936</v>
      </c>
    </row>
    <row r="1628" spans="1:28" x14ac:dyDescent="0.35">
      <c r="A1628" t="s">
        <v>143723</v>
      </c>
      <c r="B1628" t="s">
        <v>34</v>
      </c>
      <c r="C1628" t="s">
        <v>39048</v>
      </c>
      <c r="D1628" t="s">
        <v>39049</v>
      </c>
      <c r="E1628" t="s">
        <v>26</v>
      </c>
      <c r="F1628" t="s">
        <v>57606</v>
      </c>
      <c r="G1628" t="s">
        <v>57607</v>
      </c>
      <c r="H1628" t="s">
        <v>143427</v>
      </c>
      <c r="I1628" t="s">
        <v>143782</v>
      </c>
      <c r="J1628" t="s">
        <v>57608</v>
      </c>
      <c r="K1628" t="s">
        <v>27</v>
      </c>
      <c r="L1628">
        <v>44256</v>
      </c>
      <c r="M1628" t="s">
        <v>28</v>
      </c>
      <c r="N1628" t="s">
        <v>29</v>
      </c>
      <c r="O1628" t="s">
        <v>30</v>
      </c>
      <c r="P1628">
        <v>8</v>
      </c>
      <c r="Q1628">
        <v>3</v>
      </c>
      <c r="R1628">
        <v>5</v>
      </c>
      <c r="S1628">
        <v>3</v>
      </c>
      <c r="T1628">
        <v>5</v>
      </c>
      <c r="U1628">
        <v>0</v>
      </c>
      <c r="V1628">
        <v>0</v>
      </c>
      <c r="W1628">
        <v>0</v>
      </c>
      <c r="X1628">
        <v>0</v>
      </c>
      <c r="Y1628">
        <v>0.375</v>
      </c>
      <c r="Z1628">
        <v>77.495609999999999</v>
      </c>
      <c r="AA1628">
        <v>23.237469999999998</v>
      </c>
      <c r="AB1628">
        <v>978</v>
      </c>
    </row>
    <row r="1629" spans="1:28" x14ac:dyDescent="0.35">
      <c r="A1629" t="s">
        <v>143723</v>
      </c>
      <c r="B1629" t="s">
        <v>34</v>
      </c>
      <c r="C1629" t="s">
        <v>39048</v>
      </c>
      <c r="D1629" t="s">
        <v>39049</v>
      </c>
      <c r="E1629" t="s">
        <v>26</v>
      </c>
      <c r="F1629" t="s">
        <v>57609</v>
      </c>
      <c r="G1629" t="s">
        <v>57610</v>
      </c>
      <c r="H1629" t="s">
        <v>143427</v>
      </c>
      <c r="I1629" t="s">
        <v>143782</v>
      </c>
      <c r="J1629" t="s">
        <v>57611</v>
      </c>
      <c r="K1629" t="s">
        <v>27</v>
      </c>
      <c r="L1629">
        <v>44256</v>
      </c>
      <c r="M1629" t="s">
        <v>28</v>
      </c>
      <c r="N1629" t="s">
        <v>29</v>
      </c>
      <c r="O1629" t="s">
        <v>30</v>
      </c>
      <c r="P1629">
        <v>8</v>
      </c>
      <c r="Q1629">
        <v>6</v>
      </c>
      <c r="R1629">
        <v>2</v>
      </c>
      <c r="S1629">
        <v>6</v>
      </c>
      <c r="T1629">
        <v>2</v>
      </c>
      <c r="U1629">
        <v>0</v>
      </c>
      <c r="V1629">
        <v>0</v>
      </c>
      <c r="W1629">
        <v>0</v>
      </c>
      <c r="X1629">
        <v>0</v>
      </c>
      <c r="Y1629">
        <v>0.75</v>
      </c>
      <c r="Z1629">
        <v>77.495180000000005</v>
      </c>
      <c r="AA1629">
        <v>23.238430000000001</v>
      </c>
      <c r="AB1629">
        <v>1212</v>
      </c>
    </row>
    <row r="1630" spans="1:28" x14ac:dyDescent="0.35">
      <c r="A1630" t="s">
        <v>143723</v>
      </c>
      <c r="B1630" t="s">
        <v>34</v>
      </c>
      <c r="C1630" t="s">
        <v>39048</v>
      </c>
      <c r="D1630" t="s">
        <v>39049</v>
      </c>
      <c r="E1630" t="s">
        <v>26</v>
      </c>
      <c r="F1630" t="s">
        <v>57612</v>
      </c>
      <c r="G1630" t="s">
        <v>57613</v>
      </c>
      <c r="H1630" t="s">
        <v>143427</v>
      </c>
      <c r="I1630" t="s">
        <v>143782</v>
      </c>
      <c r="J1630" t="s">
        <v>57614</v>
      </c>
      <c r="K1630" t="s">
        <v>27</v>
      </c>
      <c r="L1630">
        <v>44256</v>
      </c>
      <c r="M1630" t="s">
        <v>28</v>
      </c>
      <c r="N1630" t="s">
        <v>29</v>
      </c>
      <c r="O1630" t="s">
        <v>30</v>
      </c>
      <c r="P1630">
        <v>8</v>
      </c>
      <c r="Q1630">
        <v>5</v>
      </c>
      <c r="R1630">
        <v>3</v>
      </c>
      <c r="S1630">
        <v>5</v>
      </c>
      <c r="T1630">
        <v>3</v>
      </c>
      <c r="U1630">
        <v>0</v>
      </c>
      <c r="V1630">
        <v>0</v>
      </c>
      <c r="W1630">
        <v>0</v>
      </c>
      <c r="X1630">
        <v>0</v>
      </c>
      <c r="Y1630">
        <v>0.625</v>
      </c>
      <c r="Z1630">
        <v>77.4953</v>
      </c>
      <c r="AA1630">
        <v>23.238099999999999</v>
      </c>
      <c r="AB1630">
        <v>926</v>
      </c>
    </row>
    <row r="1631" spans="1:28" x14ac:dyDescent="0.35">
      <c r="A1631" t="s">
        <v>143723</v>
      </c>
      <c r="B1631" t="s">
        <v>34</v>
      </c>
      <c r="C1631" t="s">
        <v>39048</v>
      </c>
      <c r="D1631" t="s">
        <v>39049</v>
      </c>
      <c r="E1631" t="s">
        <v>26</v>
      </c>
      <c r="F1631" t="s">
        <v>57615</v>
      </c>
      <c r="G1631" t="s">
        <v>57616</v>
      </c>
      <c r="H1631" t="s">
        <v>143427</v>
      </c>
      <c r="I1631" t="s">
        <v>143782</v>
      </c>
      <c r="J1631" t="s">
        <v>57617</v>
      </c>
      <c r="K1631" t="s">
        <v>27</v>
      </c>
      <c r="L1631">
        <v>44256</v>
      </c>
      <c r="M1631" t="s">
        <v>28</v>
      </c>
      <c r="N1631" t="s">
        <v>29</v>
      </c>
      <c r="O1631" t="s">
        <v>30</v>
      </c>
      <c r="P1631">
        <v>8</v>
      </c>
      <c r="Q1631">
        <v>5</v>
      </c>
      <c r="R1631">
        <v>3</v>
      </c>
      <c r="S1631">
        <v>5</v>
      </c>
      <c r="T1631">
        <v>3</v>
      </c>
      <c r="U1631">
        <v>0</v>
      </c>
      <c r="V1631">
        <v>0</v>
      </c>
      <c r="W1631">
        <v>0</v>
      </c>
      <c r="X1631">
        <v>0</v>
      </c>
      <c r="Y1631">
        <v>0.625</v>
      </c>
      <c r="Z1631">
        <v>77.494579999999999</v>
      </c>
      <c r="AA1631">
        <v>23.237760000000002</v>
      </c>
      <c r="AB1631">
        <v>995</v>
      </c>
    </row>
    <row r="1632" spans="1:28" x14ac:dyDescent="0.35">
      <c r="A1632" t="s">
        <v>143723</v>
      </c>
      <c r="B1632" t="s">
        <v>34</v>
      </c>
      <c r="C1632" t="s">
        <v>39048</v>
      </c>
      <c r="D1632" t="s">
        <v>39049</v>
      </c>
      <c r="E1632" t="s">
        <v>26</v>
      </c>
      <c r="F1632" t="s">
        <v>57618</v>
      </c>
      <c r="G1632" t="s">
        <v>57619</v>
      </c>
      <c r="H1632" t="s">
        <v>143427</v>
      </c>
      <c r="I1632" t="s">
        <v>143782</v>
      </c>
      <c r="J1632" t="s">
        <v>57620</v>
      </c>
      <c r="K1632" t="s">
        <v>27</v>
      </c>
      <c r="L1632">
        <v>44256</v>
      </c>
      <c r="M1632" t="s">
        <v>28</v>
      </c>
      <c r="N1632" t="s">
        <v>29</v>
      </c>
      <c r="O1632" t="s">
        <v>30</v>
      </c>
      <c r="P1632">
        <v>8</v>
      </c>
      <c r="Q1632">
        <v>5</v>
      </c>
      <c r="R1632">
        <v>3</v>
      </c>
      <c r="S1632">
        <v>5</v>
      </c>
      <c r="T1632">
        <v>3</v>
      </c>
      <c r="U1632">
        <v>0</v>
      </c>
      <c r="V1632">
        <v>0</v>
      </c>
      <c r="W1632">
        <v>0</v>
      </c>
      <c r="X1632">
        <v>0</v>
      </c>
      <c r="Y1632">
        <v>0.625</v>
      </c>
      <c r="Z1632">
        <v>77.494579999999999</v>
      </c>
      <c r="AA1632">
        <v>23.23732</v>
      </c>
      <c r="AB1632">
        <v>922</v>
      </c>
    </row>
    <row r="1633" spans="1:28" x14ac:dyDescent="0.35">
      <c r="A1633" t="s">
        <v>143723</v>
      </c>
      <c r="B1633" t="s">
        <v>34</v>
      </c>
      <c r="C1633" t="s">
        <v>39048</v>
      </c>
      <c r="D1633" t="s">
        <v>39049</v>
      </c>
      <c r="E1633" t="s">
        <v>26</v>
      </c>
      <c r="F1633" t="s">
        <v>54808</v>
      </c>
      <c r="G1633" t="s">
        <v>54809</v>
      </c>
      <c r="H1633" t="s">
        <v>143684</v>
      </c>
      <c r="I1633" t="s">
        <v>143783</v>
      </c>
      <c r="J1633" t="s">
        <v>54810</v>
      </c>
      <c r="K1633" t="s">
        <v>27</v>
      </c>
      <c r="L1633">
        <v>44256</v>
      </c>
      <c r="M1633" t="s">
        <v>28</v>
      </c>
      <c r="N1633" t="s">
        <v>29</v>
      </c>
      <c r="O1633" t="s">
        <v>30</v>
      </c>
      <c r="P1633">
        <v>8</v>
      </c>
      <c r="Q1633">
        <v>2</v>
      </c>
      <c r="R1633">
        <v>6</v>
      </c>
      <c r="S1633">
        <v>2</v>
      </c>
      <c r="T1633">
        <v>6</v>
      </c>
      <c r="U1633">
        <v>0</v>
      </c>
      <c r="V1633">
        <v>0</v>
      </c>
      <c r="W1633">
        <v>0</v>
      </c>
      <c r="X1633">
        <v>0</v>
      </c>
      <c r="Y1633">
        <v>0.25</v>
      </c>
      <c r="Z1633">
        <v>77.495729999999995</v>
      </c>
      <c r="AA1633">
        <v>23.237089999999998</v>
      </c>
      <c r="AB1633">
        <v>1246</v>
      </c>
    </row>
    <row r="1634" spans="1:28" x14ac:dyDescent="0.35">
      <c r="A1634" t="s">
        <v>143723</v>
      </c>
      <c r="B1634" t="s">
        <v>34</v>
      </c>
      <c r="C1634" t="s">
        <v>39048</v>
      </c>
      <c r="D1634" t="s">
        <v>39049</v>
      </c>
      <c r="E1634" t="s">
        <v>26</v>
      </c>
      <c r="F1634" t="s">
        <v>54811</v>
      </c>
      <c r="G1634" t="s">
        <v>54812</v>
      </c>
      <c r="H1634" t="s">
        <v>143684</v>
      </c>
      <c r="I1634" t="s">
        <v>143783</v>
      </c>
      <c r="J1634" t="s">
        <v>54813</v>
      </c>
      <c r="K1634" t="s">
        <v>27</v>
      </c>
      <c r="L1634">
        <v>44256</v>
      </c>
      <c r="M1634" t="s">
        <v>28</v>
      </c>
      <c r="N1634" t="s">
        <v>29</v>
      </c>
      <c r="O1634" t="s">
        <v>30</v>
      </c>
      <c r="P1634">
        <v>8</v>
      </c>
      <c r="Q1634">
        <v>0</v>
      </c>
      <c r="R1634">
        <v>8</v>
      </c>
      <c r="S1634">
        <v>0</v>
      </c>
      <c r="T1634">
        <v>8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77.495580000000004</v>
      </c>
      <c r="AA1634">
        <v>23.236789999999999</v>
      </c>
      <c r="AB1634">
        <v>1302</v>
      </c>
    </row>
    <row r="1635" spans="1:28" x14ac:dyDescent="0.35">
      <c r="A1635" t="s">
        <v>143723</v>
      </c>
      <c r="B1635" t="s">
        <v>34</v>
      </c>
      <c r="C1635" t="s">
        <v>39048</v>
      </c>
      <c r="D1635" t="s">
        <v>39049</v>
      </c>
      <c r="E1635" t="s">
        <v>26</v>
      </c>
      <c r="F1635" t="s">
        <v>54632</v>
      </c>
      <c r="G1635" t="s">
        <v>54633</v>
      </c>
      <c r="H1635" t="s">
        <v>143684</v>
      </c>
      <c r="I1635" t="s">
        <v>143783</v>
      </c>
      <c r="J1635" t="s">
        <v>54634</v>
      </c>
      <c r="K1635" t="s">
        <v>27</v>
      </c>
      <c r="L1635">
        <v>44256</v>
      </c>
      <c r="M1635" t="s">
        <v>28</v>
      </c>
      <c r="N1635" t="s">
        <v>29</v>
      </c>
      <c r="O1635" t="s">
        <v>30</v>
      </c>
      <c r="P1635">
        <v>8</v>
      </c>
      <c r="Q1635">
        <v>2</v>
      </c>
      <c r="R1635">
        <v>6</v>
      </c>
      <c r="S1635">
        <v>2</v>
      </c>
      <c r="T1635">
        <v>6</v>
      </c>
      <c r="U1635">
        <v>0</v>
      </c>
      <c r="V1635">
        <v>0</v>
      </c>
      <c r="W1635">
        <v>0</v>
      </c>
      <c r="X1635">
        <v>0</v>
      </c>
      <c r="Y1635">
        <v>0.25</v>
      </c>
      <c r="Z1635">
        <v>77.495890000000003</v>
      </c>
      <c r="AA1635">
        <v>23.236540000000002</v>
      </c>
      <c r="AB1635">
        <v>1267</v>
      </c>
    </row>
    <row r="1636" spans="1:28" x14ac:dyDescent="0.35">
      <c r="A1636" t="s">
        <v>143723</v>
      </c>
      <c r="B1636" t="s">
        <v>34</v>
      </c>
      <c r="C1636" t="s">
        <v>39048</v>
      </c>
      <c r="D1636" t="s">
        <v>39049</v>
      </c>
      <c r="E1636" t="s">
        <v>26</v>
      </c>
      <c r="F1636" t="s">
        <v>54635</v>
      </c>
      <c r="G1636" t="s">
        <v>54633</v>
      </c>
      <c r="H1636" t="s">
        <v>143684</v>
      </c>
      <c r="I1636" t="s">
        <v>143783</v>
      </c>
      <c r="J1636" t="s">
        <v>54634</v>
      </c>
      <c r="K1636" t="s">
        <v>27</v>
      </c>
      <c r="L1636">
        <v>44256</v>
      </c>
      <c r="M1636" t="s">
        <v>31</v>
      </c>
      <c r="N1636" t="s">
        <v>29</v>
      </c>
      <c r="O1636" t="s">
        <v>30</v>
      </c>
      <c r="P1636">
        <v>8</v>
      </c>
      <c r="Q1636">
        <v>0</v>
      </c>
      <c r="R1636">
        <v>8</v>
      </c>
      <c r="S1636">
        <v>0</v>
      </c>
      <c r="T1636">
        <v>8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77.495890000000003</v>
      </c>
      <c r="AA1636">
        <v>23.236540000000002</v>
      </c>
      <c r="AB1636">
        <v>1267</v>
      </c>
    </row>
    <row r="1637" spans="1:28" x14ac:dyDescent="0.35">
      <c r="A1637" t="s">
        <v>143723</v>
      </c>
      <c r="B1637" t="s">
        <v>34</v>
      </c>
      <c r="C1637" t="s">
        <v>39048</v>
      </c>
      <c r="D1637" t="s">
        <v>39049</v>
      </c>
      <c r="E1637" t="s">
        <v>26</v>
      </c>
      <c r="F1637" t="s">
        <v>54814</v>
      </c>
      <c r="G1637" t="s">
        <v>54815</v>
      </c>
      <c r="H1637" t="s">
        <v>143684</v>
      </c>
      <c r="I1637" t="s">
        <v>143783</v>
      </c>
      <c r="J1637" t="s">
        <v>54816</v>
      </c>
      <c r="K1637" t="s">
        <v>27</v>
      </c>
      <c r="L1637">
        <v>44256</v>
      </c>
      <c r="M1637" t="s">
        <v>28</v>
      </c>
      <c r="N1637" t="s">
        <v>29</v>
      </c>
      <c r="O1637" t="s">
        <v>30</v>
      </c>
      <c r="P1637">
        <v>8</v>
      </c>
      <c r="Q1637">
        <v>3</v>
      </c>
      <c r="R1637">
        <v>5</v>
      </c>
      <c r="S1637">
        <v>3</v>
      </c>
      <c r="T1637">
        <v>5</v>
      </c>
      <c r="U1637">
        <v>0</v>
      </c>
      <c r="V1637">
        <v>0</v>
      </c>
      <c r="W1637">
        <v>0</v>
      </c>
      <c r="X1637">
        <v>0</v>
      </c>
      <c r="Y1637">
        <v>0.375</v>
      </c>
      <c r="Z1637">
        <v>77.496210000000005</v>
      </c>
      <c r="AA1637">
        <v>23.236470000000001</v>
      </c>
      <c r="AB1637">
        <v>1347</v>
      </c>
    </row>
    <row r="1638" spans="1:28" x14ac:dyDescent="0.35">
      <c r="A1638" t="s">
        <v>143723</v>
      </c>
      <c r="B1638" t="s">
        <v>34</v>
      </c>
      <c r="C1638" t="s">
        <v>39048</v>
      </c>
      <c r="D1638" t="s">
        <v>39049</v>
      </c>
      <c r="E1638" t="s">
        <v>26</v>
      </c>
      <c r="F1638" t="s">
        <v>54636</v>
      </c>
      <c r="G1638" t="s">
        <v>54637</v>
      </c>
      <c r="H1638" t="s">
        <v>143684</v>
      </c>
      <c r="I1638" t="s">
        <v>143783</v>
      </c>
      <c r="J1638" t="s">
        <v>54638</v>
      </c>
      <c r="K1638" t="s">
        <v>27</v>
      </c>
      <c r="L1638">
        <v>44256</v>
      </c>
      <c r="M1638" t="s">
        <v>28</v>
      </c>
      <c r="N1638" t="s">
        <v>29</v>
      </c>
      <c r="O1638" t="s">
        <v>30</v>
      </c>
      <c r="P1638">
        <v>8</v>
      </c>
      <c r="Q1638">
        <v>1</v>
      </c>
      <c r="R1638">
        <v>7</v>
      </c>
      <c r="S1638">
        <v>1</v>
      </c>
      <c r="T1638">
        <v>7</v>
      </c>
      <c r="U1638">
        <v>0</v>
      </c>
      <c r="V1638">
        <v>0</v>
      </c>
      <c r="W1638">
        <v>0</v>
      </c>
      <c r="X1638">
        <v>0</v>
      </c>
      <c r="Y1638">
        <v>0.125</v>
      </c>
      <c r="Z1638">
        <v>77.4953</v>
      </c>
      <c r="AA1638">
        <v>23.2362</v>
      </c>
      <c r="AB1638">
        <v>1347</v>
      </c>
    </row>
    <row r="1639" spans="1:28" x14ac:dyDescent="0.35">
      <c r="A1639" t="s">
        <v>143723</v>
      </c>
      <c r="B1639" t="s">
        <v>34</v>
      </c>
      <c r="C1639" t="s">
        <v>39048</v>
      </c>
      <c r="D1639" t="s">
        <v>39049</v>
      </c>
      <c r="E1639" t="s">
        <v>26</v>
      </c>
      <c r="F1639" t="s">
        <v>54639</v>
      </c>
      <c r="G1639" t="s">
        <v>54637</v>
      </c>
      <c r="H1639" t="s">
        <v>143684</v>
      </c>
      <c r="I1639" t="s">
        <v>143783</v>
      </c>
      <c r="J1639" t="s">
        <v>54638</v>
      </c>
      <c r="K1639" t="s">
        <v>27</v>
      </c>
      <c r="L1639">
        <v>44256</v>
      </c>
      <c r="M1639" t="s">
        <v>31</v>
      </c>
      <c r="N1639" t="s">
        <v>29</v>
      </c>
      <c r="O1639" t="s">
        <v>30</v>
      </c>
      <c r="P1639">
        <v>8</v>
      </c>
      <c r="Q1639">
        <v>0</v>
      </c>
      <c r="R1639">
        <v>8</v>
      </c>
      <c r="S1639">
        <v>0</v>
      </c>
      <c r="T1639">
        <v>8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77.4953</v>
      </c>
      <c r="AA1639">
        <v>23.2362</v>
      </c>
      <c r="AB1639">
        <v>1347</v>
      </c>
    </row>
    <row r="1640" spans="1:28" x14ac:dyDescent="0.35">
      <c r="A1640" t="s">
        <v>143723</v>
      </c>
      <c r="B1640" t="s">
        <v>34</v>
      </c>
      <c r="C1640" t="s">
        <v>39048</v>
      </c>
      <c r="D1640" t="s">
        <v>39049</v>
      </c>
      <c r="E1640" t="s">
        <v>26</v>
      </c>
      <c r="F1640" t="s">
        <v>54640</v>
      </c>
      <c r="G1640" t="s">
        <v>54641</v>
      </c>
      <c r="H1640" t="s">
        <v>143684</v>
      </c>
      <c r="I1640" t="s">
        <v>143783</v>
      </c>
      <c r="J1640" t="s">
        <v>54642</v>
      </c>
      <c r="K1640" t="s">
        <v>27</v>
      </c>
      <c r="L1640">
        <v>44256</v>
      </c>
      <c r="M1640" t="s">
        <v>28</v>
      </c>
      <c r="N1640" t="s">
        <v>29</v>
      </c>
      <c r="O1640" t="s">
        <v>30</v>
      </c>
      <c r="P1640">
        <v>8</v>
      </c>
      <c r="Q1640">
        <v>3</v>
      </c>
      <c r="R1640">
        <v>5</v>
      </c>
      <c r="S1640">
        <v>3</v>
      </c>
      <c r="T1640">
        <v>5</v>
      </c>
      <c r="U1640">
        <v>0</v>
      </c>
      <c r="V1640">
        <v>0</v>
      </c>
      <c r="W1640">
        <v>0</v>
      </c>
      <c r="X1640">
        <v>0</v>
      </c>
      <c r="Y1640">
        <v>0.375</v>
      </c>
      <c r="Z1640">
        <v>77.494699999999995</v>
      </c>
      <c r="AA1640">
        <v>23.236409999999999</v>
      </c>
      <c r="AB1640">
        <v>1312</v>
      </c>
    </row>
    <row r="1641" spans="1:28" x14ac:dyDescent="0.35">
      <c r="A1641" t="s">
        <v>143723</v>
      </c>
      <c r="B1641" t="s">
        <v>34</v>
      </c>
      <c r="C1641" t="s">
        <v>39048</v>
      </c>
      <c r="D1641" t="s">
        <v>39049</v>
      </c>
      <c r="E1641" t="s">
        <v>26</v>
      </c>
      <c r="F1641" t="s">
        <v>54643</v>
      </c>
      <c r="G1641" t="s">
        <v>54641</v>
      </c>
      <c r="H1641" t="s">
        <v>143684</v>
      </c>
      <c r="I1641" t="s">
        <v>143783</v>
      </c>
      <c r="J1641" t="s">
        <v>54642</v>
      </c>
      <c r="K1641" t="s">
        <v>27</v>
      </c>
      <c r="L1641">
        <v>44256</v>
      </c>
      <c r="M1641" t="s">
        <v>31</v>
      </c>
      <c r="N1641" t="s">
        <v>29</v>
      </c>
      <c r="O1641" t="s">
        <v>30</v>
      </c>
      <c r="P1641">
        <v>8</v>
      </c>
      <c r="Q1641">
        <v>0</v>
      </c>
      <c r="R1641">
        <v>8</v>
      </c>
      <c r="S1641">
        <v>0</v>
      </c>
      <c r="T1641">
        <v>8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77.494699999999995</v>
      </c>
      <c r="AA1641">
        <v>23.236409999999999</v>
      </c>
      <c r="AB1641">
        <v>1312</v>
      </c>
    </row>
    <row r="1642" spans="1:28" x14ac:dyDescent="0.35">
      <c r="A1642" t="s">
        <v>143723</v>
      </c>
      <c r="B1642" t="s">
        <v>34</v>
      </c>
      <c r="C1642" t="s">
        <v>39048</v>
      </c>
      <c r="D1642" t="s">
        <v>39049</v>
      </c>
      <c r="E1642" t="s">
        <v>26</v>
      </c>
      <c r="F1642" t="s">
        <v>54817</v>
      </c>
      <c r="G1642" t="s">
        <v>54818</v>
      </c>
      <c r="H1642" t="s">
        <v>143684</v>
      </c>
      <c r="I1642" t="s">
        <v>143783</v>
      </c>
      <c r="J1642" t="s">
        <v>54819</v>
      </c>
      <c r="K1642" t="s">
        <v>27</v>
      </c>
      <c r="L1642">
        <v>44256</v>
      </c>
      <c r="M1642" t="s">
        <v>28</v>
      </c>
      <c r="N1642" t="s">
        <v>29</v>
      </c>
      <c r="O1642" t="s">
        <v>30</v>
      </c>
      <c r="P1642">
        <v>8</v>
      </c>
      <c r="Q1642">
        <v>1</v>
      </c>
      <c r="R1642">
        <v>7</v>
      </c>
      <c r="S1642">
        <v>1</v>
      </c>
      <c r="T1642">
        <v>7</v>
      </c>
      <c r="U1642">
        <v>0</v>
      </c>
      <c r="V1642">
        <v>0</v>
      </c>
      <c r="W1642">
        <v>0</v>
      </c>
      <c r="X1642">
        <v>0</v>
      </c>
      <c r="Y1642">
        <v>0.125</v>
      </c>
      <c r="Z1642">
        <v>77.495000000000005</v>
      </c>
      <c r="AA1642">
        <v>23.236719999999998</v>
      </c>
      <c r="AB1642">
        <v>1315</v>
      </c>
    </row>
    <row r="1643" spans="1:28" x14ac:dyDescent="0.35">
      <c r="A1643" t="s">
        <v>143723</v>
      </c>
      <c r="B1643" t="s">
        <v>34</v>
      </c>
      <c r="C1643" t="s">
        <v>39048</v>
      </c>
      <c r="D1643" t="s">
        <v>39049</v>
      </c>
      <c r="E1643" t="s">
        <v>26</v>
      </c>
      <c r="F1643" t="s">
        <v>54820</v>
      </c>
      <c r="G1643" t="s">
        <v>54821</v>
      </c>
      <c r="H1643" t="s">
        <v>143684</v>
      </c>
      <c r="I1643" t="s">
        <v>143783</v>
      </c>
      <c r="J1643" t="s">
        <v>54822</v>
      </c>
      <c r="K1643" t="s">
        <v>27</v>
      </c>
      <c r="L1643">
        <v>44256</v>
      </c>
      <c r="M1643" t="s">
        <v>28</v>
      </c>
      <c r="N1643" t="s">
        <v>29</v>
      </c>
      <c r="O1643" t="s">
        <v>30</v>
      </c>
      <c r="P1643">
        <v>8</v>
      </c>
      <c r="Q1643">
        <v>1</v>
      </c>
      <c r="R1643">
        <v>7</v>
      </c>
      <c r="S1643">
        <v>1</v>
      </c>
      <c r="T1643">
        <v>7</v>
      </c>
      <c r="U1643">
        <v>0</v>
      </c>
      <c r="V1643">
        <v>0</v>
      </c>
      <c r="W1643">
        <v>0</v>
      </c>
      <c r="X1643">
        <v>0</v>
      </c>
      <c r="Y1643">
        <v>0.125</v>
      </c>
      <c r="Z1643">
        <v>77.495019999999997</v>
      </c>
      <c r="AA1643">
        <v>23.236450000000001</v>
      </c>
      <c r="AB1643">
        <v>1264</v>
      </c>
    </row>
    <row r="1644" spans="1:28" x14ac:dyDescent="0.35">
      <c r="A1644" t="s">
        <v>143723</v>
      </c>
      <c r="B1644" t="s">
        <v>34</v>
      </c>
      <c r="C1644" t="s">
        <v>39048</v>
      </c>
      <c r="D1644" t="s">
        <v>39049</v>
      </c>
      <c r="E1644" t="s">
        <v>26</v>
      </c>
      <c r="F1644" t="s">
        <v>57458</v>
      </c>
      <c r="G1644" t="s">
        <v>54645</v>
      </c>
      <c r="H1644" t="s">
        <v>140732</v>
      </c>
      <c r="I1644" t="s">
        <v>143784</v>
      </c>
      <c r="J1644" t="s">
        <v>54646</v>
      </c>
      <c r="K1644" t="s">
        <v>27</v>
      </c>
      <c r="L1644">
        <v>44256</v>
      </c>
      <c r="M1644" t="s">
        <v>28</v>
      </c>
      <c r="N1644" t="s">
        <v>29</v>
      </c>
      <c r="O1644" t="s">
        <v>30</v>
      </c>
      <c r="P1644">
        <v>8</v>
      </c>
      <c r="Q1644">
        <v>1</v>
      </c>
      <c r="R1644">
        <v>7</v>
      </c>
      <c r="S1644">
        <v>1</v>
      </c>
      <c r="T1644">
        <v>7</v>
      </c>
      <c r="U1644">
        <v>0</v>
      </c>
      <c r="V1644">
        <v>0</v>
      </c>
      <c r="W1644">
        <v>0</v>
      </c>
      <c r="X1644">
        <v>0</v>
      </c>
      <c r="Y1644">
        <v>0.125</v>
      </c>
      <c r="Z1644">
        <v>77.495059999999995</v>
      </c>
      <c r="AA1644">
        <v>23.235990000000001</v>
      </c>
      <c r="AB1644">
        <v>1311</v>
      </c>
    </row>
    <row r="1645" spans="1:28" x14ac:dyDescent="0.35">
      <c r="A1645" t="s">
        <v>143723</v>
      </c>
      <c r="B1645" t="s">
        <v>34</v>
      </c>
      <c r="C1645" t="s">
        <v>39048</v>
      </c>
      <c r="D1645" t="s">
        <v>39049</v>
      </c>
      <c r="E1645" t="s">
        <v>26</v>
      </c>
      <c r="F1645" t="s">
        <v>54644</v>
      </c>
      <c r="G1645" t="s">
        <v>54645</v>
      </c>
      <c r="H1645" t="s">
        <v>140732</v>
      </c>
      <c r="I1645" t="s">
        <v>143784</v>
      </c>
      <c r="J1645" t="s">
        <v>54646</v>
      </c>
      <c r="K1645" t="s">
        <v>27</v>
      </c>
      <c r="L1645">
        <v>44256</v>
      </c>
      <c r="M1645" t="s">
        <v>31</v>
      </c>
      <c r="N1645" t="s">
        <v>29</v>
      </c>
      <c r="O1645" t="s">
        <v>30</v>
      </c>
      <c r="P1645">
        <v>8</v>
      </c>
      <c r="Q1645">
        <v>0</v>
      </c>
      <c r="R1645">
        <v>8</v>
      </c>
      <c r="S1645">
        <v>0</v>
      </c>
      <c r="T1645">
        <v>8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77.495059999999995</v>
      </c>
      <c r="AA1645">
        <v>23.235990000000001</v>
      </c>
      <c r="AB1645">
        <v>1311</v>
      </c>
    </row>
    <row r="1646" spans="1:28" x14ac:dyDescent="0.35">
      <c r="A1646" t="s">
        <v>143723</v>
      </c>
      <c r="B1646" t="s">
        <v>34</v>
      </c>
      <c r="C1646" t="s">
        <v>39048</v>
      </c>
      <c r="D1646" t="s">
        <v>39049</v>
      </c>
      <c r="E1646" t="s">
        <v>26</v>
      </c>
      <c r="F1646" t="s">
        <v>119847</v>
      </c>
      <c r="G1646" t="s">
        <v>119848</v>
      </c>
      <c r="H1646" t="s">
        <v>140732</v>
      </c>
      <c r="I1646" t="s">
        <v>143784</v>
      </c>
      <c r="J1646" t="s">
        <v>119849</v>
      </c>
      <c r="K1646" t="s">
        <v>27</v>
      </c>
      <c r="L1646">
        <v>44825</v>
      </c>
      <c r="M1646" t="s">
        <v>28</v>
      </c>
      <c r="N1646" t="s">
        <v>29</v>
      </c>
      <c r="O1646" t="s">
        <v>30</v>
      </c>
      <c r="P1646">
        <v>8</v>
      </c>
      <c r="Q1646">
        <v>0</v>
      </c>
      <c r="R1646">
        <v>8</v>
      </c>
      <c r="S1646">
        <v>0</v>
      </c>
      <c r="T1646">
        <v>8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77.495890000000003</v>
      </c>
      <c r="AA1646">
        <v>23.23574</v>
      </c>
      <c r="AB1646">
        <v>969</v>
      </c>
    </row>
    <row r="1647" spans="1:28" x14ac:dyDescent="0.35">
      <c r="A1647" t="s">
        <v>143723</v>
      </c>
      <c r="B1647" t="s">
        <v>34</v>
      </c>
      <c r="C1647" t="s">
        <v>39048</v>
      </c>
      <c r="D1647" t="s">
        <v>39049</v>
      </c>
      <c r="E1647" t="s">
        <v>26</v>
      </c>
      <c r="F1647" t="s">
        <v>119880</v>
      </c>
      <c r="G1647" t="s">
        <v>119848</v>
      </c>
      <c r="H1647" t="s">
        <v>140732</v>
      </c>
      <c r="I1647" t="s">
        <v>143784</v>
      </c>
      <c r="J1647" t="s">
        <v>119849</v>
      </c>
      <c r="K1647" t="s">
        <v>27</v>
      </c>
      <c r="L1647">
        <v>44825</v>
      </c>
      <c r="M1647" t="s">
        <v>28</v>
      </c>
      <c r="N1647" t="s">
        <v>29</v>
      </c>
      <c r="O1647" t="s">
        <v>30</v>
      </c>
      <c r="P1647">
        <v>8</v>
      </c>
      <c r="Q1647">
        <v>0</v>
      </c>
      <c r="R1647">
        <v>8</v>
      </c>
      <c r="S1647">
        <v>0</v>
      </c>
      <c r="T1647">
        <v>8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77.495890000000003</v>
      </c>
      <c r="AA1647">
        <v>23.23574</v>
      </c>
      <c r="AB1647">
        <v>969</v>
      </c>
    </row>
    <row r="1648" spans="1:28" x14ac:dyDescent="0.35">
      <c r="A1648" t="s">
        <v>143723</v>
      </c>
      <c r="B1648" t="s">
        <v>34</v>
      </c>
      <c r="C1648" t="s">
        <v>39048</v>
      </c>
      <c r="D1648" t="s">
        <v>39049</v>
      </c>
      <c r="E1648" t="s">
        <v>26</v>
      </c>
      <c r="F1648" t="s">
        <v>92464</v>
      </c>
      <c r="G1648" t="s">
        <v>91072</v>
      </c>
      <c r="H1648" t="s">
        <v>140732</v>
      </c>
      <c r="I1648" t="s">
        <v>143784</v>
      </c>
      <c r="J1648" t="s">
        <v>91073</v>
      </c>
      <c r="K1648" t="s">
        <v>27</v>
      </c>
      <c r="L1648">
        <v>44550</v>
      </c>
      <c r="M1648" t="s">
        <v>28</v>
      </c>
      <c r="N1648" t="s">
        <v>29</v>
      </c>
      <c r="O1648" t="s">
        <v>30</v>
      </c>
      <c r="P1648">
        <v>8</v>
      </c>
      <c r="Q1648">
        <v>2</v>
      </c>
      <c r="R1648">
        <v>6</v>
      </c>
      <c r="S1648">
        <v>2</v>
      </c>
      <c r="T1648">
        <v>6</v>
      </c>
      <c r="U1648">
        <v>0</v>
      </c>
      <c r="V1648">
        <v>0</v>
      </c>
      <c r="W1648">
        <v>0</v>
      </c>
      <c r="X1648">
        <v>0</v>
      </c>
      <c r="Y1648">
        <v>0.25</v>
      </c>
      <c r="Z1648">
        <v>77.499120000000005</v>
      </c>
      <c r="AA1648">
        <v>23.237179999999999</v>
      </c>
      <c r="AB1648">
        <v>1119</v>
      </c>
    </row>
    <row r="1649" spans="1:28" x14ac:dyDescent="0.35">
      <c r="A1649" t="s">
        <v>143723</v>
      </c>
      <c r="B1649" t="s">
        <v>34</v>
      </c>
      <c r="C1649" t="s">
        <v>39048</v>
      </c>
      <c r="D1649" t="s">
        <v>39049</v>
      </c>
      <c r="E1649" t="s">
        <v>26</v>
      </c>
      <c r="F1649" t="s">
        <v>91071</v>
      </c>
      <c r="G1649" t="s">
        <v>91072</v>
      </c>
      <c r="H1649" t="s">
        <v>140732</v>
      </c>
      <c r="I1649" t="s">
        <v>143784</v>
      </c>
      <c r="J1649" t="s">
        <v>91073</v>
      </c>
      <c r="K1649" t="s">
        <v>27</v>
      </c>
      <c r="L1649">
        <v>44550</v>
      </c>
      <c r="M1649" t="s">
        <v>28</v>
      </c>
      <c r="N1649" t="s">
        <v>29</v>
      </c>
      <c r="O1649" t="s">
        <v>30</v>
      </c>
      <c r="P1649">
        <v>8</v>
      </c>
      <c r="Q1649">
        <v>6</v>
      </c>
      <c r="R1649">
        <v>2</v>
      </c>
      <c r="S1649">
        <v>6</v>
      </c>
      <c r="T1649">
        <v>2</v>
      </c>
      <c r="U1649">
        <v>0</v>
      </c>
      <c r="V1649">
        <v>0</v>
      </c>
      <c r="W1649">
        <v>0</v>
      </c>
      <c r="X1649">
        <v>0</v>
      </c>
      <c r="Y1649">
        <v>0.75</v>
      </c>
      <c r="Z1649">
        <v>77.499120000000005</v>
      </c>
      <c r="AA1649">
        <v>23.237179999999999</v>
      </c>
      <c r="AB1649">
        <v>1119</v>
      </c>
    </row>
    <row r="1650" spans="1:28" x14ac:dyDescent="0.35">
      <c r="A1650" t="s">
        <v>143723</v>
      </c>
      <c r="B1650" t="s">
        <v>34</v>
      </c>
      <c r="C1650" t="s">
        <v>39048</v>
      </c>
      <c r="D1650" t="s">
        <v>39049</v>
      </c>
      <c r="E1650" t="s">
        <v>26</v>
      </c>
      <c r="F1650" t="s">
        <v>120494</v>
      </c>
      <c r="G1650" t="s">
        <v>120495</v>
      </c>
      <c r="H1650" t="s">
        <v>140732</v>
      </c>
      <c r="I1650" t="s">
        <v>143784</v>
      </c>
      <c r="J1650" t="s">
        <v>120496</v>
      </c>
      <c r="K1650" t="s">
        <v>27</v>
      </c>
      <c r="L1650">
        <v>44807</v>
      </c>
      <c r="M1650" t="s">
        <v>28</v>
      </c>
      <c r="N1650" t="s">
        <v>29</v>
      </c>
      <c r="O1650" t="s">
        <v>30</v>
      </c>
      <c r="P1650">
        <v>8</v>
      </c>
      <c r="Q1650">
        <v>0</v>
      </c>
      <c r="R1650">
        <v>8</v>
      </c>
      <c r="S1650">
        <v>0</v>
      </c>
      <c r="T1650">
        <v>8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77.496080000000006</v>
      </c>
      <c r="AA1650">
        <v>23.23725</v>
      </c>
      <c r="AB1650">
        <v>1476</v>
      </c>
    </row>
    <row r="1651" spans="1:28" x14ac:dyDescent="0.35">
      <c r="A1651" t="s">
        <v>143723</v>
      </c>
      <c r="B1651" t="s">
        <v>34</v>
      </c>
      <c r="C1651" t="s">
        <v>39048</v>
      </c>
      <c r="D1651" t="s">
        <v>39049</v>
      </c>
      <c r="E1651" t="s">
        <v>26</v>
      </c>
      <c r="F1651" t="s">
        <v>120497</v>
      </c>
      <c r="G1651" t="s">
        <v>120498</v>
      </c>
      <c r="H1651" t="s">
        <v>140732</v>
      </c>
      <c r="I1651" t="s">
        <v>143784</v>
      </c>
      <c r="J1651" t="s">
        <v>120499</v>
      </c>
      <c r="K1651" t="s">
        <v>27</v>
      </c>
      <c r="L1651">
        <v>44807</v>
      </c>
      <c r="M1651" t="s">
        <v>28</v>
      </c>
      <c r="N1651" t="s">
        <v>29</v>
      </c>
      <c r="O1651" t="s">
        <v>30</v>
      </c>
      <c r="P1651">
        <v>8</v>
      </c>
      <c r="Q1651">
        <v>1</v>
      </c>
      <c r="R1651">
        <v>7</v>
      </c>
      <c r="S1651">
        <v>1</v>
      </c>
      <c r="T1651">
        <v>7</v>
      </c>
      <c r="U1651">
        <v>0</v>
      </c>
      <c r="V1651">
        <v>0</v>
      </c>
      <c r="W1651">
        <v>0</v>
      </c>
      <c r="X1651">
        <v>0</v>
      </c>
      <c r="Y1651">
        <v>0.125</v>
      </c>
      <c r="Z1651">
        <v>77.496160000000003</v>
      </c>
      <c r="AA1651">
        <v>23.237500000000001</v>
      </c>
      <c r="AB1651">
        <v>1426</v>
      </c>
    </row>
    <row r="1652" spans="1:28" x14ac:dyDescent="0.35">
      <c r="A1652" t="s">
        <v>143723</v>
      </c>
      <c r="B1652" t="s">
        <v>34</v>
      </c>
      <c r="C1652" t="s">
        <v>39048</v>
      </c>
      <c r="D1652" t="s">
        <v>39049</v>
      </c>
      <c r="E1652" t="s">
        <v>26</v>
      </c>
      <c r="F1652" t="s">
        <v>120500</v>
      </c>
      <c r="G1652" t="s">
        <v>120501</v>
      </c>
      <c r="H1652" t="s">
        <v>140732</v>
      </c>
      <c r="I1652" t="s">
        <v>143784</v>
      </c>
      <c r="J1652" t="s">
        <v>120502</v>
      </c>
      <c r="K1652" t="s">
        <v>27</v>
      </c>
      <c r="L1652">
        <v>44807</v>
      </c>
      <c r="M1652" t="s">
        <v>28</v>
      </c>
      <c r="N1652" t="s">
        <v>29</v>
      </c>
      <c r="O1652" t="s">
        <v>30</v>
      </c>
      <c r="P1652">
        <v>8</v>
      </c>
      <c r="Q1652">
        <v>3</v>
      </c>
      <c r="R1652">
        <v>5</v>
      </c>
      <c r="S1652">
        <v>3</v>
      </c>
      <c r="T1652">
        <v>5</v>
      </c>
      <c r="U1652">
        <v>0</v>
      </c>
      <c r="V1652">
        <v>0</v>
      </c>
      <c r="W1652">
        <v>0</v>
      </c>
      <c r="X1652">
        <v>0</v>
      </c>
      <c r="Y1652">
        <v>0.375</v>
      </c>
      <c r="Z1652">
        <v>77.496539999999996</v>
      </c>
      <c r="AA1652">
        <v>23.23742</v>
      </c>
      <c r="AB1652">
        <v>1486</v>
      </c>
    </row>
    <row r="1653" spans="1:28" x14ac:dyDescent="0.35">
      <c r="A1653" t="s">
        <v>143723</v>
      </c>
      <c r="B1653" t="s">
        <v>34</v>
      </c>
      <c r="C1653" t="s">
        <v>39048</v>
      </c>
      <c r="D1653" t="s">
        <v>39049</v>
      </c>
      <c r="E1653" t="s">
        <v>26</v>
      </c>
      <c r="F1653" t="s">
        <v>119501</v>
      </c>
      <c r="G1653" t="s">
        <v>119502</v>
      </c>
      <c r="H1653" t="s">
        <v>140732</v>
      </c>
      <c r="I1653" t="s">
        <v>143784</v>
      </c>
      <c r="J1653" t="s">
        <v>119503</v>
      </c>
      <c r="K1653" t="s">
        <v>27</v>
      </c>
      <c r="L1653">
        <v>44807</v>
      </c>
      <c r="M1653" t="s">
        <v>28</v>
      </c>
      <c r="N1653" t="s">
        <v>29</v>
      </c>
      <c r="O1653" t="s">
        <v>30</v>
      </c>
      <c r="P1653">
        <v>8</v>
      </c>
      <c r="Q1653">
        <v>4</v>
      </c>
      <c r="R1653">
        <v>4</v>
      </c>
      <c r="S1653">
        <v>4</v>
      </c>
      <c r="T1653">
        <v>4</v>
      </c>
      <c r="U1653">
        <v>0</v>
      </c>
      <c r="V1653">
        <v>0</v>
      </c>
      <c r="W1653">
        <v>0</v>
      </c>
      <c r="X1653">
        <v>0</v>
      </c>
      <c r="Y1653">
        <v>0.5</v>
      </c>
      <c r="Z1653">
        <v>77.496399999999994</v>
      </c>
      <c r="AA1653">
        <v>23.236999999999998</v>
      </c>
      <c r="AB1653">
        <v>1438</v>
      </c>
    </row>
    <row r="1654" spans="1:28" x14ac:dyDescent="0.35">
      <c r="A1654" t="s">
        <v>143723</v>
      </c>
      <c r="B1654" t="s">
        <v>34</v>
      </c>
      <c r="C1654" t="s">
        <v>39048</v>
      </c>
      <c r="D1654" t="s">
        <v>39049</v>
      </c>
      <c r="E1654" t="s">
        <v>26</v>
      </c>
      <c r="F1654" t="s">
        <v>119504</v>
      </c>
      <c r="G1654" t="s">
        <v>119505</v>
      </c>
      <c r="H1654" t="s">
        <v>140732</v>
      </c>
      <c r="I1654" t="s">
        <v>143784</v>
      </c>
      <c r="J1654" t="s">
        <v>119506</v>
      </c>
      <c r="K1654" t="s">
        <v>27</v>
      </c>
      <c r="L1654">
        <v>44807</v>
      </c>
      <c r="M1654" t="s">
        <v>28</v>
      </c>
      <c r="N1654" t="s">
        <v>29</v>
      </c>
      <c r="O1654" t="s">
        <v>30</v>
      </c>
      <c r="P1654">
        <v>8</v>
      </c>
      <c r="Q1654">
        <v>1</v>
      </c>
      <c r="R1654">
        <v>7</v>
      </c>
      <c r="S1654">
        <v>1</v>
      </c>
      <c r="T1654">
        <v>7</v>
      </c>
      <c r="U1654">
        <v>0</v>
      </c>
      <c r="V1654">
        <v>0</v>
      </c>
      <c r="W1654">
        <v>0</v>
      </c>
      <c r="X1654">
        <v>0</v>
      </c>
      <c r="Y1654">
        <v>0.125</v>
      </c>
      <c r="Z1654">
        <v>77.496780000000001</v>
      </c>
      <c r="AA1654">
        <v>23.23753</v>
      </c>
      <c r="AB1654">
        <v>1452</v>
      </c>
    </row>
    <row r="1655" spans="1:28" x14ac:dyDescent="0.35">
      <c r="A1655" t="s">
        <v>143723</v>
      </c>
      <c r="B1655" t="s">
        <v>34</v>
      </c>
      <c r="C1655" t="s">
        <v>39048</v>
      </c>
      <c r="D1655" t="s">
        <v>39049</v>
      </c>
      <c r="E1655" t="s">
        <v>26</v>
      </c>
      <c r="F1655" t="s">
        <v>119648</v>
      </c>
      <c r="G1655" t="s">
        <v>119649</v>
      </c>
      <c r="H1655" t="s">
        <v>140732</v>
      </c>
      <c r="I1655" t="s">
        <v>143784</v>
      </c>
      <c r="J1655" t="s">
        <v>119650</v>
      </c>
      <c r="K1655" t="s">
        <v>27</v>
      </c>
      <c r="L1655">
        <v>44807</v>
      </c>
      <c r="M1655" t="s">
        <v>28</v>
      </c>
      <c r="N1655" t="s">
        <v>29</v>
      </c>
      <c r="O1655" t="s">
        <v>30</v>
      </c>
      <c r="P1655">
        <v>8</v>
      </c>
      <c r="Q1655">
        <v>1</v>
      </c>
      <c r="R1655">
        <v>7</v>
      </c>
      <c r="S1655">
        <v>1</v>
      </c>
      <c r="T1655">
        <v>7</v>
      </c>
      <c r="U1655">
        <v>0</v>
      </c>
      <c r="V1655">
        <v>0</v>
      </c>
      <c r="W1655">
        <v>0</v>
      </c>
      <c r="X1655">
        <v>0</v>
      </c>
      <c r="Y1655">
        <v>0.125</v>
      </c>
      <c r="Z1655">
        <v>77.496750000000006</v>
      </c>
      <c r="AA1655">
        <v>23.237189999999998</v>
      </c>
      <c r="AB1655">
        <v>1456</v>
      </c>
    </row>
    <row r="1656" spans="1:28" x14ac:dyDescent="0.35">
      <c r="A1656" t="s">
        <v>143723</v>
      </c>
      <c r="B1656" t="s">
        <v>34</v>
      </c>
      <c r="C1656" t="s">
        <v>39048</v>
      </c>
      <c r="D1656" t="s">
        <v>39049</v>
      </c>
      <c r="E1656" t="s">
        <v>26</v>
      </c>
      <c r="F1656" t="s">
        <v>126136</v>
      </c>
      <c r="G1656" t="s">
        <v>126137</v>
      </c>
      <c r="H1656" t="s">
        <v>140732</v>
      </c>
      <c r="I1656" t="s">
        <v>143784</v>
      </c>
      <c r="J1656" t="s">
        <v>126138</v>
      </c>
      <c r="K1656" t="s">
        <v>27</v>
      </c>
      <c r="L1656">
        <v>44892</v>
      </c>
      <c r="M1656" t="s">
        <v>28</v>
      </c>
      <c r="N1656" t="s">
        <v>29</v>
      </c>
      <c r="O1656" t="s">
        <v>30</v>
      </c>
      <c r="P1656">
        <v>8</v>
      </c>
      <c r="Q1656">
        <v>2</v>
      </c>
      <c r="R1656">
        <v>6</v>
      </c>
      <c r="S1656">
        <v>2</v>
      </c>
      <c r="T1656">
        <v>6</v>
      </c>
      <c r="U1656">
        <v>0</v>
      </c>
      <c r="V1656">
        <v>0</v>
      </c>
      <c r="W1656">
        <v>0</v>
      </c>
      <c r="X1656">
        <v>0</v>
      </c>
      <c r="Y1656">
        <v>0.25</v>
      </c>
      <c r="Z1656">
        <v>77.498410000000007</v>
      </c>
      <c r="AA1656">
        <v>23.236440000000002</v>
      </c>
      <c r="AB1656">
        <v>1059</v>
      </c>
    </row>
    <row r="1657" spans="1:28" x14ac:dyDescent="0.35">
      <c r="A1657" t="s">
        <v>143723</v>
      </c>
      <c r="B1657" t="s">
        <v>34</v>
      </c>
      <c r="C1657" t="s">
        <v>39048</v>
      </c>
      <c r="D1657" t="s">
        <v>39049</v>
      </c>
      <c r="E1657" t="s">
        <v>26</v>
      </c>
      <c r="F1657" t="s">
        <v>135192</v>
      </c>
      <c r="G1657" t="s">
        <v>135193</v>
      </c>
      <c r="H1657" t="s">
        <v>140732</v>
      </c>
      <c r="I1657" t="s">
        <v>143784</v>
      </c>
      <c r="J1657" t="s">
        <v>135194</v>
      </c>
      <c r="K1657" t="s">
        <v>27</v>
      </c>
      <c r="L1657">
        <v>45012</v>
      </c>
      <c r="M1657" t="s">
        <v>28</v>
      </c>
      <c r="N1657" t="s">
        <v>29</v>
      </c>
      <c r="O1657" t="s">
        <v>30</v>
      </c>
      <c r="P1657">
        <v>8</v>
      </c>
      <c r="Q1657">
        <v>0</v>
      </c>
      <c r="R1657">
        <v>8</v>
      </c>
      <c r="S1657">
        <v>0</v>
      </c>
      <c r="T1657">
        <v>8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77.495419999999996</v>
      </c>
      <c r="AA1657">
        <v>23.235520000000001</v>
      </c>
      <c r="AB1657">
        <v>1357</v>
      </c>
    </row>
    <row r="1658" spans="1:28" x14ac:dyDescent="0.35">
      <c r="A1658" t="s">
        <v>143723</v>
      </c>
      <c r="B1658" t="s">
        <v>34</v>
      </c>
      <c r="C1658" t="s">
        <v>25460</v>
      </c>
      <c r="D1658" t="s">
        <v>25461</v>
      </c>
      <c r="E1658" t="s">
        <v>26</v>
      </c>
      <c r="F1658" t="s">
        <v>61591</v>
      </c>
      <c r="G1658" t="s">
        <v>61592</v>
      </c>
      <c r="H1658" t="s">
        <v>143503</v>
      </c>
      <c r="I1658" t="s">
        <v>143834</v>
      </c>
      <c r="J1658" t="s">
        <v>61593</v>
      </c>
      <c r="K1658" t="s">
        <v>27</v>
      </c>
      <c r="L1658">
        <v>44286</v>
      </c>
      <c r="M1658" t="s">
        <v>28</v>
      </c>
      <c r="N1658" t="s">
        <v>29</v>
      </c>
      <c r="O1658" t="s">
        <v>30</v>
      </c>
      <c r="P1658">
        <v>8</v>
      </c>
      <c r="Q1658">
        <v>8</v>
      </c>
      <c r="R1658">
        <v>0</v>
      </c>
      <c r="S1658">
        <v>8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1</v>
      </c>
      <c r="Z1658">
        <v>77.421620000000004</v>
      </c>
      <c r="AA1658">
        <v>23.30931</v>
      </c>
      <c r="AB1658">
        <v>1703</v>
      </c>
    </row>
    <row r="1659" spans="1:28" x14ac:dyDescent="0.35">
      <c r="A1659" t="s">
        <v>143723</v>
      </c>
      <c r="B1659" t="s">
        <v>34</v>
      </c>
      <c r="C1659" t="s">
        <v>25460</v>
      </c>
      <c r="D1659" t="s">
        <v>25461</v>
      </c>
      <c r="E1659" t="s">
        <v>26</v>
      </c>
      <c r="F1659" t="s">
        <v>61594</v>
      </c>
      <c r="G1659" t="s">
        <v>61592</v>
      </c>
      <c r="H1659" t="s">
        <v>143503</v>
      </c>
      <c r="I1659" t="s">
        <v>143834</v>
      </c>
      <c r="J1659" t="s">
        <v>61593</v>
      </c>
      <c r="K1659" t="s">
        <v>27</v>
      </c>
      <c r="L1659">
        <v>44286</v>
      </c>
      <c r="M1659" t="s">
        <v>31</v>
      </c>
      <c r="N1659" t="s">
        <v>29</v>
      </c>
      <c r="O1659" t="s">
        <v>30</v>
      </c>
      <c r="P1659">
        <v>8</v>
      </c>
      <c r="Q1659">
        <v>0</v>
      </c>
      <c r="R1659">
        <v>8</v>
      </c>
      <c r="S1659">
        <v>0</v>
      </c>
      <c r="T1659">
        <v>8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77.421620000000004</v>
      </c>
      <c r="AA1659">
        <v>23.30931</v>
      </c>
      <c r="AB1659">
        <v>1703</v>
      </c>
    </row>
    <row r="1660" spans="1:28" x14ac:dyDescent="0.35">
      <c r="A1660" t="s">
        <v>143723</v>
      </c>
      <c r="B1660" t="s">
        <v>34</v>
      </c>
      <c r="C1660" t="s">
        <v>25460</v>
      </c>
      <c r="D1660" t="s">
        <v>25461</v>
      </c>
      <c r="E1660" t="s">
        <v>26</v>
      </c>
      <c r="F1660" t="s">
        <v>62491</v>
      </c>
      <c r="G1660" t="s">
        <v>62492</v>
      </c>
      <c r="H1660" t="s">
        <v>143503</v>
      </c>
      <c r="I1660" t="s">
        <v>143834</v>
      </c>
      <c r="J1660" t="s">
        <v>62493</v>
      </c>
      <c r="K1660" t="s">
        <v>27</v>
      </c>
      <c r="L1660">
        <v>44286</v>
      </c>
      <c r="M1660" t="s">
        <v>28</v>
      </c>
      <c r="N1660" t="s">
        <v>29</v>
      </c>
      <c r="O1660" t="s">
        <v>30</v>
      </c>
      <c r="P1660">
        <v>8</v>
      </c>
      <c r="Q1660">
        <v>6</v>
      </c>
      <c r="R1660">
        <v>2</v>
      </c>
      <c r="S1660">
        <v>6</v>
      </c>
      <c r="T1660">
        <v>2</v>
      </c>
      <c r="U1660">
        <v>0</v>
      </c>
      <c r="V1660">
        <v>0</v>
      </c>
      <c r="W1660">
        <v>0</v>
      </c>
      <c r="X1660">
        <v>0</v>
      </c>
      <c r="Y1660">
        <v>0.75</v>
      </c>
      <c r="Z1660">
        <v>77.42098</v>
      </c>
      <c r="AA1660">
        <v>23.309460000000001</v>
      </c>
      <c r="AB1660">
        <v>1717</v>
      </c>
    </row>
    <row r="1661" spans="1:28" x14ac:dyDescent="0.35">
      <c r="A1661" t="s">
        <v>143723</v>
      </c>
      <c r="B1661" t="s">
        <v>34</v>
      </c>
      <c r="C1661" t="s">
        <v>25460</v>
      </c>
      <c r="D1661" t="s">
        <v>25461</v>
      </c>
      <c r="E1661" t="s">
        <v>26</v>
      </c>
      <c r="F1661" t="s">
        <v>62497</v>
      </c>
      <c r="G1661" t="s">
        <v>62492</v>
      </c>
      <c r="H1661" t="s">
        <v>143503</v>
      </c>
      <c r="I1661" t="s">
        <v>143834</v>
      </c>
      <c r="J1661" t="s">
        <v>62493</v>
      </c>
      <c r="K1661" t="s">
        <v>27</v>
      </c>
      <c r="L1661">
        <v>44286</v>
      </c>
      <c r="M1661" t="s">
        <v>31</v>
      </c>
      <c r="N1661" t="s">
        <v>29</v>
      </c>
      <c r="O1661" t="s">
        <v>30</v>
      </c>
      <c r="P1661">
        <v>8</v>
      </c>
      <c r="Q1661">
        <v>0</v>
      </c>
      <c r="R1661">
        <v>8</v>
      </c>
      <c r="S1661">
        <v>0</v>
      </c>
      <c r="T1661">
        <v>8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77.42098</v>
      </c>
      <c r="AA1661">
        <v>23.309460000000001</v>
      </c>
      <c r="AB1661">
        <v>1717</v>
      </c>
    </row>
    <row r="1662" spans="1:28" x14ac:dyDescent="0.35">
      <c r="A1662" t="s">
        <v>143723</v>
      </c>
      <c r="B1662" t="s">
        <v>34</v>
      </c>
      <c r="C1662" t="s">
        <v>25460</v>
      </c>
      <c r="D1662" t="s">
        <v>25461</v>
      </c>
      <c r="E1662" t="s">
        <v>26</v>
      </c>
      <c r="F1662" t="s">
        <v>126482</v>
      </c>
      <c r="G1662" t="s">
        <v>126483</v>
      </c>
      <c r="H1662" t="s">
        <v>143503</v>
      </c>
      <c r="I1662" t="s">
        <v>143834</v>
      </c>
      <c r="J1662" t="s">
        <v>126484</v>
      </c>
      <c r="K1662" t="s">
        <v>27</v>
      </c>
      <c r="L1662">
        <v>44910</v>
      </c>
      <c r="M1662" t="s">
        <v>28</v>
      </c>
      <c r="N1662" t="s">
        <v>29</v>
      </c>
      <c r="O1662" t="s">
        <v>32</v>
      </c>
      <c r="P1662">
        <v>16</v>
      </c>
      <c r="Q1662">
        <v>11</v>
      </c>
      <c r="R1662">
        <v>5</v>
      </c>
      <c r="S1662">
        <v>11</v>
      </c>
      <c r="T1662">
        <v>5</v>
      </c>
      <c r="U1662">
        <v>0</v>
      </c>
      <c r="V1662">
        <v>0</v>
      </c>
      <c r="W1662">
        <v>0</v>
      </c>
      <c r="X1662">
        <v>0</v>
      </c>
      <c r="Y1662">
        <v>0.6875</v>
      </c>
      <c r="Z1662">
        <v>77.420929999999998</v>
      </c>
      <c r="AA1662">
        <v>23.3094</v>
      </c>
      <c r="AB1662">
        <v>1677</v>
      </c>
    </row>
    <row r="1663" spans="1:28" x14ac:dyDescent="0.35">
      <c r="A1663" t="s">
        <v>143723</v>
      </c>
      <c r="B1663" t="s">
        <v>34</v>
      </c>
      <c r="C1663" t="s">
        <v>25460</v>
      </c>
      <c r="D1663" t="s">
        <v>25461</v>
      </c>
      <c r="E1663" t="s">
        <v>26</v>
      </c>
      <c r="F1663" t="s">
        <v>62498</v>
      </c>
      <c r="G1663" t="s">
        <v>61456</v>
      </c>
      <c r="H1663" t="s">
        <v>143503</v>
      </c>
      <c r="I1663" t="s">
        <v>143834</v>
      </c>
      <c r="J1663" t="s">
        <v>61457</v>
      </c>
      <c r="K1663" t="s">
        <v>27</v>
      </c>
      <c r="L1663">
        <v>44286</v>
      </c>
      <c r="M1663" t="s">
        <v>33</v>
      </c>
      <c r="N1663" t="s">
        <v>29</v>
      </c>
      <c r="O1663" t="s">
        <v>30</v>
      </c>
      <c r="P1663">
        <v>8</v>
      </c>
      <c r="Q1663">
        <v>8</v>
      </c>
      <c r="R1663">
        <v>0</v>
      </c>
      <c r="S1663">
        <v>8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1</v>
      </c>
      <c r="Z1663">
        <v>77.421539999999993</v>
      </c>
      <c r="AA1663">
        <v>23.30911</v>
      </c>
      <c r="AB1663">
        <v>1677</v>
      </c>
    </row>
    <row r="1664" spans="1:28" x14ac:dyDescent="0.35">
      <c r="A1664" t="s">
        <v>143723</v>
      </c>
      <c r="B1664" t="s">
        <v>34</v>
      </c>
      <c r="C1664" t="s">
        <v>25460</v>
      </c>
      <c r="D1664" t="s">
        <v>25461</v>
      </c>
      <c r="E1664" t="s">
        <v>26</v>
      </c>
      <c r="F1664" t="s">
        <v>59542</v>
      </c>
      <c r="G1664" t="s">
        <v>59540</v>
      </c>
      <c r="H1664" t="s">
        <v>143503</v>
      </c>
      <c r="I1664" t="s">
        <v>143834</v>
      </c>
      <c r="J1664" t="s">
        <v>59541</v>
      </c>
      <c r="K1664" t="s">
        <v>27</v>
      </c>
      <c r="L1664">
        <v>44286</v>
      </c>
      <c r="M1664" t="s">
        <v>28</v>
      </c>
      <c r="N1664" t="s">
        <v>29</v>
      </c>
      <c r="O1664" t="s">
        <v>30</v>
      </c>
      <c r="P1664">
        <v>8</v>
      </c>
      <c r="Q1664">
        <v>7</v>
      </c>
      <c r="R1664">
        <v>1</v>
      </c>
      <c r="S1664">
        <v>7</v>
      </c>
      <c r="T1664">
        <v>1</v>
      </c>
      <c r="U1664">
        <v>0</v>
      </c>
      <c r="V1664">
        <v>0</v>
      </c>
      <c r="W1664">
        <v>0</v>
      </c>
      <c r="X1664">
        <v>0</v>
      </c>
      <c r="Y1664">
        <v>0.875</v>
      </c>
      <c r="Z1664">
        <v>77.421270000000007</v>
      </c>
      <c r="AA1664">
        <v>23.30932</v>
      </c>
      <c r="AB1664">
        <v>1706</v>
      </c>
    </row>
    <row r="1665" spans="1:28" x14ac:dyDescent="0.35">
      <c r="A1665" t="s">
        <v>143723</v>
      </c>
      <c r="B1665" t="s">
        <v>34</v>
      </c>
      <c r="C1665" t="s">
        <v>25460</v>
      </c>
      <c r="D1665" t="s">
        <v>25461</v>
      </c>
      <c r="E1665" t="s">
        <v>26</v>
      </c>
      <c r="F1665" t="s">
        <v>62779</v>
      </c>
      <c r="G1665" t="s">
        <v>59508</v>
      </c>
      <c r="H1665" t="s">
        <v>143503</v>
      </c>
      <c r="I1665" t="s">
        <v>143834</v>
      </c>
      <c r="J1665" t="s">
        <v>59509</v>
      </c>
      <c r="K1665" t="s">
        <v>27</v>
      </c>
      <c r="L1665">
        <v>44286</v>
      </c>
      <c r="M1665" t="s">
        <v>28</v>
      </c>
      <c r="N1665" t="s">
        <v>29</v>
      </c>
      <c r="O1665" t="s">
        <v>30</v>
      </c>
      <c r="P1665">
        <v>8</v>
      </c>
      <c r="Q1665">
        <v>6</v>
      </c>
      <c r="R1665">
        <v>2</v>
      </c>
      <c r="S1665">
        <v>6</v>
      </c>
      <c r="T1665">
        <v>2</v>
      </c>
      <c r="U1665">
        <v>0</v>
      </c>
      <c r="V1665">
        <v>0</v>
      </c>
      <c r="W1665">
        <v>0</v>
      </c>
      <c r="X1665">
        <v>0</v>
      </c>
      <c r="Y1665">
        <v>0.75</v>
      </c>
      <c r="Z1665">
        <v>77.420850000000002</v>
      </c>
      <c r="AA1665">
        <v>23.308240000000001</v>
      </c>
      <c r="AB1665">
        <v>1777</v>
      </c>
    </row>
    <row r="1666" spans="1:28" x14ac:dyDescent="0.35">
      <c r="A1666" t="s">
        <v>143723</v>
      </c>
      <c r="B1666" t="s">
        <v>34</v>
      </c>
      <c r="C1666" t="s">
        <v>25460</v>
      </c>
      <c r="D1666" t="s">
        <v>25461</v>
      </c>
      <c r="E1666" t="s">
        <v>26</v>
      </c>
      <c r="F1666" t="s">
        <v>59507</v>
      </c>
      <c r="G1666" t="s">
        <v>59508</v>
      </c>
      <c r="H1666" t="s">
        <v>143503</v>
      </c>
      <c r="I1666" t="s">
        <v>143834</v>
      </c>
      <c r="J1666" t="s">
        <v>59509</v>
      </c>
      <c r="K1666" t="s">
        <v>27</v>
      </c>
      <c r="L1666">
        <v>44286</v>
      </c>
      <c r="M1666" t="s">
        <v>31</v>
      </c>
      <c r="N1666" t="s">
        <v>29</v>
      </c>
      <c r="O1666" t="s">
        <v>30</v>
      </c>
      <c r="P1666">
        <v>8</v>
      </c>
      <c r="Q1666">
        <v>0</v>
      </c>
      <c r="R1666">
        <v>8</v>
      </c>
      <c r="S1666">
        <v>0</v>
      </c>
      <c r="T1666">
        <v>8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77.420850000000002</v>
      </c>
      <c r="AA1666">
        <v>23.308240000000001</v>
      </c>
      <c r="AB1666">
        <v>1777</v>
      </c>
    </row>
    <row r="1667" spans="1:28" x14ac:dyDescent="0.35">
      <c r="A1667" t="s">
        <v>143723</v>
      </c>
      <c r="B1667" t="s">
        <v>34</v>
      </c>
      <c r="C1667" t="s">
        <v>25460</v>
      </c>
      <c r="D1667" t="s">
        <v>25461</v>
      </c>
      <c r="E1667" t="s">
        <v>26</v>
      </c>
      <c r="F1667" t="s">
        <v>61412</v>
      </c>
      <c r="G1667" t="s">
        <v>61413</v>
      </c>
      <c r="H1667" t="s">
        <v>143503</v>
      </c>
      <c r="I1667" t="s">
        <v>143834</v>
      </c>
      <c r="J1667" t="s">
        <v>61414</v>
      </c>
      <c r="K1667" t="s">
        <v>27</v>
      </c>
      <c r="L1667">
        <v>44286</v>
      </c>
      <c r="M1667" t="s">
        <v>28</v>
      </c>
      <c r="N1667" t="s">
        <v>29</v>
      </c>
      <c r="O1667" t="s">
        <v>30</v>
      </c>
      <c r="P1667">
        <v>8</v>
      </c>
      <c r="Q1667">
        <v>6</v>
      </c>
      <c r="R1667">
        <v>2</v>
      </c>
      <c r="S1667">
        <v>6</v>
      </c>
      <c r="T1667">
        <v>2</v>
      </c>
      <c r="U1667">
        <v>0</v>
      </c>
      <c r="V1667">
        <v>0</v>
      </c>
      <c r="W1667">
        <v>0</v>
      </c>
      <c r="X1667">
        <v>0</v>
      </c>
      <c r="Y1667">
        <v>0.75</v>
      </c>
      <c r="Z1667">
        <v>77.421800000000005</v>
      </c>
      <c r="AA1667">
        <v>23.308890000000002</v>
      </c>
      <c r="AB1667">
        <v>1695</v>
      </c>
    </row>
    <row r="1668" spans="1:28" x14ac:dyDescent="0.35">
      <c r="A1668" t="s">
        <v>143723</v>
      </c>
      <c r="B1668" t="s">
        <v>34</v>
      </c>
      <c r="C1668" t="s">
        <v>25460</v>
      </c>
      <c r="D1668" t="s">
        <v>25461</v>
      </c>
      <c r="E1668" t="s">
        <v>26</v>
      </c>
      <c r="F1668" t="s">
        <v>59473</v>
      </c>
      <c r="G1668" t="s">
        <v>59471</v>
      </c>
      <c r="H1668" t="s">
        <v>143503</v>
      </c>
      <c r="I1668" t="s">
        <v>143834</v>
      </c>
      <c r="J1668" t="s">
        <v>59472</v>
      </c>
      <c r="K1668" t="s">
        <v>27</v>
      </c>
      <c r="L1668">
        <v>44286</v>
      </c>
      <c r="M1668" t="s">
        <v>28</v>
      </c>
      <c r="N1668" t="s">
        <v>29</v>
      </c>
      <c r="O1668" t="s">
        <v>30</v>
      </c>
      <c r="P1668">
        <v>8</v>
      </c>
      <c r="Q1668">
        <v>6</v>
      </c>
      <c r="R1668">
        <v>2</v>
      </c>
      <c r="S1668">
        <v>6</v>
      </c>
      <c r="T1668">
        <v>2</v>
      </c>
      <c r="U1668">
        <v>0</v>
      </c>
      <c r="V1668">
        <v>0</v>
      </c>
      <c r="W1668">
        <v>0</v>
      </c>
      <c r="X1668">
        <v>0</v>
      </c>
      <c r="Y1668">
        <v>0.75</v>
      </c>
      <c r="Z1668">
        <v>77.421499999999995</v>
      </c>
      <c r="AA1668">
        <v>23.308299999999999</v>
      </c>
      <c r="AB1668">
        <v>1724</v>
      </c>
    </row>
    <row r="1669" spans="1:28" x14ac:dyDescent="0.35">
      <c r="A1669" t="s">
        <v>143723</v>
      </c>
      <c r="B1669" t="s">
        <v>34</v>
      </c>
      <c r="C1669" t="s">
        <v>25460</v>
      </c>
      <c r="D1669" t="s">
        <v>25461</v>
      </c>
      <c r="E1669" t="s">
        <v>26</v>
      </c>
      <c r="F1669" t="s">
        <v>61815</v>
      </c>
      <c r="G1669" t="s">
        <v>61816</v>
      </c>
      <c r="H1669" t="s">
        <v>143580</v>
      </c>
      <c r="I1669" t="s">
        <v>143848</v>
      </c>
      <c r="J1669" t="s">
        <v>61817</v>
      </c>
      <c r="K1669" t="s">
        <v>27</v>
      </c>
      <c r="L1669">
        <v>44286</v>
      </c>
      <c r="M1669" t="s">
        <v>28</v>
      </c>
      <c r="N1669" t="s">
        <v>29</v>
      </c>
      <c r="O1669" t="s">
        <v>30</v>
      </c>
      <c r="P1669">
        <v>8</v>
      </c>
      <c r="Q1669">
        <v>7</v>
      </c>
      <c r="R1669">
        <v>1</v>
      </c>
      <c r="S1669">
        <v>7</v>
      </c>
      <c r="T1669">
        <v>1</v>
      </c>
      <c r="U1669">
        <v>0</v>
      </c>
      <c r="V1669">
        <v>0</v>
      </c>
      <c r="W1669">
        <v>0</v>
      </c>
      <c r="X1669">
        <v>0</v>
      </c>
      <c r="Y1669">
        <v>0.875</v>
      </c>
      <c r="Z1669">
        <v>77.413110000000003</v>
      </c>
      <c r="AA1669">
        <v>23.312380000000001</v>
      </c>
      <c r="AB1669">
        <v>3685</v>
      </c>
    </row>
    <row r="1670" spans="1:28" x14ac:dyDescent="0.35">
      <c r="A1670" t="s">
        <v>143723</v>
      </c>
      <c r="B1670" t="s">
        <v>34</v>
      </c>
      <c r="C1670" t="s">
        <v>25460</v>
      </c>
      <c r="D1670" t="s">
        <v>25461</v>
      </c>
      <c r="E1670" t="s">
        <v>26</v>
      </c>
      <c r="F1670" t="s">
        <v>61936</v>
      </c>
      <c r="G1670" t="s">
        <v>61937</v>
      </c>
      <c r="H1670" t="s">
        <v>143580</v>
      </c>
      <c r="I1670" t="s">
        <v>143848</v>
      </c>
      <c r="J1670" t="s">
        <v>61938</v>
      </c>
      <c r="K1670" t="s">
        <v>27</v>
      </c>
      <c r="L1670">
        <v>44286</v>
      </c>
      <c r="M1670" t="s">
        <v>28</v>
      </c>
      <c r="N1670" t="s">
        <v>29</v>
      </c>
      <c r="O1670" t="s">
        <v>30</v>
      </c>
      <c r="P1670">
        <v>8</v>
      </c>
      <c r="Q1670">
        <v>7</v>
      </c>
      <c r="R1670">
        <v>1</v>
      </c>
      <c r="S1670">
        <v>7</v>
      </c>
      <c r="T1670">
        <v>1</v>
      </c>
      <c r="U1670">
        <v>0</v>
      </c>
      <c r="V1670">
        <v>0</v>
      </c>
      <c r="W1670">
        <v>0</v>
      </c>
      <c r="X1670">
        <v>0</v>
      </c>
      <c r="Y1670">
        <v>0.875</v>
      </c>
      <c r="Z1670">
        <v>77.412819999999996</v>
      </c>
      <c r="AA1670">
        <v>23.312090000000001</v>
      </c>
      <c r="AB1670">
        <v>3751</v>
      </c>
    </row>
    <row r="1671" spans="1:28" x14ac:dyDescent="0.35">
      <c r="A1671" t="s">
        <v>143723</v>
      </c>
      <c r="B1671" t="s">
        <v>34</v>
      </c>
      <c r="C1671" t="s">
        <v>25460</v>
      </c>
      <c r="D1671" t="s">
        <v>25461</v>
      </c>
      <c r="E1671" t="s">
        <v>26</v>
      </c>
      <c r="F1671" t="s">
        <v>61680</v>
      </c>
      <c r="G1671" t="s">
        <v>61681</v>
      </c>
      <c r="H1671" t="s">
        <v>143580</v>
      </c>
      <c r="I1671" t="s">
        <v>143848</v>
      </c>
      <c r="J1671" t="s">
        <v>61682</v>
      </c>
      <c r="K1671" t="s">
        <v>27</v>
      </c>
      <c r="L1671">
        <v>44286</v>
      </c>
      <c r="M1671" t="s">
        <v>28</v>
      </c>
      <c r="N1671" t="s">
        <v>29</v>
      </c>
      <c r="O1671" t="s">
        <v>30</v>
      </c>
      <c r="P1671">
        <v>8</v>
      </c>
      <c r="Q1671">
        <v>6</v>
      </c>
      <c r="R1671">
        <v>2</v>
      </c>
      <c r="S1671">
        <v>6</v>
      </c>
      <c r="T1671">
        <v>2</v>
      </c>
      <c r="U1671">
        <v>0</v>
      </c>
      <c r="V1671">
        <v>0</v>
      </c>
      <c r="W1671">
        <v>0</v>
      </c>
      <c r="X1671">
        <v>0</v>
      </c>
      <c r="Y1671">
        <v>0.75</v>
      </c>
      <c r="Z1671">
        <v>77.412729999999996</v>
      </c>
      <c r="AA1671">
        <v>23.312480000000001</v>
      </c>
      <c r="AB1671">
        <v>3685</v>
      </c>
    </row>
    <row r="1672" spans="1:28" x14ac:dyDescent="0.35">
      <c r="A1672" t="s">
        <v>143723</v>
      </c>
      <c r="B1672" t="s">
        <v>34</v>
      </c>
      <c r="C1672" t="s">
        <v>25460</v>
      </c>
      <c r="D1672" t="s">
        <v>25461</v>
      </c>
      <c r="E1672" t="s">
        <v>26</v>
      </c>
      <c r="F1672" t="s">
        <v>61683</v>
      </c>
      <c r="G1672" t="s">
        <v>61684</v>
      </c>
      <c r="H1672" t="s">
        <v>143580</v>
      </c>
      <c r="I1672" t="s">
        <v>143848</v>
      </c>
      <c r="J1672" t="s">
        <v>61685</v>
      </c>
      <c r="K1672" t="s">
        <v>27</v>
      </c>
      <c r="L1672">
        <v>44286</v>
      </c>
      <c r="M1672" t="s">
        <v>28</v>
      </c>
      <c r="N1672" t="s">
        <v>29</v>
      </c>
      <c r="O1672" t="s">
        <v>30</v>
      </c>
      <c r="P1672">
        <v>8</v>
      </c>
      <c r="Q1672">
        <v>7</v>
      </c>
      <c r="R1672">
        <v>1</v>
      </c>
      <c r="S1672">
        <v>7</v>
      </c>
      <c r="T1672">
        <v>1</v>
      </c>
      <c r="U1672">
        <v>0</v>
      </c>
      <c r="V1672">
        <v>0</v>
      </c>
      <c r="W1672">
        <v>0</v>
      </c>
      <c r="X1672">
        <v>0</v>
      </c>
      <c r="Y1672">
        <v>0.875</v>
      </c>
      <c r="Z1672">
        <v>77.412490000000005</v>
      </c>
      <c r="AA1672">
        <v>23.31203</v>
      </c>
      <c r="AB1672">
        <v>3774</v>
      </c>
    </row>
    <row r="1673" spans="1:28" x14ac:dyDescent="0.35">
      <c r="A1673" t="s">
        <v>143723</v>
      </c>
      <c r="B1673" t="s">
        <v>34</v>
      </c>
      <c r="C1673" t="s">
        <v>25460</v>
      </c>
      <c r="D1673" t="s">
        <v>25461</v>
      </c>
      <c r="E1673" t="s">
        <v>26</v>
      </c>
      <c r="F1673" t="s">
        <v>61939</v>
      </c>
      <c r="G1673" t="s">
        <v>61940</v>
      </c>
      <c r="H1673" t="s">
        <v>143580</v>
      </c>
      <c r="I1673" t="s">
        <v>143848</v>
      </c>
      <c r="J1673" t="s">
        <v>61941</v>
      </c>
      <c r="K1673" t="s">
        <v>27</v>
      </c>
      <c r="L1673">
        <v>44286</v>
      </c>
      <c r="M1673" t="s">
        <v>28</v>
      </c>
      <c r="N1673" t="s">
        <v>29</v>
      </c>
      <c r="O1673" t="s">
        <v>30</v>
      </c>
      <c r="P1673">
        <v>8</v>
      </c>
      <c r="Q1673">
        <v>6</v>
      </c>
      <c r="R1673">
        <v>2</v>
      </c>
      <c r="S1673">
        <v>6</v>
      </c>
      <c r="T1673">
        <v>2</v>
      </c>
      <c r="U1673">
        <v>0</v>
      </c>
      <c r="V1673">
        <v>0</v>
      </c>
      <c r="W1673">
        <v>0</v>
      </c>
      <c r="X1673">
        <v>0</v>
      </c>
      <c r="Y1673">
        <v>0.75</v>
      </c>
      <c r="Z1673">
        <v>77.412409999999994</v>
      </c>
      <c r="AA1673">
        <v>23.312390000000001</v>
      </c>
      <c r="AB1673">
        <v>3668</v>
      </c>
    </row>
    <row r="1674" spans="1:28" x14ac:dyDescent="0.35">
      <c r="A1674" t="s">
        <v>143723</v>
      </c>
      <c r="B1674" t="s">
        <v>34</v>
      </c>
      <c r="C1674" t="s">
        <v>25460</v>
      </c>
      <c r="D1674" t="s">
        <v>25461</v>
      </c>
      <c r="E1674" t="s">
        <v>26</v>
      </c>
      <c r="F1674" t="s">
        <v>61751</v>
      </c>
      <c r="G1674" t="s">
        <v>61752</v>
      </c>
      <c r="H1674" t="s">
        <v>143580</v>
      </c>
      <c r="I1674" t="s">
        <v>143848</v>
      </c>
      <c r="J1674" t="s">
        <v>61753</v>
      </c>
      <c r="K1674" t="s">
        <v>27</v>
      </c>
      <c r="L1674">
        <v>44286</v>
      </c>
      <c r="M1674" t="s">
        <v>28</v>
      </c>
      <c r="N1674" t="s">
        <v>29</v>
      </c>
      <c r="O1674" t="s">
        <v>30</v>
      </c>
      <c r="P1674">
        <v>8</v>
      </c>
      <c r="Q1674">
        <v>7</v>
      </c>
      <c r="R1674">
        <v>1</v>
      </c>
      <c r="S1674">
        <v>7</v>
      </c>
      <c r="T1674">
        <v>1</v>
      </c>
      <c r="U1674">
        <v>0</v>
      </c>
      <c r="V1674">
        <v>0</v>
      </c>
      <c r="W1674">
        <v>0</v>
      </c>
      <c r="X1674">
        <v>0</v>
      </c>
      <c r="Y1674">
        <v>0.875</v>
      </c>
      <c r="Z1674">
        <v>77.413390000000007</v>
      </c>
      <c r="AA1674">
        <v>23.312270000000002</v>
      </c>
      <c r="AB1674">
        <v>3665</v>
      </c>
    </row>
    <row r="1675" spans="1:28" x14ac:dyDescent="0.35">
      <c r="A1675" t="s">
        <v>143723</v>
      </c>
      <c r="B1675" t="s">
        <v>34</v>
      </c>
      <c r="C1675" t="s">
        <v>25460</v>
      </c>
      <c r="D1675" t="s">
        <v>25461</v>
      </c>
      <c r="E1675" t="s">
        <v>26</v>
      </c>
      <c r="F1675" t="s">
        <v>62821</v>
      </c>
      <c r="G1675" t="s">
        <v>62822</v>
      </c>
      <c r="H1675" t="s">
        <v>143580</v>
      </c>
      <c r="I1675" t="s">
        <v>143848</v>
      </c>
      <c r="J1675" t="s">
        <v>62823</v>
      </c>
      <c r="K1675" t="s">
        <v>27</v>
      </c>
      <c r="L1675">
        <v>44286</v>
      </c>
      <c r="M1675" t="s">
        <v>33</v>
      </c>
      <c r="N1675" t="s">
        <v>29</v>
      </c>
      <c r="O1675" t="s">
        <v>30</v>
      </c>
      <c r="P1675">
        <v>8</v>
      </c>
      <c r="Q1675">
        <v>8</v>
      </c>
      <c r="R1675">
        <v>0</v>
      </c>
      <c r="S1675">
        <v>8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1</v>
      </c>
      <c r="Z1675">
        <v>77.413679999999999</v>
      </c>
      <c r="AA1675">
        <v>23.312329999999999</v>
      </c>
      <c r="AB1675">
        <v>3694</v>
      </c>
    </row>
    <row r="1676" spans="1:28" x14ac:dyDescent="0.35">
      <c r="A1676" t="s">
        <v>143723</v>
      </c>
      <c r="B1676" t="s">
        <v>34</v>
      </c>
      <c r="C1676" t="s">
        <v>25460</v>
      </c>
      <c r="D1676" t="s">
        <v>25461</v>
      </c>
      <c r="E1676" t="s">
        <v>26</v>
      </c>
      <c r="F1676" t="s">
        <v>62244</v>
      </c>
      <c r="G1676" t="s">
        <v>62245</v>
      </c>
      <c r="H1676" t="s">
        <v>143580</v>
      </c>
      <c r="I1676" t="s">
        <v>143848</v>
      </c>
      <c r="J1676" t="s">
        <v>62246</v>
      </c>
      <c r="K1676" t="s">
        <v>27</v>
      </c>
      <c r="L1676">
        <v>44286</v>
      </c>
      <c r="M1676" t="s">
        <v>33</v>
      </c>
      <c r="N1676" t="s">
        <v>29</v>
      </c>
      <c r="O1676" t="s">
        <v>30</v>
      </c>
      <c r="P1676">
        <v>8</v>
      </c>
      <c r="Q1676">
        <v>8</v>
      </c>
      <c r="R1676">
        <v>0</v>
      </c>
      <c r="S1676">
        <v>8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1</v>
      </c>
      <c r="Z1676">
        <v>77.413989999999998</v>
      </c>
      <c r="AA1676">
        <v>23.3124</v>
      </c>
      <c r="AB1676">
        <v>3726</v>
      </c>
    </row>
    <row r="1677" spans="1:28" x14ac:dyDescent="0.35">
      <c r="A1677" t="s">
        <v>143723</v>
      </c>
      <c r="B1677" t="s">
        <v>34</v>
      </c>
      <c r="C1677" t="s">
        <v>25460</v>
      </c>
      <c r="D1677" t="s">
        <v>25461</v>
      </c>
      <c r="E1677" t="s">
        <v>26</v>
      </c>
      <c r="F1677" t="s">
        <v>137127</v>
      </c>
      <c r="G1677" t="s">
        <v>62661</v>
      </c>
      <c r="H1677" t="s">
        <v>143581</v>
      </c>
      <c r="I1677" t="s">
        <v>143849</v>
      </c>
      <c r="J1677" t="s">
        <v>62662</v>
      </c>
      <c r="K1677" t="s">
        <v>27</v>
      </c>
      <c r="L1677">
        <v>45048</v>
      </c>
      <c r="M1677" t="s">
        <v>28</v>
      </c>
      <c r="N1677" t="s">
        <v>29</v>
      </c>
      <c r="O1677" t="s">
        <v>32</v>
      </c>
      <c r="P1677">
        <v>16</v>
      </c>
      <c r="Q1677">
        <v>8</v>
      </c>
      <c r="R1677">
        <v>8</v>
      </c>
      <c r="S1677">
        <v>8</v>
      </c>
      <c r="T1677">
        <v>8</v>
      </c>
      <c r="U1677">
        <v>0</v>
      </c>
      <c r="V1677">
        <v>0</v>
      </c>
      <c r="W1677">
        <v>0</v>
      </c>
      <c r="X1677">
        <v>0</v>
      </c>
      <c r="Y1677">
        <v>0.5</v>
      </c>
      <c r="Z1677">
        <v>77.414330000000007</v>
      </c>
      <c r="AA1677">
        <v>23.312470000000001</v>
      </c>
      <c r="AB1677">
        <v>3717</v>
      </c>
    </row>
    <row r="1678" spans="1:28" x14ac:dyDescent="0.35">
      <c r="A1678" t="s">
        <v>143723</v>
      </c>
      <c r="B1678" t="s">
        <v>34</v>
      </c>
      <c r="C1678" t="s">
        <v>25460</v>
      </c>
      <c r="D1678" t="s">
        <v>25461</v>
      </c>
      <c r="E1678" t="s">
        <v>26</v>
      </c>
      <c r="F1678" t="s">
        <v>62660</v>
      </c>
      <c r="G1678" t="s">
        <v>62661</v>
      </c>
      <c r="H1678" t="s">
        <v>143581</v>
      </c>
      <c r="I1678" t="s">
        <v>143849</v>
      </c>
      <c r="J1678" t="s">
        <v>62662</v>
      </c>
      <c r="K1678" t="s">
        <v>27</v>
      </c>
      <c r="L1678">
        <v>44286</v>
      </c>
      <c r="M1678" t="s">
        <v>4807</v>
      </c>
      <c r="N1678" t="s">
        <v>29</v>
      </c>
      <c r="O1678" t="s">
        <v>30</v>
      </c>
      <c r="P1678">
        <v>8</v>
      </c>
      <c r="Q1678">
        <v>0</v>
      </c>
      <c r="R1678">
        <v>8</v>
      </c>
      <c r="S1678">
        <v>0</v>
      </c>
      <c r="T1678">
        <v>8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77.414330000000007</v>
      </c>
      <c r="AA1678">
        <v>23.312470000000001</v>
      </c>
      <c r="AB1678">
        <v>3717</v>
      </c>
    </row>
    <row r="1679" spans="1:28" x14ac:dyDescent="0.35">
      <c r="A1679" t="s">
        <v>143723</v>
      </c>
      <c r="B1679" t="s">
        <v>34</v>
      </c>
      <c r="C1679" t="s">
        <v>25460</v>
      </c>
      <c r="D1679" t="s">
        <v>25461</v>
      </c>
      <c r="E1679" t="s">
        <v>26</v>
      </c>
      <c r="F1679" t="s">
        <v>136935</v>
      </c>
      <c r="G1679" t="s">
        <v>62664</v>
      </c>
      <c r="H1679" t="s">
        <v>143581</v>
      </c>
      <c r="I1679" t="s">
        <v>143849</v>
      </c>
      <c r="J1679" t="s">
        <v>62665</v>
      </c>
      <c r="K1679" t="s">
        <v>27</v>
      </c>
      <c r="L1679">
        <v>45048</v>
      </c>
      <c r="M1679" t="s">
        <v>28</v>
      </c>
      <c r="N1679" t="s">
        <v>29</v>
      </c>
      <c r="O1679" t="s">
        <v>32</v>
      </c>
      <c r="P1679">
        <v>16</v>
      </c>
      <c r="Q1679">
        <v>7</v>
      </c>
      <c r="R1679">
        <v>9</v>
      </c>
      <c r="S1679">
        <v>7</v>
      </c>
      <c r="T1679">
        <v>9</v>
      </c>
      <c r="U1679">
        <v>0</v>
      </c>
      <c r="V1679">
        <v>0</v>
      </c>
      <c r="W1679">
        <v>0</v>
      </c>
      <c r="X1679">
        <v>0</v>
      </c>
      <c r="Y1679">
        <v>0.4375</v>
      </c>
      <c r="Z1679">
        <v>77.412570000000002</v>
      </c>
      <c r="AA1679">
        <v>23.311350000000001</v>
      </c>
      <c r="AB1679">
        <v>3767</v>
      </c>
    </row>
    <row r="1680" spans="1:28" x14ac:dyDescent="0.35">
      <c r="A1680" t="s">
        <v>143723</v>
      </c>
      <c r="B1680" t="s">
        <v>34</v>
      </c>
      <c r="C1680" t="s">
        <v>25460</v>
      </c>
      <c r="D1680" t="s">
        <v>25461</v>
      </c>
      <c r="E1680" t="s">
        <v>26</v>
      </c>
      <c r="F1680" t="s">
        <v>62663</v>
      </c>
      <c r="G1680" t="s">
        <v>62664</v>
      </c>
      <c r="H1680" t="s">
        <v>143581</v>
      </c>
      <c r="I1680" t="s">
        <v>143849</v>
      </c>
      <c r="J1680" t="s">
        <v>62665</v>
      </c>
      <c r="K1680" t="s">
        <v>27</v>
      </c>
      <c r="L1680">
        <v>44286</v>
      </c>
      <c r="M1680" t="s">
        <v>4807</v>
      </c>
      <c r="N1680" t="s">
        <v>29</v>
      </c>
      <c r="O1680" t="s">
        <v>30</v>
      </c>
      <c r="P1680">
        <v>8</v>
      </c>
      <c r="Q1680">
        <v>0</v>
      </c>
      <c r="R1680">
        <v>8</v>
      </c>
      <c r="S1680">
        <v>0</v>
      </c>
      <c r="T1680">
        <v>8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77.412570000000002</v>
      </c>
      <c r="AA1680">
        <v>23.311350000000001</v>
      </c>
      <c r="AB1680">
        <v>3767</v>
      </c>
    </row>
    <row r="1681" spans="1:28" x14ac:dyDescent="0.35">
      <c r="A1681" t="s">
        <v>143723</v>
      </c>
      <c r="B1681" t="s">
        <v>34</v>
      </c>
      <c r="C1681" t="s">
        <v>25460</v>
      </c>
      <c r="D1681" t="s">
        <v>25461</v>
      </c>
      <c r="E1681" t="s">
        <v>26</v>
      </c>
      <c r="F1681" t="s">
        <v>136936</v>
      </c>
      <c r="G1681" t="s">
        <v>62804</v>
      </c>
      <c r="H1681" t="s">
        <v>143581</v>
      </c>
      <c r="I1681" t="s">
        <v>143849</v>
      </c>
      <c r="J1681" t="s">
        <v>62805</v>
      </c>
      <c r="K1681" t="s">
        <v>27</v>
      </c>
      <c r="L1681">
        <v>45048</v>
      </c>
      <c r="M1681" t="s">
        <v>28</v>
      </c>
      <c r="N1681" t="s">
        <v>29</v>
      </c>
      <c r="O1681" t="s">
        <v>32</v>
      </c>
      <c r="P1681">
        <v>16</v>
      </c>
      <c r="Q1681">
        <v>8</v>
      </c>
      <c r="R1681">
        <v>8</v>
      </c>
      <c r="S1681">
        <v>8</v>
      </c>
      <c r="T1681">
        <v>8</v>
      </c>
      <c r="U1681">
        <v>0</v>
      </c>
      <c r="V1681">
        <v>0</v>
      </c>
      <c r="W1681">
        <v>0</v>
      </c>
      <c r="X1681">
        <v>0</v>
      </c>
      <c r="Y1681">
        <v>0.5</v>
      </c>
      <c r="Z1681">
        <v>77.412260000000003</v>
      </c>
      <c r="AA1681">
        <v>23.311689999999999</v>
      </c>
      <c r="AB1681">
        <v>3699</v>
      </c>
    </row>
    <row r="1682" spans="1:28" x14ac:dyDescent="0.35">
      <c r="A1682" t="s">
        <v>143723</v>
      </c>
      <c r="B1682" t="s">
        <v>34</v>
      </c>
      <c r="C1682" t="s">
        <v>25460</v>
      </c>
      <c r="D1682" t="s">
        <v>25461</v>
      </c>
      <c r="E1682" t="s">
        <v>26</v>
      </c>
      <c r="F1682" t="s">
        <v>62803</v>
      </c>
      <c r="G1682" t="s">
        <v>62804</v>
      </c>
      <c r="H1682" t="s">
        <v>143581</v>
      </c>
      <c r="I1682" t="s">
        <v>143849</v>
      </c>
      <c r="J1682" t="s">
        <v>62805</v>
      </c>
      <c r="K1682" t="s">
        <v>27</v>
      </c>
      <c r="L1682">
        <v>44286</v>
      </c>
      <c r="M1682" t="s">
        <v>4807</v>
      </c>
      <c r="N1682" t="s">
        <v>29</v>
      </c>
      <c r="O1682" t="s">
        <v>30</v>
      </c>
      <c r="P1682">
        <v>8</v>
      </c>
      <c r="Q1682">
        <v>1</v>
      </c>
      <c r="R1682">
        <v>7</v>
      </c>
      <c r="S1682">
        <v>1</v>
      </c>
      <c r="T1682">
        <v>7</v>
      </c>
      <c r="U1682">
        <v>0</v>
      </c>
      <c r="V1682">
        <v>0</v>
      </c>
      <c r="W1682">
        <v>0</v>
      </c>
      <c r="X1682">
        <v>0</v>
      </c>
      <c r="Y1682">
        <v>0.125</v>
      </c>
      <c r="Z1682">
        <v>77.412260000000003</v>
      </c>
      <c r="AA1682">
        <v>23.311689999999999</v>
      </c>
      <c r="AB1682">
        <v>3699</v>
      </c>
    </row>
    <row r="1683" spans="1:28" x14ac:dyDescent="0.35">
      <c r="A1683" t="s">
        <v>143723</v>
      </c>
      <c r="B1683" t="s">
        <v>34</v>
      </c>
      <c r="C1683" t="s">
        <v>25460</v>
      </c>
      <c r="D1683" t="s">
        <v>25461</v>
      </c>
      <c r="E1683" t="s">
        <v>26</v>
      </c>
      <c r="F1683" t="s">
        <v>119295</v>
      </c>
      <c r="G1683" t="s">
        <v>119296</v>
      </c>
      <c r="H1683" t="s">
        <v>143581</v>
      </c>
      <c r="I1683" t="s">
        <v>143849</v>
      </c>
      <c r="J1683" t="s">
        <v>119297</v>
      </c>
      <c r="K1683" t="s">
        <v>27</v>
      </c>
      <c r="L1683">
        <v>44802</v>
      </c>
      <c r="M1683" t="s">
        <v>28</v>
      </c>
      <c r="N1683" t="s">
        <v>29</v>
      </c>
      <c r="O1683" t="s">
        <v>32</v>
      </c>
      <c r="P1683">
        <v>16</v>
      </c>
      <c r="Q1683">
        <v>13</v>
      </c>
      <c r="R1683">
        <v>3</v>
      </c>
      <c r="S1683">
        <v>13</v>
      </c>
      <c r="T1683">
        <v>3</v>
      </c>
      <c r="U1683">
        <v>0</v>
      </c>
      <c r="V1683">
        <v>0</v>
      </c>
      <c r="W1683">
        <v>0</v>
      </c>
      <c r="X1683">
        <v>0</v>
      </c>
      <c r="Y1683">
        <v>0.8125</v>
      </c>
      <c r="Z1683">
        <v>77.414090000000002</v>
      </c>
      <c r="AA1683">
        <v>23.311399999999999</v>
      </c>
      <c r="AB1683">
        <v>3789</v>
      </c>
    </row>
    <row r="1684" spans="1:28" x14ac:dyDescent="0.35">
      <c r="A1684" t="s">
        <v>143723</v>
      </c>
      <c r="B1684" t="s">
        <v>34</v>
      </c>
      <c r="C1684" t="s">
        <v>25460</v>
      </c>
      <c r="D1684" t="s">
        <v>25461</v>
      </c>
      <c r="E1684" t="s">
        <v>26</v>
      </c>
      <c r="F1684" t="s">
        <v>62666</v>
      </c>
      <c r="G1684" t="s">
        <v>62667</v>
      </c>
      <c r="H1684" t="s">
        <v>143581</v>
      </c>
      <c r="I1684" t="s">
        <v>143849</v>
      </c>
      <c r="J1684" t="s">
        <v>62668</v>
      </c>
      <c r="K1684" t="s">
        <v>27</v>
      </c>
      <c r="L1684">
        <v>44286</v>
      </c>
      <c r="M1684" t="s">
        <v>33</v>
      </c>
      <c r="N1684" t="s">
        <v>29</v>
      </c>
      <c r="O1684" t="s">
        <v>30</v>
      </c>
      <c r="P1684">
        <v>8</v>
      </c>
      <c r="Q1684">
        <v>8</v>
      </c>
      <c r="R1684">
        <v>0</v>
      </c>
      <c r="S1684">
        <v>8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1</v>
      </c>
      <c r="Z1684">
        <v>77.414050000000003</v>
      </c>
      <c r="AA1684">
        <v>23.311679999999999</v>
      </c>
      <c r="AB1684">
        <v>3668</v>
      </c>
    </row>
    <row r="1685" spans="1:28" x14ac:dyDescent="0.35">
      <c r="A1685" t="s">
        <v>143723</v>
      </c>
      <c r="B1685" t="s">
        <v>34</v>
      </c>
      <c r="C1685" t="s">
        <v>25460</v>
      </c>
      <c r="D1685" t="s">
        <v>25461</v>
      </c>
      <c r="E1685" t="s">
        <v>26</v>
      </c>
      <c r="F1685" t="s">
        <v>62669</v>
      </c>
      <c r="G1685" t="s">
        <v>62670</v>
      </c>
      <c r="H1685" t="s">
        <v>143581</v>
      </c>
      <c r="I1685" t="s">
        <v>143849</v>
      </c>
      <c r="J1685" t="s">
        <v>62671</v>
      </c>
      <c r="K1685" t="s">
        <v>27</v>
      </c>
      <c r="L1685">
        <v>44286</v>
      </c>
      <c r="M1685" t="s">
        <v>33</v>
      </c>
      <c r="N1685" t="s">
        <v>29</v>
      </c>
      <c r="O1685" t="s">
        <v>30</v>
      </c>
      <c r="P1685">
        <v>8</v>
      </c>
      <c r="Q1685">
        <v>8</v>
      </c>
      <c r="R1685">
        <v>0</v>
      </c>
      <c r="S1685">
        <v>8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1</v>
      </c>
      <c r="Z1685">
        <v>77.413679999999999</v>
      </c>
      <c r="AA1685">
        <v>23.311599999999999</v>
      </c>
      <c r="AB1685">
        <v>3664</v>
      </c>
    </row>
    <row r="1686" spans="1:28" x14ac:dyDescent="0.35">
      <c r="A1686" t="s">
        <v>143723</v>
      </c>
      <c r="B1686" t="s">
        <v>34</v>
      </c>
      <c r="C1686" t="s">
        <v>25460</v>
      </c>
      <c r="D1686" t="s">
        <v>25461</v>
      </c>
      <c r="E1686" t="s">
        <v>26</v>
      </c>
      <c r="F1686" t="s">
        <v>62462</v>
      </c>
      <c r="G1686" t="s">
        <v>62463</v>
      </c>
      <c r="H1686" t="s">
        <v>143581</v>
      </c>
      <c r="I1686" t="s">
        <v>143849</v>
      </c>
      <c r="J1686" t="s">
        <v>62464</v>
      </c>
      <c r="K1686" t="s">
        <v>27</v>
      </c>
      <c r="L1686">
        <v>44286</v>
      </c>
      <c r="M1686" t="s">
        <v>28</v>
      </c>
      <c r="N1686" t="s">
        <v>29</v>
      </c>
      <c r="O1686" t="s">
        <v>30</v>
      </c>
      <c r="P1686">
        <v>8</v>
      </c>
      <c r="Q1686">
        <v>6</v>
      </c>
      <c r="R1686">
        <v>2</v>
      </c>
      <c r="S1686">
        <v>6</v>
      </c>
      <c r="T1686">
        <v>2</v>
      </c>
      <c r="U1686">
        <v>0</v>
      </c>
      <c r="V1686">
        <v>0</v>
      </c>
      <c r="W1686">
        <v>0</v>
      </c>
      <c r="X1686">
        <v>0</v>
      </c>
      <c r="Y1686">
        <v>0.75</v>
      </c>
      <c r="Z1686">
        <v>77.41301</v>
      </c>
      <c r="AA1686">
        <v>23.311419999999998</v>
      </c>
      <c r="AB1686">
        <v>3727</v>
      </c>
    </row>
    <row r="1687" spans="1:28" x14ac:dyDescent="0.35">
      <c r="A1687" t="s">
        <v>143723</v>
      </c>
      <c r="B1687" t="s">
        <v>34</v>
      </c>
      <c r="C1687" t="s">
        <v>25460</v>
      </c>
      <c r="D1687" t="s">
        <v>25461</v>
      </c>
      <c r="E1687" t="s">
        <v>26</v>
      </c>
      <c r="F1687" t="s">
        <v>69198</v>
      </c>
      <c r="G1687" t="s">
        <v>69196</v>
      </c>
      <c r="H1687" t="s">
        <v>143581</v>
      </c>
      <c r="I1687" t="s">
        <v>143849</v>
      </c>
      <c r="J1687" t="s">
        <v>69197</v>
      </c>
      <c r="K1687" t="s">
        <v>27</v>
      </c>
      <c r="L1687">
        <v>44334</v>
      </c>
      <c r="M1687" t="s">
        <v>33</v>
      </c>
      <c r="N1687" t="s">
        <v>29</v>
      </c>
      <c r="O1687" t="s">
        <v>30</v>
      </c>
      <c r="P1687">
        <v>8</v>
      </c>
      <c r="Q1687">
        <v>8</v>
      </c>
      <c r="R1687">
        <v>0</v>
      </c>
      <c r="S1687">
        <v>8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1</v>
      </c>
      <c r="Z1687">
        <v>77.415210000000002</v>
      </c>
      <c r="AA1687">
        <v>23.313210000000002</v>
      </c>
      <c r="AB1687">
        <v>3416</v>
      </c>
    </row>
    <row r="1688" spans="1:28" x14ac:dyDescent="0.35">
      <c r="A1688" t="s">
        <v>143723</v>
      </c>
      <c r="B1688" t="s">
        <v>34</v>
      </c>
      <c r="C1688" t="s">
        <v>25460</v>
      </c>
      <c r="D1688" t="s">
        <v>25461</v>
      </c>
      <c r="E1688" t="s">
        <v>26</v>
      </c>
      <c r="F1688" t="s">
        <v>64249</v>
      </c>
      <c r="G1688" t="s">
        <v>64250</v>
      </c>
      <c r="H1688" t="s">
        <v>143231</v>
      </c>
      <c r="I1688" t="s">
        <v>143843</v>
      </c>
      <c r="J1688" t="s">
        <v>64251</v>
      </c>
      <c r="K1688" t="s">
        <v>27</v>
      </c>
      <c r="L1688">
        <v>44305</v>
      </c>
      <c r="M1688" t="s">
        <v>28</v>
      </c>
      <c r="N1688" t="s">
        <v>29</v>
      </c>
      <c r="O1688" t="s">
        <v>30</v>
      </c>
      <c r="P1688">
        <v>8</v>
      </c>
      <c r="Q1688">
        <v>4</v>
      </c>
      <c r="R1688">
        <v>4</v>
      </c>
      <c r="S1688">
        <v>4</v>
      </c>
      <c r="T1688">
        <v>4</v>
      </c>
      <c r="U1688">
        <v>0</v>
      </c>
      <c r="V1688">
        <v>0</v>
      </c>
      <c r="W1688">
        <v>0</v>
      </c>
      <c r="X1688">
        <v>0</v>
      </c>
      <c r="Y1688">
        <v>0.5</v>
      </c>
      <c r="Z1688">
        <v>77.418090000000007</v>
      </c>
      <c r="AA1688">
        <v>23.311150000000001</v>
      </c>
      <c r="AB1688">
        <v>2863</v>
      </c>
    </row>
    <row r="1689" spans="1:28" x14ac:dyDescent="0.35">
      <c r="A1689" t="s">
        <v>143723</v>
      </c>
      <c r="B1689" t="s">
        <v>34</v>
      </c>
      <c r="C1689" t="s">
        <v>25460</v>
      </c>
      <c r="D1689" t="s">
        <v>25461</v>
      </c>
      <c r="E1689" t="s">
        <v>26</v>
      </c>
      <c r="F1689" t="s">
        <v>62959</v>
      </c>
      <c r="G1689" t="s">
        <v>62960</v>
      </c>
      <c r="H1689" t="s">
        <v>143231</v>
      </c>
      <c r="I1689" t="s">
        <v>143843</v>
      </c>
      <c r="J1689" t="s">
        <v>62961</v>
      </c>
      <c r="K1689" t="s">
        <v>27</v>
      </c>
      <c r="L1689">
        <v>44305</v>
      </c>
      <c r="M1689" t="s">
        <v>28</v>
      </c>
      <c r="N1689" t="s">
        <v>29</v>
      </c>
      <c r="O1689" t="s">
        <v>30</v>
      </c>
      <c r="P1689">
        <v>8</v>
      </c>
      <c r="Q1689">
        <v>0</v>
      </c>
      <c r="R1689">
        <v>8</v>
      </c>
      <c r="S1689">
        <v>0</v>
      </c>
      <c r="T1689">
        <v>8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77.418130000000005</v>
      </c>
      <c r="AA1689">
        <v>23.311019999999999</v>
      </c>
      <c r="AB1689">
        <v>2878</v>
      </c>
    </row>
    <row r="1690" spans="1:28" x14ac:dyDescent="0.35">
      <c r="A1690" t="s">
        <v>143723</v>
      </c>
      <c r="B1690" t="s">
        <v>34</v>
      </c>
      <c r="C1690" t="s">
        <v>25460</v>
      </c>
      <c r="D1690" t="s">
        <v>25461</v>
      </c>
      <c r="E1690" t="s">
        <v>26</v>
      </c>
      <c r="F1690" t="s">
        <v>62975</v>
      </c>
      <c r="G1690" t="s">
        <v>62976</v>
      </c>
      <c r="H1690" t="s">
        <v>143231</v>
      </c>
      <c r="I1690" t="s">
        <v>143843</v>
      </c>
      <c r="J1690" t="s">
        <v>62977</v>
      </c>
      <c r="K1690" t="s">
        <v>27</v>
      </c>
      <c r="L1690">
        <v>44305</v>
      </c>
      <c r="M1690" t="s">
        <v>28</v>
      </c>
      <c r="N1690" t="s">
        <v>29</v>
      </c>
      <c r="O1690" t="s">
        <v>30</v>
      </c>
      <c r="P1690">
        <v>8</v>
      </c>
      <c r="Q1690">
        <v>1</v>
      </c>
      <c r="R1690">
        <v>7</v>
      </c>
      <c r="S1690">
        <v>1</v>
      </c>
      <c r="T1690">
        <v>7</v>
      </c>
      <c r="U1690">
        <v>0</v>
      </c>
      <c r="V1690">
        <v>0</v>
      </c>
      <c r="W1690">
        <v>0</v>
      </c>
      <c r="X1690">
        <v>0</v>
      </c>
      <c r="Y1690">
        <v>0.125</v>
      </c>
      <c r="Z1690">
        <v>77.418170000000003</v>
      </c>
      <c r="AA1690">
        <v>23.311039999999998</v>
      </c>
      <c r="AB1690">
        <v>2865</v>
      </c>
    </row>
    <row r="1691" spans="1:28" x14ac:dyDescent="0.35">
      <c r="A1691" t="s">
        <v>143723</v>
      </c>
      <c r="B1691" t="s">
        <v>34</v>
      </c>
      <c r="C1691" t="s">
        <v>25460</v>
      </c>
      <c r="D1691" t="s">
        <v>25461</v>
      </c>
      <c r="E1691" t="s">
        <v>26</v>
      </c>
      <c r="F1691" t="s">
        <v>66259</v>
      </c>
      <c r="G1691" t="s">
        <v>66260</v>
      </c>
      <c r="H1691" t="s">
        <v>143231</v>
      </c>
      <c r="I1691" t="s">
        <v>143843</v>
      </c>
      <c r="J1691" t="s">
        <v>66261</v>
      </c>
      <c r="K1691" t="s">
        <v>27</v>
      </c>
      <c r="L1691">
        <v>44305</v>
      </c>
      <c r="M1691" t="s">
        <v>28</v>
      </c>
      <c r="N1691" t="s">
        <v>29</v>
      </c>
      <c r="O1691" t="s">
        <v>30</v>
      </c>
      <c r="P1691">
        <v>8</v>
      </c>
      <c r="Q1691">
        <v>3</v>
      </c>
      <c r="R1691">
        <v>5</v>
      </c>
      <c r="S1691">
        <v>3</v>
      </c>
      <c r="T1691">
        <v>5</v>
      </c>
      <c r="U1691">
        <v>0</v>
      </c>
      <c r="V1691">
        <v>0</v>
      </c>
      <c r="W1691">
        <v>0</v>
      </c>
      <c r="X1691">
        <v>0</v>
      </c>
      <c r="Y1691">
        <v>0.375</v>
      </c>
      <c r="Z1691">
        <v>77.418220000000005</v>
      </c>
      <c r="AA1691">
        <v>23.31109</v>
      </c>
      <c r="AB1691">
        <v>2867</v>
      </c>
    </row>
    <row r="1692" spans="1:28" x14ac:dyDescent="0.35">
      <c r="A1692" t="s">
        <v>143723</v>
      </c>
      <c r="B1692" t="s">
        <v>34</v>
      </c>
      <c r="C1692" t="s">
        <v>25460</v>
      </c>
      <c r="D1692" t="s">
        <v>25461</v>
      </c>
      <c r="E1692" t="s">
        <v>26</v>
      </c>
      <c r="F1692" t="s">
        <v>65985</v>
      </c>
      <c r="G1692" t="s">
        <v>65986</v>
      </c>
      <c r="H1692" t="s">
        <v>143231</v>
      </c>
      <c r="I1692" t="s">
        <v>143843</v>
      </c>
      <c r="J1692" t="s">
        <v>65987</v>
      </c>
      <c r="K1692" t="s">
        <v>27</v>
      </c>
      <c r="L1692">
        <v>44305</v>
      </c>
      <c r="M1692" t="s">
        <v>28</v>
      </c>
      <c r="N1692" t="s">
        <v>29</v>
      </c>
      <c r="O1692" t="s">
        <v>30</v>
      </c>
      <c r="P1692">
        <v>8</v>
      </c>
      <c r="Q1692">
        <v>1</v>
      </c>
      <c r="R1692">
        <v>7</v>
      </c>
      <c r="S1692">
        <v>1</v>
      </c>
      <c r="T1692">
        <v>7</v>
      </c>
      <c r="U1692">
        <v>0</v>
      </c>
      <c r="V1692">
        <v>0</v>
      </c>
      <c r="W1692">
        <v>0</v>
      </c>
      <c r="X1692">
        <v>0</v>
      </c>
      <c r="Y1692">
        <v>0.125</v>
      </c>
      <c r="Z1692">
        <v>77.41771</v>
      </c>
      <c r="AA1692">
        <v>23.311070000000001</v>
      </c>
      <c r="AB1692">
        <v>2842</v>
      </c>
    </row>
    <row r="1693" spans="1:28" x14ac:dyDescent="0.35">
      <c r="A1693" t="s">
        <v>143723</v>
      </c>
      <c r="B1693" t="s">
        <v>34</v>
      </c>
      <c r="C1693" t="s">
        <v>25460</v>
      </c>
      <c r="D1693" t="s">
        <v>25461</v>
      </c>
      <c r="E1693" t="s">
        <v>26</v>
      </c>
      <c r="F1693" t="s">
        <v>65988</v>
      </c>
      <c r="G1693" t="s">
        <v>65989</v>
      </c>
      <c r="H1693" t="s">
        <v>143231</v>
      </c>
      <c r="I1693" t="s">
        <v>143843</v>
      </c>
      <c r="J1693" t="s">
        <v>65990</v>
      </c>
      <c r="K1693" t="s">
        <v>27</v>
      </c>
      <c r="L1693">
        <v>44305</v>
      </c>
      <c r="M1693" t="s">
        <v>28</v>
      </c>
      <c r="N1693" t="s">
        <v>29</v>
      </c>
      <c r="O1693" t="s">
        <v>30</v>
      </c>
      <c r="P1693">
        <v>8</v>
      </c>
      <c r="Q1693">
        <v>2</v>
      </c>
      <c r="R1693">
        <v>6</v>
      </c>
      <c r="S1693">
        <v>2</v>
      </c>
      <c r="T1693">
        <v>6</v>
      </c>
      <c r="U1693">
        <v>0</v>
      </c>
      <c r="V1693">
        <v>0</v>
      </c>
      <c r="W1693">
        <v>0</v>
      </c>
      <c r="X1693">
        <v>0</v>
      </c>
      <c r="Y1693">
        <v>0.25</v>
      </c>
      <c r="Z1693">
        <v>77.417760000000001</v>
      </c>
      <c r="AA1693">
        <v>23.311050000000002</v>
      </c>
      <c r="AB1693">
        <v>2832</v>
      </c>
    </row>
    <row r="1694" spans="1:28" x14ac:dyDescent="0.35">
      <c r="A1694" t="s">
        <v>143723</v>
      </c>
      <c r="B1694" t="s">
        <v>34</v>
      </c>
      <c r="C1694" t="s">
        <v>25460</v>
      </c>
      <c r="D1694" t="s">
        <v>25461</v>
      </c>
      <c r="E1694" t="s">
        <v>26</v>
      </c>
      <c r="F1694" t="s">
        <v>62880</v>
      </c>
      <c r="G1694" t="s">
        <v>62881</v>
      </c>
      <c r="H1694" t="s">
        <v>143231</v>
      </c>
      <c r="I1694" t="s">
        <v>143843</v>
      </c>
      <c r="J1694" t="s">
        <v>62882</v>
      </c>
      <c r="K1694" t="s">
        <v>27</v>
      </c>
      <c r="L1694">
        <v>44305</v>
      </c>
      <c r="M1694" t="s">
        <v>28</v>
      </c>
      <c r="N1694" t="s">
        <v>29</v>
      </c>
      <c r="O1694" t="s">
        <v>30</v>
      </c>
      <c r="P1694">
        <v>8</v>
      </c>
      <c r="Q1694">
        <v>0</v>
      </c>
      <c r="R1694">
        <v>8</v>
      </c>
      <c r="S1694">
        <v>0</v>
      </c>
      <c r="T1694">
        <v>8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77.417820000000006</v>
      </c>
      <c r="AA1694">
        <v>23.311060000000001</v>
      </c>
      <c r="AB1694">
        <v>2835</v>
      </c>
    </row>
    <row r="1695" spans="1:28" x14ac:dyDescent="0.35">
      <c r="A1695" t="s">
        <v>143723</v>
      </c>
      <c r="B1695" t="s">
        <v>34</v>
      </c>
      <c r="C1695" t="s">
        <v>25460</v>
      </c>
      <c r="D1695" t="s">
        <v>25461</v>
      </c>
      <c r="E1695" t="s">
        <v>26</v>
      </c>
      <c r="F1695" t="s">
        <v>66262</v>
      </c>
      <c r="G1695" t="s">
        <v>66263</v>
      </c>
      <c r="H1695" t="s">
        <v>143231</v>
      </c>
      <c r="I1695" t="s">
        <v>143843</v>
      </c>
      <c r="J1695" t="s">
        <v>66264</v>
      </c>
      <c r="K1695" t="s">
        <v>27</v>
      </c>
      <c r="L1695">
        <v>44305</v>
      </c>
      <c r="M1695" t="s">
        <v>28</v>
      </c>
      <c r="N1695" t="s">
        <v>29</v>
      </c>
      <c r="O1695" t="s">
        <v>30</v>
      </c>
      <c r="P1695">
        <v>8</v>
      </c>
      <c r="Q1695">
        <v>2</v>
      </c>
      <c r="R1695">
        <v>6</v>
      </c>
      <c r="S1695">
        <v>2</v>
      </c>
      <c r="T1695">
        <v>6</v>
      </c>
      <c r="U1695">
        <v>0</v>
      </c>
      <c r="V1695">
        <v>0</v>
      </c>
      <c r="W1695">
        <v>0</v>
      </c>
      <c r="X1695">
        <v>0</v>
      </c>
      <c r="Y1695">
        <v>0.25</v>
      </c>
      <c r="Z1695">
        <v>77.417860000000005</v>
      </c>
      <c r="AA1695">
        <v>23.311109999999999</v>
      </c>
      <c r="AB1695">
        <v>2842</v>
      </c>
    </row>
    <row r="1696" spans="1:28" x14ac:dyDescent="0.35">
      <c r="A1696" t="s">
        <v>143723</v>
      </c>
      <c r="B1696" t="s">
        <v>34</v>
      </c>
      <c r="C1696" t="s">
        <v>25460</v>
      </c>
      <c r="D1696" t="s">
        <v>25461</v>
      </c>
      <c r="E1696" t="s">
        <v>26</v>
      </c>
      <c r="F1696" t="s">
        <v>71167</v>
      </c>
      <c r="G1696" t="s">
        <v>71168</v>
      </c>
      <c r="H1696" t="s">
        <v>143286</v>
      </c>
      <c r="I1696" t="s">
        <v>143844</v>
      </c>
      <c r="J1696" t="s">
        <v>71169</v>
      </c>
      <c r="K1696" t="s">
        <v>27</v>
      </c>
      <c r="L1696">
        <v>44305</v>
      </c>
      <c r="M1696" t="s">
        <v>28</v>
      </c>
      <c r="N1696" t="s">
        <v>29</v>
      </c>
      <c r="O1696" t="s">
        <v>30</v>
      </c>
      <c r="P1696">
        <v>8</v>
      </c>
      <c r="Q1696">
        <v>1</v>
      </c>
      <c r="R1696">
        <v>7</v>
      </c>
      <c r="S1696">
        <v>1</v>
      </c>
      <c r="T1696">
        <v>7</v>
      </c>
      <c r="U1696">
        <v>0</v>
      </c>
      <c r="V1696">
        <v>0</v>
      </c>
      <c r="W1696">
        <v>0</v>
      </c>
      <c r="X1696">
        <v>0</v>
      </c>
      <c r="Y1696">
        <v>0.125</v>
      </c>
      <c r="Z1696">
        <v>77.417839999999998</v>
      </c>
      <c r="AA1696">
        <v>23.310919999999999</v>
      </c>
      <c r="AB1696">
        <v>2847</v>
      </c>
    </row>
    <row r="1697" spans="1:28" x14ac:dyDescent="0.35">
      <c r="A1697" t="s">
        <v>143723</v>
      </c>
      <c r="B1697" t="s">
        <v>34</v>
      </c>
      <c r="C1697" t="s">
        <v>25460</v>
      </c>
      <c r="D1697" t="s">
        <v>25461</v>
      </c>
      <c r="E1697" t="s">
        <v>26</v>
      </c>
      <c r="F1697" t="s">
        <v>65888</v>
      </c>
      <c r="G1697" t="s">
        <v>65889</v>
      </c>
      <c r="H1697" t="s">
        <v>143286</v>
      </c>
      <c r="I1697" t="s">
        <v>143844</v>
      </c>
      <c r="J1697" t="s">
        <v>65890</v>
      </c>
      <c r="K1697" t="s">
        <v>27</v>
      </c>
      <c r="L1697">
        <v>44305</v>
      </c>
      <c r="M1697" t="s">
        <v>28</v>
      </c>
      <c r="N1697" t="s">
        <v>29</v>
      </c>
      <c r="O1697" t="s">
        <v>30</v>
      </c>
      <c r="P1697">
        <v>8</v>
      </c>
      <c r="Q1697">
        <v>1</v>
      </c>
      <c r="R1697">
        <v>7</v>
      </c>
      <c r="S1697">
        <v>1</v>
      </c>
      <c r="T1697">
        <v>7</v>
      </c>
      <c r="U1697">
        <v>0</v>
      </c>
      <c r="V1697">
        <v>0</v>
      </c>
      <c r="W1697">
        <v>0</v>
      </c>
      <c r="X1697">
        <v>0</v>
      </c>
      <c r="Y1697">
        <v>0.125</v>
      </c>
      <c r="Z1697">
        <v>77.41789</v>
      </c>
      <c r="AA1697">
        <v>23.310919999999999</v>
      </c>
      <c r="AB1697">
        <v>2835</v>
      </c>
    </row>
    <row r="1698" spans="1:28" x14ac:dyDescent="0.35">
      <c r="A1698" t="s">
        <v>143723</v>
      </c>
      <c r="B1698" t="s">
        <v>34</v>
      </c>
      <c r="C1698" t="s">
        <v>25460</v>
      </c>
      <c r="D1698" t="s">
        <v>25461</v>
      </c>
      <c r="E1698" t="s">
        <v>26</v>
      </c>
      <c r="F1698" t="s">
        <v>65929</v>
      </c>
      <c r="G1698" t="s">
        <v>65930</v>
      </c>
      <c r="H1698" t="s">
        <v>143286</v>
      </c>
      <c r="I1698" t="s">
        <v>143844</v>
      </c>
      <c r="J1698" t="s">
        <v>65931</v>
      </c>
      <c r="K1698" t="s">
        <v>27</v>
      </c>
      <c r="L1698">
        <v>44305</v>
      </c>
      <c r="M1698" t="s">
        <v>28</v>
      </c>
      <c r="N1698" t="s">
        <v>29</v>
      </c>
      <c r="O1698" t="s">
        <v>30</v>
      </c>
      <c r="P1698">
        <v>8</v>
      </c>
      <c r="Q1698">
        <v>3</v>
      </c>
      <c r="R1698">
        <v>5</v>
      </c>
      <c r="S1698">
        <v>3</v>
      </c>
      <c r="T1698">
        <v>5</v>
      </c>
      <c r="U1698">
        <v>0</v>
      </c>
      <c r="V1698">
        <v>0</v>
      </c>
      <c r="W1698">
        <v>0</v>
      </c>
      <c r="X1698">
        <v>0</v>
      </c>
      <c r="Y1698">
        <v>0.375</v>
      </c>
      <c r="Z1698">
        <v>77.417959999999994</v>
      </c>
      <c r="AA1698">
        <v>23.310929999999999</v>
      </c>
      <c r="AB1698">
        <v>2837</v>
      </c>
    </row>
    <row r="1699" spans="1:28" x14ac:dyDescent="0.35">
      <c r="A1699" t="s">
        <v>143723</v>
      </c>
      <c r="B1699" t="s">
        <v>34</v>
      </c>
      <c r="C1699" t="s">
        <v>25460</v>
      </c>
      <c r="D1699" t="s">
        <v>25461</v>
      </c>
      <c r="E1699" t="s">
        <v>26</v>
      </c>
      <c r="F1699" t="s">
        <v>64750</v>
      </c>
      <c r="G1699" t="s">
        <v>64751</v>
      </c>
      <c r="H1699" t="s">
        <v>143286</v>
      </c>
      <c r="I1699" t="s">
        <v>143844</v>
      </c>
      <c r="J1699" t="s">
        <v>64752</v>
      </c>
      <c r="K1699" t="s">
        <v>27</v>
      </c>
      <c r="L1699">
        <v>44305</v>
      </c>
      <c r="M1699" t="s">
        <v>28</v>
      </c>
      <c r="N1699" t="s">
        <v>29</v>
      </c>
      <c r="O1699" t="s">
        <v>30</v>
      </c>
      <c r="P1699">
        <v>8</v>
      </c>
      <c r="Q1699">
        <v>3</v>
      </c>
      <c r="R1699">
        <v>5</v>
      </c>
      <c r="S1699">
        <v>3</v>
      </c>
      <c r="T1699">
        <v>5</v>
      </c>
      <c r="U1699">
        <v>0</v>
      </c>
      <c r="V1699">
        <v>0</v>
      </c>
      <c r="W1699">
        <v>0</v>
      </c>
      <c r="X1699">
        <v>0</v>
      </c>
      <c r="Y1699">
        <v>0.375</v>
      </c>
      <c r="Z1699">
        <v>77.417460000000005</v>
      </c>
      <c r="AA1699">
        <v>23.31091</v>
      </c>
      <c r="AB1699">
        <v>2888</v>
      </c>
    </row>
    <row r="1700" spans="1:28" x14ac:dyDescent="0.35">
      <c r="A1700" t="s">
        <v>143723</v>
      </c>
      <c r="B1700" t="s">
        <v>34</v>
      </c>
      <c r="C1700" t="s">
        <v>25460</v>
      </c>
      <c r="D1700" t="s">
        <v>25461</v>
      </c>
      <c r="E1700" t="s">
        <v>26</v>
      </c>
      <c r="F1700" t="s">
        <v>62929</v>
      </c>
      <c r="G1700" t="s">
        <v>62930</v>
      </c>
      <c r="H1700" t="s">
        <v>143286</v>
      </c>
      <c r="I1700" t="s">
        <v>143844</v>
      </c>
      <c r="J1700" t="s">
        <v>62931</v>
      </c>
      <c r="K1700" t="s">
        <v>27</v>
      </c>
      <c r="L1700">
        <v>44305</v>
      </c>
      <c r="M1700" t="s">
        <v>28</v>
      </c>
      <c r="N1700" t="s">
        <v>29</v>
      </c>
      <c r="O1700" t="s">
        <v>30</v>
      </c>
      <c r="P1700">
        <v>8</v>
      </c>
      <c r="Q1700">
        <v>1</v>
      </c>
      <c r="R1700">
        <v>7</v>
      </c>
      <c r="S1700">
        <v>1</v>
      </c>
      <c r="T1700">
        <v>7</v>
      </c>
      <c r="U1700">
        <v>0</v>
      </c>
      <c r="V1700">
        <v>0</v>
      </c>
      <c r="W1700">
        <v>0</v>
      </c>
      <c r="X1700">
        <v>0</v>
      </c>
      <c r="Y1700">
        <v>0.125</v>
      </c>
      <c r="Z1700">
        <v>77.417559999999995</v>
      </c>
      <c r="AA1700">
        <v>23.310929999999999</v>
      </c>
      <c r="AB1700">
        <v>2867</v>
      </c>
    </row>
    <row r="1701" spans="1:28" x14ac:dyDescent="0.35">
      <c r="A1701" t="s">
        <v>143723</v>
      </c>
      <c r="B1701" t="s">
        <v>34</v>
      </c>
      <c r="C1701" t="s">
        <v>25460</v>
      </c>
      <c r="D1701" t="s">
        <v>25461</v>
      </c>
      <c r="E1701" t="s">
        <v>26</v>
      </c>
      <c r="F1701" t="s">
        <v>62932</v>
      </c>
      <c r="G1701" t="s">
        <v>62933</v>
      </c>
      <c r="H1701" t="s">
        <v>143286</v>
      </c>
      <c r="I1701" t="s">
        <v>143844</v>
      </c>
      <c r="J1701" t="s">
        <v>62934</v>
      </c>
      <c r="K1701" t="s">
        <v>27</v>
      </c>
      <c r="L1701">
        <v>44305</v>
      </c>
      <c r="M1701" t="s">
        <v>28</v>
      </c>
      <c r="N1701" t="s">
        <v>29</v>
      </c>
      <c r="O1701" t="s">
        <v>30</v>
      </c>
      <c r="P1701">
        <v>8</v>
      </c>
      <c r="Q1701">
        <v>4</v>
      </c>
      <c r="R1701">
        <v>4</v>
      </c>
      <c r="S1701">
        <v>4</v>
      </c>
      <c r="T1701">
        <v>4</v>
      </c>
      <c r="U1701">
        <v>0</v>
      </c>
      <c r="V1701">
        <v>0</v>
      </c>
      <c r="W1701">
        <v>0</v>
      </c>
      <c r="X1701">
        <v>0</v>
      </c>
      <c r="Y1701">
        <v>0.5</v>
      </c>
      <c r="Z1701">
        <v>77.417609999999996</v>
      </c>
      <c r="AA1701">
        <v>23.310949999999998</v>
      </c>
      <c r="AB1701">
        <v>2867</v>
      </c>
    </row>
    <row r="1702" spans="1:28" x14ac:dyDescent="0.35">
      <c r="A1702" t="s">
        <v>143723</v>
      </c>
      <c r="B1702" t="s">
        <v>34</v>
      </c>
      <c r="C1702" t="s">
        <v>25460</v>
      </c>
      <c r="D1702" t="s">
        <v>25461</v>
      </c>
      <c r="E1702" t="s">
        <v>26</v>
      </c>
      <c r="F1702" t="s">
        <v>66553</v>
      </c>
      <c r="G1702" t="s">
        <v>66554</v>
      </c>
      <c r="H1702" t="s">
        <v>143286</v>
      </c>
      <c r="I1702" t="s">
        <v>143844</v>
      </c>
      <c r="J1702" t="s">
        <v>66555</v>
      </c>
      <c r="K1702" t="s">
        <v>27</v>
      </c>
      <c r="L1702">
        <v>44305</v>
      </c>
      <c r="M1702" t="s">
        <v>28</v>
      </c>
      <c r="N1702" t="s">
        <v>29</v>
      </c>
      <c r="O1702" t="s">
        <v>30</v>
      </c>
      <c r="P1702">
        <v>8</v>
      </c>
      <c r="Q1702">
        <v>6</v>
      </c>
      <c r="R1702">
        <v>2</v>
      </c>
      <c r="S1702">
        <v>6</v>
      </c>
      <c r="T1702">
        <v>2</v>
      </c>
      <c r="U1702">
        <v>0</v>
      </c>
      <c r="V1702">
        <v>0</v>
      </c>
      <c r="W1702">
        <v>0</v>
      </c>
      <c r="X1702">
        <v>0</v>
      </c>
      <c r="Y1702">
        <v>0.75</v>
      </c>
      <c r="Z1702">
        <v>77.417529999999999</v>
      </c>
      <c r="AA1702">
        <v>23.310790000000001</v>
      </c>
      <c r="AB1702">
        <v>2877</v>
      </c>
    </row>
    <row r="1703" spans="1:28" x14ac:dyDescent="0.35">
      <c r="A1703" t="s">
        <v>143723</v>
      </c>
      <c r="B1703" t="s">
        <v>34</v>
      </c>
      <c r="C1703" t="s">
        <v>25460</v>
      </c>
      <c r="D1703" t="s">
        <v>25461</v>
      </c>
      <c r="E1703" t="s">
        <v>26</v>
      </c>
      <c r="F1703" t="s">
        <v>63404</v>
      </c>
      <c r="G1703" t="s">
        <v>63405</v>
      </c>
      <c r="H1703" t="s">
        <v>143286</v>
      </c>
      <c r="I1703" t="s">
        <v>143844</v>
      </c>
      <c r="J1703" t="s">
        <v>63406</v>
      </c>
      <c r="K1703" t="s">
        <v>27</v>
      </c>
      <c r="L1703">
        <v>44305</v>
      </c>
      <c r="M1703" t="s">
        <v>28</v>
      </c>
      <c r="N1703" t="s">
        <v>29</v>
      </c>
      <c r="O1703" t="s">
        <v>30</v>
      </c>
      <c r="P1703">
        <v>8</v>
      </c>
      <c r="Q1703">
        <v>1</v>
      </c>
      <c r="R1703">
        <v>7</v>
      </c>
      <c r="S1703">
        <v>1</v>
      </c>
      <c r="T1703">
        <v>7</v>
      </c>
      <c r="U1703">
        <v>0</v>
      </c>
      <c r="V1703">
        <v>0</v>
      </c>
      <c r="W1703">
        <v>0</v>
      </c>
      <c r="X1703">
        <v>0</v>
      </c>
      <c r="Y1703">
        <v>0.125</v>
      </c>
      <c r="Z1703">
        <v>77.417630000000003</v>
      </c>
      <c r="AA1703">
        <v>23.310780000000001</v>
      </c>
      <c r="AB1703">
        <v>2866</v>
      </c>
    </row>
    <row r="1704" spans="1:28" x14ac:dyDescent="0.35">
      <c r="A1704" t="s">
        <v>143723</v>
      </c>
      <c r="B1704" t="s">
        <v>34</v>
      </c>
      <c r="C1704" t="s">
        <v>25460</v>
      </c>
      <c r="D1704" t="s">
        <v>25461</v>
      </c>
      <c r="E1704" t="s">
        <v>26</v>
      </c>
      <c r="F1704" t="s">
        <v>63407</v>
      </c>
      <c r="G1704" t="s">
        <v>63408</v>
      </c>
      <c r="H1704" t="s">
        <v>143344</v>
      </c>
      <c r="I1704" t="s">
        <v>143845</v>
      </c>
      <c r="J1704" t="s">
        <v>63409</v>
      </c>
      <c r="K1704" t="s">
        <v>27</v>
      </c>
      <c r="L1704">
        <v>44305</v>
      </c>
      <c r="M1704" t="s">
        <v>28</v>
      </c>
      <c r="N1704" t="s">
        <v>29</v>
      </c>
      <c r="O1704" t="s">
        <v>30</v>
      </c>
      <c r="P1704">
        <v>8</v>
      </c>
      <c r="Q1704">
        <v>3</v>
      </c>
      <c r="R1704">
        <v>5</v>
      </c>
      <c r="S1704">
        <v>3</v>
      </c>
      <c r="T1704">
        <v>5</v>
      </c>
      <c r="U1704">
        <v>0</v>
      </c>
      <c r="V1704">
        <v>0</v>
      </c>
      <c r="W1704">
        <v>0</v>
      </c>
      <c r="X1704">
        <v>0</v>
      </c>
      <c r="Y1704">
        <v>0.375</v>
      </c>
      <c r="Z1704">
        <v>77.417699999999996</v>
      </c>
      <c r="AA1704">
        <v>23.3108</v>
      </c>
      <c r="AB1704">
        <v>2867</v>
      </c>
    </row>
    <row r="1705" spans="1:28" x14ac:dyDescent="0.35">
      <c r="A1705" t="s">
        <v>143723</v>
      </c>
      <c r="B1705" t="s">
        <v>34</v>
      </c>
      <c r="C1705" t="s">
        <v>25460</v>
      </c>
      <c r="D1705" t="s">
        <v>25461</v>
      </c>
      <c r="E1705" t="s">
        <v>26</v>
      </c>
      <c r="F1705" t="s">
        <v>92790</v>
      </c>
      <c r="G1705" t="s">
        <v>92791</v>
      </c>
      <c r="H1705" t="s">
        <v>143344</v>
      </c>
      <c r="I1705" t="s">
        <v>143845</v>
      </c>
      <c r="J1705" t="s">
        <v>92792</v>
      </c>
      <c r="K1705" t="s">
        <v>27</v>
      </c>
      <c r="L1705">
        <v>44537</v>
      </c>
      <c r="M1705" t="s">
        <v>28</v>
      </c>
      <c r="N1705" t="s">
        <v>29</v>
      </c>
      <c r="O1705" t="s">
        <v>30</v>
      </c>
      <c r="P1705">
        <v>8</v>
      </c>
      <c r="Q1705">
        <v>0</v>
      </c>
      <c r="R1705">
        <v>8</v>
      </c>
      <c r="S1705">
        <v>0</v>
      </c>
      <c r="T1705">
        <v>8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77.418809999999993</v>
      </c>
      <c r="AA1705">
        <v>23.311319999999998</v>
      </c>
      <c r="AB1705">
        <v>2993</v>
      </c>
    </row>
    <row r="1706" spans="1:28" x14ac:dyDescent="0.35">
      <c r="A1706" t="s">
        <v>143723</v>
      </c>
      <c r="B1706" t="s">
        <v>34</v>
      </c>
      <c r="C1706" t="s">
        <v>25460</v>
      </c>
      <c r="D1706" t="s">
        <v>25461</v>
      </c>
      <c r="E1706" t="s">
        <v>26</v>
      </c>
      <c r="F1706" t="s">
        <v>94819</v>
      </c>
      <c r="G1706" t="s">
        <v>92791</v>
      </c>
      <c r="H1706" t="s">
        <v>143344</v>
      </c>
      <c r="I1706" t="s">
        <v>143845</v>
      </c>
      <c r="J1706" t="s">
        <v>92792</v>
      </c>
      <c r="K1706" t="s">
        <v>27</v>
      </c>
      <c r="L1706">
        <v>44537</v>
      </c>
      <c r="M1706" t="s">
        <v>28</v>
      </c>
      <c r="N1706" t="s">
        <v>29</v>
      </c>
      <c r="O1706" t="s">
        <v>30</v>
      </c>
      <c r="P1706">
        <v>8</v>
      </c>
      <c r="Q1706">
        <v>1</v>
      </c>
      <c r="R1706">
        <v>7</v>
      </c>
      <c r="S1706">
        <v>1</v>
      </c>
      <c r="T1706">
        <v>7</v>
      </c>
      <c r="U1706">
        <v>0</v>
      </c>
      <c r="V1706">
        <v>0</v>
      </c>
      <c r="W1706">
        <v>0</v>
      </c>
      <c r="X1706">
        <v>0</v>
      </c>
      <c r="Y1706">
        <v>0.125</v>
      </c>
      <c r="Z1706">
        <v>77.418809999999993</v>
      </c>
      <c r="AA1706">
        <v>23.311319999999998</v>
      </c>
      <c r="AB1706">
        <v>2993</v>
      </c>
    </row>
    <row r="1707" spans="1:28" x14ac:dyDescent="0.35">
      <c r="A1707" t="s">
        <v>143723</v>
      </c>
      <c r="B1707" t="s">
        <v>34</v>
      </c>
      <c r="C1707" t="s">
        <v>25460</v>
      </c>
      <c r="D1707" t="s">
        <v>25461</v>
      </c>
      <c r="E1707" t="s">
        <v>26</v>
      </c>
      <c r="F1707" t="s">
        <v>91799</v>
      </c>
      <c r="G1707" t="s">
        <v>91800</v>
      </c>
      <c r="H1707" t="s">
        <v>143344</v>
      </c>
      <c r="I1707" t="s">
        <v>143845</v>
      </c>
      <c r="J1707" t="s">
        <v>91801</v>
      </c>
      <c r="K1707" t="s">
        <v>27</v>
      </c>
      <c r="L1707">
        <v>44537</v>
      </c>
      <c r="M1707" t="s">
        <v>28</v>
      </c>
      <c r="N1707" t="s">
        <v>29</v>
      </c>
      <c r="O1707" t="s">
        <v>30</v>
      </c>
      <c r="P1707">
        <v>8</v>
      </c>
      <c r="Q1707">
        <v>0</v>
      </c>
      <c r="R1707">
        <v>8</v>
      </c>
      <c r="S1707">
        <v>0</v>
      </c>
      <c r="T1707">
        <v>8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77.418899999999994</v>
      </c>
      <c r="AA1707">
        <v>23.311399999999999</v>
      </c>
      <c r="AB1707">
        <v>3001</v>
      </c>
    </row>
    <row r="1708" spans="1:28" x14ac:dyDescent="0.35">
      <c r="A1708" t="s">
        <v>143723</v>
      </c>
      <c r="B1708" t="s">
        <v>34</v>
      </c>
      <c r="C1708" t="s">
        <v>25460</v>
      </c>
      <c r="D1708" t="s">
        <v>25461</v>
      </c>
      <c r="E1708" t="s">
        <v>26</v>
      </c>
      <c r="F1708" t="s">
        <v>93553</v>
      </c>
      <c r="G1708" t="s">
        <v>91800</v>
      </c>
      <c r="H1708" t="s">
        <v>143344</v>
      </c>
      <c r="I1708" t="s">
        <v>143845</v>
      </c>
      <c r="J1708" t="s">
        <v>91801</v>
      </c>
      <c r="K1708" t="s">
        <v>27</v>
      </c>
      <c r="L1708">
        <v>44537</v>
      </c>
      <c r="M1708" t="s">
        <v>28</v>
      </c>
      <c r="N1708" t="s">
        <v>29</v>
      </c>
      <c r="O1708" t="s">
        <v>30</v>
      </c>
      <c r="P1708">
        <v>8</v>
      </c>
      <c r="Q1708">
        <v>0</v>
      </c>
      <c r="R1708">
        <v>8</v>
      </c>
      <c r="S1708">
        <v>0</v>
      </c>
      <c r="T1708">
        <v>8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77.418899999999994</v>
      </c>
      <c r="AA1708">
        <v>23.311399999999999</v>
      </c>
      <c r="AB1708">
        <v>3001</v>
      </c>
    </row>
    <row r="1709" spans="1:28" x14ac:dyDescent="0.35">
      <c r="A1709" t="s">
        <v>143723</v>
      </c>
      <c r="B1709" t="s">
        <v>34</v>
      </c>
      <c r="C1709" t="s">
        <v>25460</v>
      </c>
      <c r="D1709" t="s">
        <v>25461</v>
      </c>
      <c r="E1709" t="s">
        <v>26</v>
      </c>
      <c r="F1709" t="s">
        <v>91868</v>
      </c>
      <c r="G1709" t="s">
        <v>91869</v>
      </c>
      <c r="H1709" t="s">
        <v>143344</v>
      </c>
      <c r="I1709" t="s">
        <v>143845</v>
      </c>
      <c r="J1709" t="s">
        <v>91870</v>
      </c>
      <c r="K1709" t="s">
        <v>27</v>
      </c>
      <c r="L1709">
        <v>44537</v>
      </c>
      <c r="M1709" t="s">
        <v>28</v>
      </c>
      <c r="N1709" t="s">
        <v>29</v>
      </c>
      <c r="O1709" t="s">
        <v>30</v>
      </c>
      <c r="P1709">
        <v>8</v>
      </c>
      <c r="Q1709">
        <v>1</v>
      </c>
      <c r="R1709">
        <v>7</v>
      </c>
      <c r="S1709">
        <v>1</v>
      </c>
      <c r="T1709">
        <v>7</v>
      </c>
      <c r="U1709">
        <v>0</v>
      </c>
      <c r="V1709">
        <v>0</v>
      </c>
      <c r="W1709">
        <v>0</v>
      </c>
      <c r="X1709">
        <v>0</v>
      </c>
      <c r="Y1709">
        <v>0.125</v>
      </c>
      <c r="Z1709">
        <v>77.418850000000006</v>
      </c>
      <c r="AA1709">
        <v>23.311409999999999</v>
      </c>
      <c r="AB1709">
        <v>2988</v>
      </c>
    </row>
    <row r="1710" spans="1:28" x14ac:dyDescent="0.35">
      <c r="A1710" t="s">
        <v>143723</v>
      </c>
      <c r="B1710" t="s">
        <v>34</v>
      </c>
      <c r="C1710" t="s">
        <v>25460</v>
      </c>
      <c r="D1710" t="s">
        <v>25461</v>
      </c>
      <c r="E1710" t="s">
        <v>26</v>
      </c>
      <c r="F1710" t="s">
        <v>91871</v>
      </c>
      <c r="G1710" t="s">
        <v>91869</v>
      </c>
      <c r="H1710" t="s">
        <v>143344</v>
      </c>
      <c r="I1710" t="s">
        <v>143845</v>
      </c>
      <c r="J1710" t="s">
        <v>91870</v>
      </c>
      <c r="K1710" t="s">
        <v>27</v>
      </c>
      <c r="L1710">
        <v>44537</v>
      </c>
      <c r="M1710" t="s">
        <v>28</v>
      </c>
      <c r="N1710" t="s">
        <v>29</v>
      </c>
      <c r="O1710" t="s">
        <v>30</v>
      </c>
      <c r="P1710">
        <v>8</v>
      </c>
      <c r="Q1710">
        <v>0</v>
      </c>
      <c r="R1710">
        <v>8</v>
      </c>
      <c r="S1710">
        <v>0</v>
      </c>
      <c r="T1710">
        <v>8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77.418850000000006</v>
      </c>
      <c r="AA1710">
        <v>23.311409999999999</v>
      </c>
      <c r="AB1710">
        <v>2988</v>
      </c>
    </row>
    <row r="1711" spans="1:28" x14ac:dyDescent="0.35">
      <c r="A1711" t="s">
        <v>143723</v>
      </c>
      <c r="B1711" t="s">
        <v>34</v>
      </c>
      <c r="C1711" t="s">
        <v>25460</v>
      </c>
      <c r="D1711" t="s">
        <v>25461</v>
      </c>
      <c r="E1711" t="s">
        <v>26</v>
      </c>
      <c r="F1711" t="s">
        <v>91943</v>
      </c>
      <c r="G1711" t="s">
        <v>91944</v>
      </c>
      <c r="H1711" t="s">
        <v>143344</v>
      </c>
      <c r="I1711" t="s">
        <v>143845</v>
      </c>
      <c r="J1711" t="s">
        <v>91945</v>
      </c>
      <c r="K1711" t="s">
        <v>27</v>
      </c>
      <c r="L1711">
        <v>44537</v>
      </c>
      <c r="M1711" t="s">
        <v>28</v>
      </c>
      <c r="N1711" t="s">
        <v>29</v>
      </c>
      <c r="O1711" t="s">
        <v>30</v>
      </c>
      <c r="P1711">
        <v>8</v>
      </c>
      <c r="Q1711">
        <v>1</v>
      </c>
      <c r="R1711">
        <v>7</v>
      </c>
      <c r="S1711">
        <v>1</v>
      </c>
      <c r="T1711">
        <v>7</v>
      </c>
      <c r="U1711">
        <v>0</v>
      </c>
      <c r="V1711">
        <v>0</v>
      </c>
      <c r="W1711">
        <v>0</v>
      </c>
      <c r="X1711">
        <v>0</v>
      </c>
      <c r="Y1711">
        <v>0.125</v>
      </c>
      <c r="Z1711">
        <v>77.419030000000006</v>
      </c>
      <c r="AA1711">
        <v>23.311240000000002</v>
      </c>
      <c r="AB1711">
        <v>3022</v>
      </c>
    </row>
    <row r="1712" spans="1:28" x14ac:dyDescent="0.35">
      <c r="A1712" t="s">
        <v>143723</v>
      </c>
      <c r="B1712" t="s">
        <v>34</v>
      </c>
      <c r="C1712" t="s">
        <v>25460</v>
      </c>
      <c r="D1712" t="s">
        <v>25461</v>
      </c>
      <c r="E1712" t="s">
        <v>26</v>
      </c>
      <c r="F1712" t="s">
        <v>68440</v>
      </c>
      <c r="G1712" t="s">
        <v>68405</v>
      </c>
      <c r="H1712" t="s">
        <v>142840</v>
      </c>
      <c r="I1712" t="s">
        <v>143830</v>
      </c>
      <c r="J1712" t="s">
        <v>68406</v>
      </c>
      <c r="K1712" t="s">
        <v>27</v>
      </c>
      <c r="L1712">
        <v>44324</v>
      </c>
      <c r="M1712" t="s">
        <v>28</v>
      </c>
      <c r="N1712" t="s">
        <v>29</v>
      </c>
      <c r="O1712" t="s">
        <v>30</v>
      </c>
      <c r="P1712">
        <v>8</v>
      </c>
      <c r="Q1712">
        <v>7</v>
      </c>
      <c r="R1712">
        <v>1</v>
      </c>
      <c r="S1712">
        <v>7</v>
      </c>
      <c r="T1712">
        <v>1</v>
      </c>
      <c r="U1712">
        <v>0</v>
      </c>
      <c r="V1712">
        <v>0</v>
      </c>
      <c r="W1712">
        <v>0</v>
      </c>
      <c r="X1712">
        <v>0</v>
      </c>
      <c r="Y1712">
        <v>0.875</v>
      </c>
      <c r="Z1712">
        <v>77.417490000000001</v>
      </c>
      <c r="AA1712">
        <v>23.30922</v>
      </c>
      <c r="AB1712">
        <v>1974</v>
      </c>
    </row>
    <row r="1713" spans="1:28" x14ac:dyDescent="0.35">
      <c r="A1713" t="s">
        <v>143723</v>
      </c>
      <c r="B1713" t="s">
        <v>34</v>
      </c>
      <c r="C1713" t="s">
        <v>25460</v>
      </c>
      <c r="D1713" t="s">
        <v>25461</v>
      </c>
      <c r="E1713" t="s">
        <v>26</v>
      </c>
      <c r="F1713" t="s">
        <v>69215</v>
      </c>
      <c r="G1713" t="s">
        <v>69216</v>
      </c>
      <c r="H1713" t="s">
        <v>142840</v>
      </c>
      <c r="I1713" t="s">
        <v>143830</v>
      </c>
      <c r="J1713" t="s">
        <v>69217</v>
      </c>
      <c r="K1713" t="s">
        <v>27</v>
      </c>
      <c r="L1713">
        <v>44324</v>
      </c>
      <c r="M1713" t="s">
        <v>28</v>
      </c>
      <c r="N1713" t="s">
        <v>29</v>
      </c>
      <c r="O1713" t="s">
        <v>30</v>
      </c>
      <c r="P1713">
        <v>8</v>
      </c>
      <c r="Q1713">
        <v>1</v>
      </c>
      <c r="R1713">
        <v>7</v>
      </c>
      <c r="S1713">
        <v>1</v>
      </c>
      <c r="T1713">
        <v>7</v>
      </c>
      <c r="U1713">
        <v>0</v>
      </c>
      <c r="V1713">
        <v>0</v>
      </c>
      <c r="W1713">
        <v>0</v>
      </c>
      <c r="X1713">
        <v>0</v>
      </c>
      <c r="Y1713">
        <v>0.125</v>
      </c>
      <c r="Z1713">
        <v>77.417720000000003</v>
      </c>
      <c r="AA1713">
        <v>23.3095</v>
      </c>
      <c r="AB1713">
        <v>2036</v>
      </c>
    </row>
    <row r="1714" spans="1:28" x14ac:dyDescent="0.35">
      <c r="A1714" t="s">
        <v>143723</v>
      </c>
      <c r="B1714" t="s">
        <v>34</v>
      </c>
      <c r="C1714" t="s">
        <v>25460</v>
      </c>
      <c r="D1714" t="s">
        <v>25461</v>
      </c>
      <c r="E1714" t="s">
        <v>26</v>
      </c>
      <c r="F1714" t="s">
        <v>68229</v>
      </c>
      <c r="G1714" t="s">
        <v>68230</v>
      </c>
      <c r="H1714" t="s">
        <v>142840</v>
      </c>
      <c r="I1714" t="s">
        <v>143830</v>
      </c>
      <c r="J1714" t="s">
        <v>68231</v>
      </c>
      <c r="K1714" t="s">
        <v>27</v>
      </c>
      <c r="L1714">
        <v>44324</v>
      </c>
      <c r="M1714" t="s">
        <v>33</v>
      </c>
      <c r="N1714" t="s">
        <v>29</v>
      </c>
      <c r="O1714" t="s">
        <v>30</v>
      </c>
      <c r="P1714">
        <v>8</v>
      </c>
      <c r="Q1714">
        <v>8</v>
      </c>
      <c r="R1714">
        <v>0</v>
      </c>
      <c r="S1714">
        <v>8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1</v>
      </c>
      <c r="Z1714">
        <v>77.417699999999996</v>
      </c>
      <c r="AA1714">
        <v>23.3096</v>
      </c>
      <c r="AB1714">
        <v>1986</v>
      </c>
    </row>
    <row r="1715" spans="1:28" x14ac:dyDescent="0.35">
      <c r="A1715" t="s">
        <v>143723</v>
      </c>
      <c r="B1715" t="s">
        <v>34</v>
      </c>
      <c r="C1715" t="s">
        <v>25460</v>
      </c>
      <c r="D1715" t="s">
        <v>25461</v>
      </c>
      <c r="E1715" t="s">
        <v>26</v>
      </c>
      <c r="F1715" t="s">
        <v>68836</v>
      </c>
      <c r="G1715" t="s">
        <v>68680</v>
      </c>
      <c r="H1715" t="s">
        <v>142840</v>
      </c>
      <c r="I1715" t="s">
        <v>143830</v>
      </c>
      <c r="J1715" t="s">
        <v>68681</v>
      </c>
      <c r="K1715" t="s">
        <v>27</v>
      </c>
      <c r="L1715">
        <v>44324</v>
      </c>
      <c r="M1715" t="s">
        <v>28</v>
      </c>
      <c r="N1715" t="s">
        <v>29</v>
      </c>
      <c r="O1715" t="s">
        <v>30</v>
      </c>
      <c r="P1715">
        <v>8</v>
      </c>
      <c r="Q1715">
        <v>7</v>
      </c>
      <c r="R1715">
        <v>1</v>
      </c>
      <c r="S1715">
        <v>7</v>
      </c>
      <c r="T1715">
        <v>1</v>
      </c>
      <c r="U1715">
        <v>0</v>
      </c>
      <c r="V1715">
        <v>0</v>
      </c>
      <c r="W1715">
        <v>0</v>
      </c>
      <c r="X1715">
        <v>0</v>
      </c>
      <c r="Y1715">
        <v>0.875</v>
      </c>
      <c r="Z1715">
        <v>77.418009999999995</v>
      </c>
      <c r="AA1715">
        <v>23.309719999999999</v>
      </c>
      <c r="AB1715">
        <v>2020</v>
      </c>
    </row>
    <row r="1716" spans="1:28" x14ac:dyDescent="0.35">
      <c r="A1716" t="s">
        <v>143723</v>
      </c>
      <c r="B1716" t="s">
        <v>34</v>
      </c>
      <c r="C1716" t="s">
        <v>25460</v>
      </c>
      <c r="D1716" t="s">
        <v>25461</v>
      </c>
      <c r="E1716" t="s">
        <v>26</v>
      </c>
      <c r="F1716" t="s">
        <v>68914</v>
      </c>
      <c r="G1716" t="s">
        <v>68915</v>
      </c>
      <c r="H1716" t="s">
        <v>142840</v>
      </c>
      <c r="I1716" t="s">
        <v>143830</v>
      </c>
      <c r="J1716" t="s">
        <v>68916</v>
      </c>
      <c r="K1716" t="s">
        <v>27</v>
      </c>
      <c r="L1716">
        <v>44324</v>
      </c>
      <c r="M1716" t="s">
        <v>28</v>
      </c>
      <c r="N1716" t="s">
        <v>29</v>
      </c>
      <c r="O1716" t="s">
        <v>30</v>
      </c>
      <c r="P1716">
        <v>8</v>
      </c>
      <c r="Q1716">
        <v>7</v>
      </c>
      <c r="R1716">
        <v>1</v>
      </c>
      <c r="S1716">
        <v>7</v>
      </c>
      <c r="T1716">
        <v>1</v>
      </c>
      <c r="U1716">
        <v>0</v>
      </c>
      <c r="V1716">
        <v>0</v>
      </c>
      <c r="W1716">
        <v>0</v>
      </c>
      <c r="X1716">
        <v>0</v>
      </c>
      <c r="Y1716">
        <v>0.875</v>
      </c>
      <c r="Z1716">
        <v>77.418549999999996</v>
      </c>
      <c r="AA1716">
        <v>23.308669999999999</v>
      </c>
      <c r="AB1716">
        <v>1720</v>
      </c>
    </row>
    <row r="1717" spans="1:28" x14ac:dyDescent="0.35">
      <c r="A1717" t="s">
        <v>143723</v>
      </c>
      <c r="B1717" t="s">
        <v>34</v>
      </c>
      <c r="C1717" t="s">
        <v>25460</v>
      </c>
      <c r="D1717" t="s">
        <v>25461</v>
      </c>
      <c r="E1717" t="s">
        <v>26</v>
      </c>
      <c r="F1717" t="s">
        <v>69042</v>
      </c>
      <c r="G1717" t="s">
        <v>68766</v>
      </c>
      <c r="H1717" t="s">
        <v>142840</v>
      </c>
      <c r="I1717" t="s">
        <v>143830</v>
      </c>
      <c r="J1717" t="s">
        <v>68767</v>
      </c>
      <c r="K1717" t="s">
        <v>27</v>
      </c>
      <c r="L1717">
        <v>44324</v>
      </c>
      <c r="M1717" t="s">
        <v>28</v>
      </c>
      <c r="N1717" t="s">
        <v>29</v>
      </c>
      <c r="O1717" t="s">
        <v>30</v>
      </c>
      <c r="P1717">
        <v>8</v>
      </c>
      <c r="Q1717">
        <v>7</v>
      </c>
      <c r="R1717">
        <v>1</v>
      </c>
      <c r="S1717">
        <v>7</v>
      </c>
      <c r="T1717">
        <v>1</v>
      </c>
      <c r="U1717">
        <v>0</v>
      </c>
      <c r="V1717">
        <v>0</v>
      </c>
      <c r="W1717">
        <v>0</v>
      </c>
      <c r="X1717">
        <v>0</v>
      </c>
      <c r="Y1717">
        <v>0.875</v>
      </c>
      <c r="Z1717">
        <v>77.419030000000006</v>
      </c>
      <c r="AA1717">
        <v>23.30864</v>
      </c>
      <c r="AB1717">
        <v>1773</v>
      </c>
    </row>
    <row r="1718" spans="1:28" x14ac:dyDescent="0.35">
      <c r="A1718" t="s">
        <v>143723</v>
      </c>
      <c r="B1718" t="s">
        <v>34</v>
      </c>
      <c r="C1718" t="s">
        <v>25460</v>
      </c>
      <c r="D1718" t="s">
        <v>25461</v>
      </c>
      <c r="E1718" t="s">
        <v>26</v>
      </c>
      <c r="F1718" t="s">
        <v>68765</v>
      </c>
      <c r="G1718" t="s">
        <v>68766</v>
      </c>
      <c r="H1718" t="s">
        <v>142840</v>
      </c>
      <c r="I1718" t="s">
        <v>143830</v>
      </c>
      <c r="J1718" t="s">
        <v>68767</v>
      </c>
      <c r="K1718" t="s">
        <v>27</v>
      </c>
      <c r="L1718">
        <v>44324</v>
      </c>
      <c r="M1718" t="s">
        <v>31</v>
      </c>
      <c r="N1718" t="s">
        <v>29</v>
      </c>
      <c r="O1718" t="s">
        <v>30</v>
      </c>
      <c r="P1718">
        <v>8</v>
      </c>
      <c r="Q1718">
        <v>0</v>
      </c>
      <c r="R1718">
        <v>8</v>
      </c>
      <c r="S1718">
        <v>0</v>
      </c>
      <c r="T1718">
        <v>8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77.419030000000006</v>
      </c>
      <c r="AA1718">
        <v>23.30864</v>
      </c>
      <c r="AB1718">
        <v>1773</v>
      </c>
    </row>
    <row r="1719" spans="1:28" x14ac:dyDescent="0.35">
      <c r="A1719" t="s">
        <v>143723</v>
      </c>
      <c r="B1719" t="s">
        <v>34</v>
      </c>
      <c r="C1719" t="s">
        <v>25460</v>
      </c>
      <c r="D1719" t="s">
        <v>25461</v>
      </c>
      <c r="E1719" t="s">
        <v>26</v>
      </c>
      <c r="F1719" t="s">
        <v>68803</v>
      </c>
      <c r="G1719" t="s">
        <v>68804</v>
      </c>
      <c r="H1719" t="s">
        <v>142840</v>
      </c>
      <c r="I1719" t="s">
        <v>143830</v>
      </c>
      <c r="J1719" t="s">
        <v>68805</v>
      </c>
      <c r="K1719" t="s">
        <v>27</v>
      </c>
      <c r="L1719">
        <v>44324</v>
      </c>
      <c r="M1719" t="s">
        <v>28</v>
      </c>
      <c r="N1719" t="s">
        <v>29</v>
      </c>
      <c r="O1719" t="s">
        <v>30</v>
      </c>
      <c r="P1719">
        <v>8</v>
      </c>
      <c r="Q1719">
        <v>5</v>
      </c>
      <c r="R1719">
        <v>3</v>
      </c>
      <c r="S1719">
        <v>5</v>
      </c>
      <c r="T1719">
        <v>3</v>
      </c>
      <c r="U1719">
        <v>0</v>
      </c>
      <c r="V1719">
        <v>0</v>
      </c>
      <c r="W1719">
        <v>0</v>
      </c>
      <c r="X1719">
        <v>0</v>
      </c>
      <c r="Y1719">
        <v>0.625</v>
      </c>
      <c r="Z1719">
        <v>77.41968</v>
      </c>
      <c r="AA1719">
        <v>23.30847</v>
      </c>
      <c r="AB1719">
        <v>1823</v>
      </c>
    </row>
    <row r="1720" spans="1:28" x14ac:dyDescent="0.35">
      <c r="A1720" t="s">
        <v>143723</v>
      </c>
      <c r="B1720" t="s">
        <v>34</v>
      </c>
      <c r="C1720" t="s">
        <v>25460</v>
      </c>
      <c r="D1720" t="s">
        <v>25461</v>
      </c>
      <c r="E1720" t="s">
        <v>26</v>
      </c>
      <c r="F1720" t="s">
        <v>75819</v>
      </c>
      <c r="G1720" t="s">
        <v>75820</v>
      </c>
      <c r="H1720" t="s">
        <v>142840</v>
      </c>
      <c r="I1720" t="s">
        <v>143830</v>
      </c>
      <c r="J1720" t="s">
        <v>75821</v>
      </c>
      <c r="K1720" t="s">
        <v>27</v>
      </c>
      <c r="L1720">
        <v>44412</v>
      </c>
      <c r="M1720" t="s">
        <v>28</v>
      </c>
      <c r="N1720" t="s">
        <v>29</v>
      </c>
      <c r="O1720" t="s">
        <v>30</v>
      </c>
      <c r="P1720">
        <v>8</v>
      </c>
      <c r="Q1720">
        <v>6</v>
      </c>
      <c r="R1720">
        <v>2</v>
      </c>
      <c r="S1720">
        <v>6</v>
      </c>
      <c r="T1720">
        <v>2</v>
      </c>
      <c r="U1720">
        <v>0</v>
      </c>
      <c r="V1720">
        <v>0</v>
      </c>
      <c r="W1720">
        <v>0</v>
      </c>
      <c r="X1720">
        <v>0</v>
      </c>
      <c r="Y1720">
        <v>0.75</v>
      </c>
      <c r="Z1720">
        <v>77.418980000000005</v>
      </c>
      <c r="AA1720">
        <v>23.308530000000001</v>
      </c>
      <c r="AB1720">
        <v>1909</v>
      </c>
    </row>
    <row r="1721" spans="1:28" x14ac:dyDescent="0.35">
      <c r="A1721" t="s">
        <v>143723</v>
      </c>
      <c r="B1721" t="s">
        <v>34</v>
      </c>
      <c r="C1721" t="s">
        <v>25460</v>
      </c>
      <c r="D1721" t="s">
        <v>25461</v>
      </c>
      <c r="E1721" t="s">
        <v>26</v>
      </c>
      <c r="F1721" t="s">
        <v>69199</v>
      </c>
      <c r="G1721" t="s">
        <v>69200</v>
      </c>
      <c r="H1721" t="s">
        <v>143170</v>
      </c>
      <c r="I1721" t="s">
        <v>143850</v>
      </c>
      <c r="J1721" t="s">
        <v>69197</v>
      </c>
      <c r="K1721" t="s">
        <v>27</v>
      </c>
      <c r="L1721">
        <v>44334</v>
      </c>
      <c r="M1721" t="s">
        <v>28</v>
      </c>
      <c r="N1721" t="s">
        <v>29</v>
      </c>
      <c r="O1721" t="s">
        <v>30</v>
      </c>
      <c r="P1721">
        <v>8</v>
      </c>
      <c r="Q1721">
        <v>5</v>
      </c>
      <c r="R1721">
        <v>3</v>
      </c>
      <c r="S1721">
        <v>5</v>
      </c>
      <c r="T1721">
        <v>3</v>
      </c>
      <c r="U1721">
        <v>0</v>
      </c>
      <c r="V1721">
        <v>0</v>
      </c>
      <c r="W1721">
        <v>0</v>
      </c>
      <c r="X1721">
        <v>0</v>
      </c>
      <c r="Y1721">
        <v>0.625</v>
      </c>
      <c r="Z1721">
        <v>77.415270000000007</v>
      </c>
      <c r="AA1721">
        <v>23.313330000000001</v>
      </c>
      <c r="AB1721">
        <v>3319</v>
      </c>
    </row>
    <row r="1722" spans="1:28" x14ac:dyDescent="0.35">
      <c r="A1722" t="s">
        <v>143723</v>
      </c>
      <c r="B1722" t="s">
        <v>34</v>
      </c>
      <c r="C1722" t="s">
        <v>25460</v>
      </c>
      <c r="D1722" t="s">
        <v>25461</v>
      </c>
      <c r="E1722" t="s">
        <v>26</v>
      </c>
      <c r="F1722" t="s">
        <v>69201</v>
      </c>
      <c r="G1722" t="s">
        <v>69200</v>
      </c>
      <c r="H1722" t="s">
        <v>143170</v>
      </c>
      <c r="I1722" t="s">
        <v>143850</v>
      </c>
      <c r="J1722" t="s">
        <v>69197</v>
      </c>
      <c r="K1722" t="s">
        <v>27</v>
      </c>
      <c r="L1722">
        <v>44334</v>
      </c>
      <c r="M1722" t="s">
        <v>31</v>
      </c>
      <c r="N1722" t="s">
        <v>29</v>
      </c>
      <c r="O1722" t="s">
        <v>30</v>
      </c>
      <c r="P1722">
        <v>8</v>
      </c>
      <c r="Q1722">
        <v>0</v>
      </c>
      <c r="R1722">
        <v>8</v>
      </c>
      <c r="S1722">
        <v>0</v>
      </c>
      <c r="T1722">
        <v>8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77.415270000000007</v>
      </c>
      <c r="AA1722">
        <v>23.313330000000001</v>
      </c>
      <c r="AB1722">
        <v>3319</v>
      </c>
    </row>
    <row r="1723" spans="1:28" x14ac:dyDescent="0.35">
      <c r="A1723" t="s">
        <v>143723</v>
      </c>
      <c r="B1723" t="s">
        <v>34</v>
      </c>
      <c r="C1723" t="s">
        <v>25460</v>
      </c>
      <c r="D1723" t="s">
        <v>25461</v>
      </c>
      <c r="E1723" t="s">
        <v>26</v>
      </c>
      <c r="F1723" t="s">
        <v>69202</v>
      </c>
      <c r="G1723" t="s">
        <v>69203</v>
      </c>
      <c r="H1723" t="s">
        <v>143170</v>
      </c>
      <c r="I1723" t="s">
        <v>143850</v>
      </c>
      <c r="J1723" t="s">
        <v>69204</v>
      </c>
      <c r="K1723" t="s">
        <v>27</v>
      </c>
      <c r="L1723">
        <v>44334</v>
      </c>
      <c r="M1723" t="s">
        <v>28</v>
      </c>
      <c r="N1723" t="s">
        <v>29</v>
      </c>
      <c r="O1723" t="s">
        <v>30</v>
      </c>
      <c r="P1723">
        <v>8</v>
      </c>
      <c r="Q1723">
        <v>4</v>
      </c>
      <c r="R1723">
        <v>4</v>
      </c>
      <c r="S1723">
        <v>4</v>
      </c>
      <c r="T1723">
        <v>4</v>
      </c>
      <c r="U1723">
        <v>0</v>
      </c>
      <c r="V1723">
        <v>0</v>
      </c>
      <c r="W1723">
        <v>0</v>
      </c>
      <c r="X1723">
        <v>0</v>
      </c>
      <c r="Y1723">
        <v>0.5</v>
      </c>
      <c r="Z1723">
        <v>77.414749999999998</v>
      </c>
      <c r="AA1723">
        <v>23.313210000000002</v>
      </c>
      <c r="AB1723">
        <v>3456</v>
      </c>
    </row>
    <row r="1724" spans="1:28" x14ac:dyDescent="0.35">
      <c r="A1724" t="s">
        <v>143723</v>
      </c>
      <c r="B1724" t="s">
        <v>34</v>
      </c>
      <c r="C1724" t="s">
        <v>25460</v>
      </c>
      <c r="D1724" t="s">
        <v>25461</v>
      </c>
      <c r="E1724" t="s">
        <v>26</v>
      </c>
      <c r="F1724" t="s">
        <v>69205</v>
      </c>
      <c r="G1724" t="s">
        <v>69203</v>
      </c>
      <c r="H1724" t="s">
        <v>143170</v>
      </c>
      <c r="I1724" t="s">
        <v>143850</v>
      </c>
      <c r="J1724" t="s">
        <v>69204</v>
      </c>
      <c r="K1724" t="s">
        <v>27</v>
      </c>
      <c r="L1724">
        <v>44334</v>
      </c>
      <c r="M1724" t="s">
        <v>31</v>
      </c>
      <c r="N1724" t="s">
        <v>29</v>
      </c>
      <c r="O1724" t="s">
        <v>30</v>
      </c>
      <c r="P1724">
        <v>8</v>
      </c>
      <c r="Q1724">
        <v>0</v>
      </c>
      <c r="R1724">
        <v>8</v>
      </c>
      <c r="S1724">
        <v>0</v>
      </c>
      <c r="T1724">
        <v>8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77.414749999999998</v>
      </c>
      <c r="AA1724">
        <v>23.313210000000002</v>
      </c>
      <c r="AB1724">
        <v>3456</v>
      </c>
    </row>
    <row r="1725" spans="1:28" x14ac:dyDescent="0.35">
      <c r="A1725" t="s">
        <v>143723</v>
      </c>
      <c r="B1725" t="s">
        <v>34</v>
      </c>
      <c r="C1725" t="s">
        <v>25460</v>
      </c>
      <c r="D1725" t="s">
        <v>25461</v>
      </c>
      <c r="E1725" t="s">
        <v>26</v>
      </c>
      <c r="F1725" t="s">
        <v>69206</v>
      </c>
      <c r="G1725" t="s">
        <v>69207</v>
      </c>
      <c r="H1725" t="s">
        <v>143170</v>
      </c>
      <c r="I1725" t="s">
        <v>143850</v>
      </c>
      <c r="J1725" t="s">
        <v>69204</v>
      </c>
      <c r="K1725" t="s">
        <v>27</v>
      </c>
      <c r="L1725">
        <v>44334</v>
      </c>
      <c r="M1725" t="s">
        <v>28</v>
      </c>
      <c r="N1725" t="s">
        <v>29</v>
      </c>
      <c r="O1725" t="s">
        <v>30</v>
      </c>
      <c r="P1725">
        <v>8</v>
      </c>
      <c r="Q1725">
        <v>7</v>
      </c>
      <c r="R1725">
        <v>1</v>
      </c>
      <c r="S1725">
        <v>7</v>
      </c>
      <c r="T1725">
        <v>1</v>
      </c>
      <c r="U1725">
        <v>0</v>
      </c>
      <c r="V1725">
        <v>0</v>
      </c>
      <c r="W1725">
        <v>0</v>
      </c>
      <c r="X1725">
        <v>0</v>
      </c>
      <c r="Y1725">
        <v>0.875</v>
      </c>
      <c r="Z1725">
        <v>77.414770000000004</v>
      </c>
      <c r="AA1725">
        <v>23.313320000000001</v>
      </c>
      <c r="AB1725">
        <v>3311</v>
      </c>
    </row>
    <row r="1726" spans="1:28" x14ac:dyDescent="0.35">
      <c r="A1726" t="s">
        <v>143723</v>
      </c>
      <c r="B1726" t="s">
        <v>34</v>
      </c>
      <c r="C1726" t="s">
        <v>25460</v>
      </c>
      <c r="D1726" t="s">
        <v>25461</v>
      </c>
      <c r="E1726" t="s">
        <v>26</v>
      </c>
      <c r="F1726" t="s">
        <v>69208</v>
      </c>
      <c r="G1726" t="s">
        <v>69209</v>
      </c>
      <c r="H1726" t="s">
        <v>143170</v>
      </c>
      <c r="I1726" t="s">
        <v>143850</v>
      </c>
      <c r="J1726" t="s">
        <v>69204</v>
      </c>
      <c r="K1726" t="s">
        <v>27</v>
      </c>
      <c r="L1726">
        <v>44334</v>
      </c>
      <c r="M1726" t="s">
        <v>28</v>
      </c>
      <c r="N1726" t="s">
        <v>29</v>
      </c>
      <c r="O1726" t="s">
        <v>30</v>
      </c>
      <c r="P1726">
        <v>8</v>
      </c>
      <c r="Q1726">
        <v>5</v>
      </c>
      <c r="R1726">
        <v>3</v>
      </c>
      <c r="S1726">
        <v>5</v>
      </c>
      <c r="T1726">
        <v>3</v>
      </c>
      <c r="U1726">
        <v>0</v>
      </c>
      <c r="V1726">
        <v>0</v>
      </c>
      <c r="W1726">
        <v>0</v>
      </c>
      <c r="X1726">
        <v>0</v>
      </c>
      <c r="Y1726">
        <v>0.625</v>
      </c>
      <c r="Z1726">
        <v>77.414510000000007</v>
      </c>
      <c r="AA1726">
        <v>23.313199999999998</v>
      </c>
      <c r="AB1726">
        <v>3485</v>
      </c>
    </row>
    <row r="1727" spans="1:28" x14ac:dyDescent="0.35">
      <c r="A1727" t="s">
        <v>143723</v>
      </c>
      <c r="B1727" t="s">
        <v>34</v>
      </c>
      <c r="C1727" t="s">
        <v>25460</v>
      </c>
      <c r="D1727" t="s">
        <v>25461</v>
      </c>
      <c r="E1727" t="s">
        <v>26</v>
      </c>
      <c r="F1727" t="s">
        <v>69210</v>
      </c>
      <c r="G1727" t="s">
        <v>69209</v>
      </c>
      <c r="H1727" t="s">
        <v>143170</v>
      </c>
      <c r="I1727" t="s">
        <v>143850</v>
      </c>
      <c r="J1727" t="s">
        <v>69204</v>
      </c>
      <c r="K1727" t="s">
        <v>27</v>
      </c>
      <c r="L1727">
        <v>44334</v>
      </c>
      <c r="M1727" t="s">
        <v>31</v>
      </c>
      <c r="N1727" t="s">
        <v>29</v>
      </c>
      <c r="O1727" t="s">
        <v>30</v>
      </c>
      <c r="P1727">
        <v>8</v>
      </c>
      <c r="Q1727">
        <v>0</v>
      </c>
      <c r="R1727">
        <v>8</v>
      </c>
      <c r="S1727">
        <v>0</v>
      </c>
      <c r="T1727">
        <v>8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77.414510000000007</v>
      </c>
      <c r="AA1727">
        <v>23.313199999999998</v>
      </c>
      <c r="AB1727">
        <v>3485</v>
      </c>
    </row>
    <row r="1728" spans="1:28" x14ac:dyDescent="0.35">
      <c r="A1728" t="s">
        <v>143723</v>
      </c>
      <c r="B1728" t="s">
        <v>34</v>
      </c>
      <c r="C1728" t="s">
        <v>25460</v>
      </c>
      <c r="D1728" t="s">
        <v>25461</v>
      </c>
      <c r="E1728" t="s">
        <v>26</v>
      </c>
      <c r="F1728" t="s">
        <v>69211</v>
      </c>
      <c r="G1728" t="s">
        <v>69212</v>
      </c>
      <c r="H1728" t="s">
        <v>143170</v>
      </c>
      <c r="I1728" t="s">
        <v>143850</v>
      </c>
      <c r="J1728" t="s">
        <v>69204</v>
      </c>
      <c r="K1728" t="s">
        <v>27</v>
      </c>
      <c r="L1728">
        <v>44334</v>
      </c>
      <c r="M1728" t="s">
        <v>28</v>
      </c>
      <c r="N1728" t="s">
        <v>29</v>
      </c>
      <c r="O1728" t="s">
        <v>30</v>
      </c>
      <c r="P1728">
        <v>8</v>
      </c>
      <c r="Q1728">
        <v>4</v>
      </c>
      <c r="R1728">
        <v>4</v>
      </c>
      <c r="S1728">
        <v>4</v>
      </c>
      <c r="T1728">
        <v>4</v>
      </c>
      <c r="U1728">
        <v>0</v>
      </c>
      <c r="V1728">
        <v>0</v>
      </c>
      <c r="W1728">
        <v>0</v>
      </c>
      <c r="X1728">
        <v>0</v>
      </c>
      <c r="Y1728">
        <v>0.5</v>
      </c>
      <c r="Z1728">
        <v>77.414529999999999</v>
      </c>
      <c r="AA1728">
        <v>23.313289999999999</v>
      </c>
      <c r="AB1728">
        <v>3312</v>
      </c>
    </row>
    <row r="1729" spans="1:28" x14ac:dyDescent="0.35">
      <c r="A1729" t="s">
        <v>143723</v>
      </c>
      <c r="B1729" t="s">
        <v>34</v>
      </c>
      <c r="C1729" t="s">
        <v>25460</v>
      </c>
      <c r="D1729" t="s">
        <v>25461</v>
      </c>
      <c r="E1729" t="s">
        <v>26</v>
      </c>
      <c r="F1729" t="s">
        <v>69213</v>
      </c>
      <c r="G1729" t="s">
        <v>69214</v>
      </c>
      <c r="H1729" t="s">
        <v>143170</v>
      </c>
      <c r="I1729" t="s">
        <v>143850</v>
      </c>
      <c r="J1729" t="s">
        <v>69204</v>
      </c>
      <c r="K1729" t="s">
        <v>27</v>
      </c>
      <c r="L1729">
        <v>44334</v>
      </c>
      <c r="M1729" t="s">
        <v>28</v>
      </c>
      <c r="N1729" t="s">
        <v>29</v>
      </c>
      <c r="O1729" t="s">
        <v>30</v>
      </c>
      <c r="P1729">
        <v>8</v>
      </c>
      <c r="Q1729">
        <v>6</v>
      </c>
      <c r="R1729">
        <v>2</v>
      </c>
      <c r="S1729">
        <v>6</v>
      </c>
      <c r="T1729">
        <v>2</v>
      </c>
      <c r="U1729">
        <v>0</v>
      </c>
      <c r="V1729">
        <v>0</v>
      </c>
      <c r="W1729">
        <v>0</v>
      </c>
      <c r="X1729">
        <v>0</v>
      </c>
      <c r="Y1729">
        <v>0.75</v>
      </c>
      <c r="Z1729">
        <v>77.414270000000002</v>
      </c>
      <c r="AA1729">
        <v>23.313179999999999</v>
      </c>
      <c r="AB1729">
        <v>3330</v>
      </c>
    </row>
    <row r="1730" spans="1:28" x14ac:dyDescent="0.35">
      <c r="A1730" t="s">
        <v>143723</v>
      </c>
      <c r="B1730" t="s">
        <v>34</v>
      </c>
      <c r="C1730" t="s">
        <v>25460</v>
      </c>
      <c r="D1730" t="s">
        <v>25461</v>
      </c>
      <c r="E1730" t="s">
        <v>26</v>
      </c>
      <c r="F1730" t="s">
        <v>69219</v>
      </c>
      <c r="G1730" t="s">
        <v>69220</v>
      </c>
      <c r="H1730" t="s">
        <v>143170</v>
      </c>
      <c r="I1730" t="s">
        <v>143850</v>
      </c>
      <c r="J1730" t="s">
        <v>69204</v>
      </c>
      <c r="K1730" t="s">
        <v>27</v>
      </c>
      <c r="L1730">
        <v>44334</v>
      </c>
      <c r="M1730" t="s">
        <v>28</v>
      </c>
      <c r="N1730" t="s">
        <v>29</v>
      </c>
      <c r="O1730" t="s">
        <v>30</v>
      </c>
      <c r="P1730">
        <v>8</v>
      </c>
      <c r="Q1730">
        <v>7</v>
      </c>
      <c r="R1730">
        <v>1</v>
      </c>
      <c r="S1730">
        <v>7</v>
      </c>
      <c r="T1730">
        <v>1</v>
      </c>
      <c r="U1730">
        <v>0</v>
      </c>
      <c r="V1730">
        <v>0</v>
      </c>
      <c r="W1730">
        <v>0</v>
      </c>
      <c r="X1730">
        <v>0</v>
      </c>
      <c r="Y1730">
        <v>0.875</v>
      </c>
      <c r="Z1730">
        <v>77.414299999999997</v>
      </c>
      <c r="AA1730">
        <v>23.313269999999999</v>
      </c>
      <c r="AB1730">
        <v>3314</v>
      </c>
    </row>
    <row r="1731" spans="1:28" x14ac:dyDescent="0.35">
      <c r="A1731" t="s">
        <v>143723</v>
      </c>
      <c r="B1731" t="s">
        <v>34</v>
      </c>
      <c r="C1731" t="s">
        <v>25460</v>
      </c>
      <c r="D1731" t="s">
        <v>25461</v>
      </c>
      <c r="E1731" t="s">
        <v>26</v>
      </c>
      <c r="F1731" t="s">
        <v>73441</v>
      </c>
      <c r="G1731" t="s">
        <v>70275</v>
      </c>
      <c r="H1731" t="s">
        <v>143170</v>
      </c>
      <c r="I1731" t="s">
        <v>143850</v>
      </c>
      <c r="J1731" t="s">
        <v>70276</v>
      </c>
      <c r="K1731" t="s">
        <v>27</v>
      </c>
      <c r="L1731">
        <v>44353</v>
      </c>
      <c r="M1731" t="s">
        <v>28</v>
      </c>
      <c r="N1731" t="s">
        <v>29</v>
      </c>
      <c r="O1731" t="s">
        <v>30</v>
      </c>
      <c r="P1731">
        <v>8</v>
      </c>
      <c r="Q1731">
        <v>7</v>
      </c>
      <c r="R1731">
        <v>1</v>
      </c>
      <c r="S1731">
        <v>7</v>
      </c>
      <c r="T1731">
        <v>1</v>
      </c>
      <c r="U1731">
        <v>0</v>
      </c>
      <c r="V1731">
        <v>0</v>
      </c>
      <c r="W1731">
        <v>0</v>
      </c>
      <c r="X1731">
        <v>0</v>
      </c>
      <c r="Y1731">
        <v>0.875</v>
      </c>
      <c r="Z1731">
        <v>77.413030000000006</v>
      </c>
      <c r="AA1731">
        <v>23.312670000000001</v>
      </c>
      <c r="AB1731">
        <v>3452</v>
      </c>
    </row>
    <row r="1732" spans="1:28" x14ac:dyDescent="0.35">
      <c r="A1732" t="s">
        <v>143723</v>
      </c>
      <c r="B1732" t="s">
        <v>34</v>
      </c>
      <c r="C1732" t="s">
        <v>25460</v>
      </c>
      <c r="D1732" t="s">
        <v>25461</v>
      </c>
      <c r="E1732" t="s">
        <v>26</v>
      </c>
      <c r="F1732" t="s">
        <v>70274</v>
      </c>
      <c r="G1732" t="s">
        <v>70275</v>
      </c>
      <c r="H1732" t="s">
        <v>143170</v>
      </c>
      <c r="I1732" t="s">
        <v>143850</v>
      </c>
      <c r="J1732" t="s">
        <v>70276</v>
      </c>
      <c r="K1732" t="s">
        <v>27</v>
      </c>
      <c r="L1732">
        <v>44353</v>
      </c>
      <c r="M1732" t="s">
        <v>31</v>
      </c>
      <c r="N1732" t="s">
        <v>29</v>
      </c>
      <c r="O1732" t="s">
        <v>30</v>
      </c>
      <c r="P1732">
        <v>8</v>
      </c>
      <c r="Q1732">
        <v>0</v>
      </c>
      <c r="R1732">
        <v>8</v>
      </c>
      <c r="S1732">
        <v>0</v>
      </c>
      <c r="T1732">
        <v>8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77.413030000000006</v>
      </c>
      <c r="AA1732">
        <v>23.312670000000001</v>
      </c>
      <c r="AB1732">
        <v>3452</v>
      </c>
    </row>
    <row r="1733" spans="1:28" x14ac:dyDescent="0.35">
      <c r="A1733" t="s">
        <v>143723</v>
      </c>
      <c r="B1733" t="s">
        <v>34</v>
      </c>
      <c r="C1733" t="s">
        <v>25460</v>
      </c>
      <c r="D1733" t="s">
        <v>25461</v>
      </c>
      <c r="E1733" t="s">
        <v>26</v>
      </c>
      <c r="F1733" t="s">
        <v>61373</v>
      </c>
      <c r="G1733" t="s">
        <v>61374</v>
      </c>
      <c r="H1733" t="s">
        <v>143504</v>
      </c>
      <c r="I1733" t="s">
        <v>143835</v>
      </c>
      <c r="J1733" t="s">
        <v>61375</v>
      </c>
      <c r="K1733" t="s">
        <v>27</v>
      </c>
      <c r="L1733">
        <v>44286</v>
      </c>
      <c r="M1733" t="s">
        <v>28</v>
      </c>
      <c r="N1733" t="s">
        <v>29</v>
      </c>
      <c r="O1733" t="s">
        <v>30</v>
      </c>
      <c r="P1733">
        <v>8</v>
      </c>
      <c r="Q1733">
        <v>6</v>
      </c>
      <c r="R1733">
        <v>2</v>
      </c>
      <c r="S1733">
        <v>6</v>
      </c>
      <c r="T1733">
        <v>2</v>
      </c>
      <c r="U1733">
        <v>0</v>
      </c>
      <c r="V1733">
        <v>0</v>
      </c>
      <c r="W1733">
        <v>0</v>
      </c>
      <c r="X1733">
        <v>0</v>
      </c>
      <c r="Y1733">
        <v>0.75</v>
      </c>
      <c r="Z1733">
        <v>77.421880000000002</v>
      </c>
      <c r="AA1733">
        <v>23.309180000000001</v>
      </c>
      <c r="AB1733">
        <v>1633</v>
      </c>
    </row>
    <row r="1734" spans="1:28" x14ac:dyDescent="0.35">
      <c r="A1734" t="s">
        <v>143723</v>
      </c>
      <c r="B1734" t="s">
        <v>34</v>
      </c>
      <c r="C1734" t="s">
        <v>25460</v>
      </c>
      <c r="D1734" t="s">
        <v>25461</v>
      </c>
      <c r="E1734" t="s">
        <v>26</v>
      </c>
      <c r="F1734" t="s">
        <v>62594</v>
      </c>
      <c r="G1734" t="s">
        <v>62595</v>
      </c>
      <c r="H1734" t="s">
        <v>143504</v>
      </c>
      <c r="I1734" t="s">
        <v>143835</v>
      </c>
      <c r="J1734" t="s">
        <v>62596</v>
      </c>
      <c r="K1734" t="s">
        <v>27</v>
      </c>
      <c r="L1734">
        <v>44286</v>
      </c>
      <c r="M1734" t="s">
        <v>28</v>
      </c>
      <c r="N1734" t="s">
        <v>29</v>
      </c>
      <c r="O1734" t="s">
        <v>30</v>
      </c>
      <c r="P1734">
        <v>8</v>
      </c>
      <c r="Q1734">
        <v>5</v>
      </c>
      <c r="R1734">
        <v>3</v>
      </c>
      <c r="S1734">
        <v>5</v>
      </c>
      <c r="T1734">
        <v>3</v>
      </c>
      <c r="U1734">
        <v>0</v>
      </c>
      <c r="V1734">
        <v>0</v>
      </c>
      <c r="W1734">
        <v>0</v>
      </c>
      <c r="X1734">
        <v>0</v>
      </c>
      <c r="Y1734">
        <v>0.625</v>
      </c>
      <c r="Z1734">
        <v>77.422030000000007</v>
      </c>
      <c r="AA1734">
        <v>23.30903</v>
      </c>
      <c r="AB1734">
        <v>1673</v>
      </c>
    </row>
    <row r="1735" spans="1:28" x14ac:dyDescent="0.35">
      <c r="A1735" t="s">
        <v>143723</v>
      </c>
      <c r="B1735" t="s">
        <v>34</v>
      </c>
      <c r="C1735" t="s">
        <v>25460</v>
      </c>
      <c r="D1735" t="s">
        <v>25461</v>
      </c>
      <c r="E1735" t="s">
        <v>26</v>
      </c>
      <c r="F1735" t="s">
        <v>61259</v>
      </c>
      <c r="G1735" t="s">
        <v>61260</v>
      </c>
      <c r="H1735" t="s">
        <v>143504</v>
      </c>
      <c r="I1735" t="s">
        <v>143835</v>
      </c>
      <c r="J1735" t="s">
        <v>61261</v>
      </c>
      <c r="K1735" t="s">
        <v>27</v>
      </c>
      <c r="L1735">
        <v>44286</v>
      </c>
      <c r="M1735" t="s">
        <v>28</v>
      </c>
      <c r="N1735" t="s">
        <v>29</v>
      </c>
      <c r="O1735" t="s">
        <v>30</v>
      </c>
      <c r="P1735">
        <v>8</v>
      </c>
      <c r="Q1735">
        <v>5</v>
      </c>
      <c r="R1735">
        <v>3</v>
      </c>
      <c r="S1735">
        <v>5</v>
      </c>
      <c r="T1735">
        <v>3</v>
      </c>
      <c r="U1735">
        <v>0</v>
      </c>
      <c r="V1735">
        <v>0</v>
      </c>
      <c r="W1735">
        <v>0</v>
      </c>
      <c r="X1735">
        <v>0</v>
      </c>
      <c r="Y1735">
        <v>0.625</v>
      </c>
      <c r="Z1735">
        <v>77.422370000000001</v>
      </c>
      <c r="AA1735">
        <v>23.309049999999999</v>
      </c>
      <c r="AB1735">
        <v>1729</v>
      </c>
    </row>
    <row r="1736" spans="1:28" x14ac:dyDescent="0.35">
      <c r="A1736" t="s">
        <v>143723</v>
      </c>
      <c r="B1736" t="s">
        <v>34</v>
      </c>
      <c r="C1736" t="s">
        <v>25460</v>
      </c>
      <c r="D1736" t="s">
        <v>25461</v>
      </c>
      <c r="E1736" t="s">
        <v>26</v>
      </c>
      <c r="F1736" t="s">
        <v>61396</v>
      </c>
      <c r="G1736" t="s">
        <v>61397</v>
      </c>
      <c r="H1736" t="s">
        <v>143504</v>
      </c>
      <c r="I1736" t="s">
        <v>143835</v>
      </c>
      <c r="J1736" t="s">
        <v>61398</v>
      </c>
      <c r="K1736" t="s">
        <v>27</v>
      </c>
      <c r="L1736">
        <v>44286</v>
      </c>
      <c r="M1736" t="s">
        <v>33</v>
      </c>
      <c r="N1736" t="s">
        <v>29</v>
      </c>
      <c r="O1736" t="s">
        <v>30</v>
      </c>
      <c r="P1736">
        <v>8</v>
      </c>
      <c r="Q1736">
        <v>8</v>
      </c>
      <c r="R1736">
        <v>0</v>
      </c>
      <c r="S1736">
        <v>8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1</v>
      </c>
      <c r="Z1736">
        <v>77.422229999999999</v>
      </c>
      <c r="AA1736">
        <v>23.309159999999999</v>
      </c>
      <c r="AB1736">
        <v>1686</v>
      </c>
    </row>
    <row r="1737" spans="1:28" x14ac:dyDescent="0.35">
      <c r="A1737" t="s">
        <v>143723</v>
      </c>
      <c r="B1737" t="s">
        <v>34</v>
      </c>
      <c r="C1737" t="s">
        <v>25460</v>
      </c>
      <c r="D1737" t="s">
        <v>25461</v>
      </c>
      <c r="E1737" t="s">
        <v>26</v>
      </c>
      <c r="F1737" t="s">
        <v>61399</v>
      </c>
      <c r="G1737" t="s">
        <v>61397</v>
      </c>
      <c r="H1737" t="s">
        <v>143504</v>
      </c>
      <c r="I1737" t="s">
        <v>143835</v>
      </c>
      <c r="J1737" t="s">
        <v>61398</v>
      </c>
      <c r="K1737" t="s">
        <v>27</v>
      </c>
      <c r="L1737">
        <v>44286</v>
      </c>
      <c r="M1737" t="s">
        <v>31</v>
      </c>
      <c r="N1737" t="s">
        <v>29</v>
      </c>
      <c r="O1737" t="s">
        <v>30</v>
      </c>
      <c r="P1737">
        <v>8</v>
      </c>
      <c r="Q1737">
        <v>0</v>
      </c>
      <c r="R1737">
        <v>8</v>
      </c>
      <c r="S1737">
        <v>0</v>
      </c>
      <c r="T1737">
        <v>8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77.422229999999999</v>
      </c>
      <c r="AA1737">
        <v>23.309159999999999</v>
      </c>
      <c r="AB1737">
        <v>1686</v>
      </c>
    </row>
    <row r="1738" spans="1:28" x14ac:dyDescent="0.35">
      <c r="A1738" t="s">
        <v>143723</v>
      </c>
      <c r="B1738" t="s">
        <v>34</v>
      </c>
      <c r="C1738" t="s">
        <v>25460</v>
      </c>
      <c r="D1738" t="s">
        <v>25461</v>
      </c>
      <c r="E1738" t="s">
        <v>26</v>
      </c>
      <c r="F1738" t="s">
        <v>62597</v>
      </c>
      <c r="G1738" t="s">
        <v>62598</v>
      </c>
      <c r="H1738" t="s">
        <v>143504</v>
      </c>
      <c r="I1738" t="s">
        <v>143835</v>
      </c>
      <c r="J1738" t="s">
        <v>62599</v>
      </c>
      <c r="K1738" t="s">
        <v>27</v>
      </c>
      <c r="L1738">
        <v>44286</v>
      </c>
      <c r="M1738" t="s">
        <v>28</v>
      </c>
      <c r="N1738" t="s">
        <v>29</v>
      </c>
      <c r="O1738" t="s">
        <v>30</v>
      </c>
      <c r="P1738">
        <v>8</v>
      </c>
      <c r="Q1738">
        <v>5</v>
      </c>
      <c r="R1738">
        <v>3</v>
      </c>
      <c r="S1738">
        <v>5</v>
      </c>
      <c r="T1738">
        <v>3</v>
      </c>
      <c r="U1738">
        <v>0</v>
      </c>
      <c r="V1738">
        <v>0</v>
      </c>
      <c r="W1738">
        <v>0</v>
      </c>
      <c r="X1738">
        <v>0</v>
      </c>
      <c r="Y1738">
        <v>0.625</v>
      </c>
      <c r="Z1738">
        <v>77.421980000000005</v>
      </c>
      <c r="AA1738">
        <v>23.309360000000002</v>
      </c>
      <c r="AB1738">
        <v>1684</v>
      </c>
    </row>
    <row r="1739" spans="1:28" x14ac:dyDescent="0.35">
      <c r="A1739" t="s">
        <v>143723</v>
      </c>
      <c r="B1739" t="s">
        <v>34</v>
      </c>
      <c r="C1739" t="s">
        <v>25460</v>
      </c>
      <c r="D1739" t="s">
        <v>25461</v>
      </c>
      <c r="E1739" t="s">
        <v>26</v>
      </c>
      <c r="F1739" t="s">
        <v>62600</v>
      </c>
      <c r="G1739" t="s">
        <v>62601</v>
      </c>
      <c r="H1739" t="s">
        <v>143504</v>
      </c>
      <c r="I1739" t="s">
        <v>143835</v>
      </c>
      <c r="J1739" t="s">
        <v>62602</v>
      </c>
      <c r="K1739" t="s">
        <v>27</v>
      </c>
      <c r="L1739">
        <v>44286</v>
      </c>
      <c r="M1739" t="s">
        <v>28</v>
      </c>
      <c r="N1739" t="s">
        <v>29</v>
      </c>
      <c r="O1739" t="s">
        <v>30</v>
      </c>
      <c r="P1739">
        <v>8</v>
      </c>
      <c r="Q1739">
        <v>4</v>
      </c>
      <c r="R1739">
        <v>4</v>
      </c>
      <c r="S1739">
        <v>4</v>
      </c>
      <c r="T1739">
        <v>4</v>
      </c>
      <c r="U1739">
        <v>0</v>
      </c>
      <c r="V1739">
        <v>0</v>
      </c>
      <c r="W1739">
        <v>0</v>
      </c>
      <c r="X1739">
        <v>0</v>
      </c>
      <c r="Y1739">
        <v>0.5</v>
      </c>
      <c r="Z1739">
        <v>77.421800000000005</v>
      </c>
      <c r="AA1739">
        <v>23.310030000000001</v>
      </c>
      <c r="AB1739">
        <v>1789</v>
      </c>
    </row>
    <row r="1740" spans="1:28" x14ac:dyDescent="0.35">
      <c r="A1740" t="s">
        <v>143723</v>
      </c>
      <c r="B1740" t="s">
        <v>34</v>
      </c>
      <c r="C1740" t="s">
        <v>25460</v>
      </c>
      <c r="D1740" t="s">
        <v>25461</v>
      </c>
      <c r="E1740" t="s">
        <v>26</v>
      </c>
      <c r="F1740" t="s">
        <v>62603</v>
      </c>
      <c r="G1740" t="s">
        <v>62604</v>
      </c>
      <c r="H1740" t="s">
        <v>143504</v>
      </c>
      <c r="I1740" t="s">
        <v>143835</v>
      </c>
      <c r="J1740" t="s">
        <v>62605</v>
      </c>
      <c r="K1740" t="s">
        <v>27</v>
      </c>
      <c r="L1740">
        <v>44286</v>
      </c>
      <c r="M1740" t="s">
        <v>28</v>
      </c>
      <c r="N1740" t="s">
        <v>29</v>
      </c>
      <c r="O1740" t="s">
        <v>30</v>
      </c>
      <c r="P1740">
        <v>8</v>
      </c>
      <c r="Q1740">
        <v>2</v>
      </c>
      <c r="R1740">
        <v>6</v>
      </c>
      <c r="S1740">
        <v>2</v>
      </c>
      <c r="T1740">
        <v>6</v>
      </c>
      <c r="U1740">
        <v>0</v>
      </c>
      <c r="V1740">
        <v>0</v>
      </c>
      <c r="W1740">
        <v>0</v>
      </c>
      <c r="X1740">
        <v>0</v>
      </c>
      <c r="Y1740">
        <v>0.25</v>
      </c>
      <c r="Z1740">
        <v>77.421679999999995</v>
      </c>
      <c r="AA1740">
        <v>23.310669999999998</v>
      </c>
      <c r="AB1740">
        <v>1835</v>
      </c>
    </row>
    <row r="1741" spans="1:28" x14ac:dyDescent="0.35">
      <c r="A1741" t="s">
        <v>143723</v>
      </c>
      <c r="B1741" t="s">
        <v>34</v>
      </c>
      <c r="C1741" t="s">
        <v>25460</v>
      </c>
      <c r="D1741" t="s">
        <v>25461</v>
      </c>
      <c r="E1741" t="s">
        <v>26</v>
      </c>
      <c r="F1741" t="s">
        <v>59108</v>
      </c>
      <c r="G1741" t="s">
        <v>59109</v>
      </c>
      <c r="H1741" t="s">
        <v>143504</v>
      </c>
      <c r="I1741" t="s">
        <v>143835</v>
      </c>
      <c r="J1741" t="s">
        <v>59110</v>
      </c>
      <c r="K1741" t="s">
        <v>27</v>
      </c>
      <c r="L1741">
        <v>44286</v>
      </c>
      <c r="M1741" t="s">
        <v>28</v>
      </c>
      <c r="N1741" t="s">
        <v>29</v>
      </c>
      <c r="O1741" t="s">
        <v>30</v>
      </c>
      <c r="P1741">
        <v>8</v>
      </c>
      <c r="Q1741">
        <v>7</v>
      </c>
      <c r="R1741">
        <v>1</v>
      </c>
      <c r="S1741">
        <v>7</v>
      </c>
      <c r="T1741">
        <v>1</v>
      </c>
      <c r="U1741">
        <v>0</v>
      </c>
      <c r="V1741">
        <v>0</v>
      </c>
      <c r="W1741">
        <v>0</v>
      </c>
      <c r="X1741">
        <v>0</v>
      </c>
      <c r="Y1741">
        <v>0.875</v>
      </c>
      <c r="Z1741">
        <v>77.421499999999995</v>
      </c>
      <c r="AA1741">
        <v>23.310169999999999</v>
      </c>
      <c r="AB1741">
        <v>1837</v>
      </c>
    </row>
    <row r="1742" spans="1:28" x14ac:dyDescent="0.35">
      <c r="A1742" t="s">
        <v>143723</v>
      </c>
      <c r="B1742" t="s">
        <v>34</v>
      </c>
      <c r="C1742" t="s">
        <v>25460</v>
      </c>
      <c r="D1742" t="s">
        <v>25461</v>
      </c>
      <c r="E1742" t="s">
        <v>26</v>
      </c>
      <c r="F1742" t="s">
        <v>59117</v>
      </c>
      <c r="G1742" t="s">
        <v>59118</v>
      </c>
      <c r="H1742" t="s">
        <v>143505</v>
      </c>
      <c r="I1742" t="s">
        <v>143836</v>
      </c>
      <c r="J1742" t="s">
        <v>59119</v>
      </c>
      <c r="K1742" t="s">
        <v>27</v>
      </c>
      <c r="L1742">
        <v>44286</v>
      </c>
      <c r="M1742" t="s">
        <v>28</v>
      </c>
      <c r="N1742" t="s">
        <v>29</v>
      </c>
      <c r="O1742" t="s">
        <v>30</v>
      </c>
      <c r="P1742">
        <v>8</v>
      </c>
      <c r="Q1742">
        <v>4</v>
      </c>
      <c r="R1742">
        <v>4</v>
      </c>
      <c r="S1742">
        <v>4</v>
      </c>
      <c r="T1742">
        <v>4</v>
      </c>
      <c r="U1742">
        <v>0</v>
      </c>
      <c r="V1742">
        <v>0</v>
      </c>
      <c r="W1742">
        <v>0</v>
      </c>
      <c r="X1742">
        <v>0</v>
      </c>
      <c r="Y1742">
        <v>0.5</v>
      </c>
      <c r="Z1742">
        <v>77.42116</v>
      </c>
      <c r="AA1742">
        <v>23.31026</v>
      </c>
      <c r="AB1742">
        <v>1873</v>
      </c>
    </row>
    <row r="1743" spans="1:28" x14ac:dyDescent="0.35">
      <c r="A1743" t="s">
        <v>143723</v>
      </c>
      <c r="B1743" t="s">
        <v>34</v>
      </c>
      <c r="C1743" t="s">
        <v>25460</v>
      </c>
      <c r="D1743" t="s">
        <v>25461</v>
      </c>
      <c r="E1743" t="s">
        <v>26</v>
      </c>
      <c r="F1743" t="s">
        <v>59192</v>
      </c>
      <c r="G1743" t="s">
        <v>59193</v>
      </c>
      <c r="H1743" t="s">
        <v>143505</v>
      </c>
      <c r="I1743" t="s">
        <v>143836</v>
      </c>
      <c r="J1743" t="s">
        <v>59194</v>
      </c>
      <c r="K1743" t="s">
        <v>27</v>
      </c>
      <c r="L1743">
        <v>44286</v>
      </c>
      <c r="M1743" t="s">
        <v>28</v>
      </c>
      <c r="N1743" t="s">
        <v>29</v>
      </c>
      <c r="O1743" t="s">
        <v>30</v>
      </c>
      <c r="P1743">
        <v>8</v>
      </c>
      <c r="Q1743">
        <v>5</v>
      </c>
      <c r="R1743">
        <v>3</v>
      </c>
      <c r="S1743">
        <v>5</v>
      </c>
      <c r="T1743">
        <v>3</v>
      </c>
      <c r="U1743">
        <v>0</v>
      </c>
      <c r="V1743">
        <v>0</v>
      </c>
      <c r="W1743">
        <v>0</v>
      </c>
      <c r="X1743">
        <v>0</v>
      </c>
      <c r="Y1743">
        <v>0.625</v>
      </c>
      <c r="Z1743">
        <v>77.421149999999997</v>
      </c>
      <c r="AA1743">
        <v>23.310179999999999</v>
      </c>
      <c r="AB1743">
        <v>1794</v>
      </c>
    </row>
    <row r="1744" spans="1:28" x14ac:dyDescent="0.35">
      <c r="A1744" t="s">
        <v>143723</v>
      </c>
      <c r="B1744" t="s">
        <v>34</v>
      </c>
      <c r="C1744" t="s">
        <v>25460</v>
      </c>
      <c r="D1744" t="s">
        <v>25461</v>
      </c>
      <c r="E1744" t="s">
        <v>26</v>
      </c>
      <c r="F1744" t="s">
        <v>62824</v>
      </c>
      <c r="G1744" t="s">
        <v>62825</v>
      </c>
      <c r="H1744" t="s">
        <v>143505</v>
      </c>
      <c r="I1744" t="s">
        <v>143836</v>
      </c>
      <c r="J1744" t="s">
        <v>62826</v>
      </c>
      <c r="K1744" t="s">
        <v>27</v>
      </c>
      <c r="L1744">
        <v>44286</v>
      </c>
      <c r="M1744" t="s">
        <v>28</v>
      </c>
      <c r="N1744" t="s">
        <v>29</v>
      </c>
      <c r="O1744" t="s">
        <v>30</v>
      </c>
      <c r="P1744">
        <v>8</v>
      </c>
      <c r="Q1744">
        <v>7</v>
      </c>
      <c r="R1744">
        <v>1</v>
      </c>
      <c r="S1744">
        <v>7</v>
      </c>
      <c r="T1744">
        <v>1</v>
      </c>
      <c r="U1744">
        <v>0</v>
      </c>
      <c r="V1744">
        <v>0</v>
      </c>
      <c r="W1744">
        <v>0</v>
      </c>
      <c r="X1744">
        <v>0</v>
      </c>
      <c r="Y1744">
        <v>0.875</v>
      </c>
      <c r="Z1744">
        <v>77.421440000000004</v>
      </c>
      <c r="AA1744">
        <v>23.309920000000002</v>
      </c>
      <c r="AB1744">
        <v>1802</v>
      </c>
    </row>
    <row r="1745" spans="1:28" x14ac:dyDescent="0.35">
      <c r="A1745" t="s">
        <v>143723</v>
      </c>
      <c r="B1745" t="s">
        <v>34</v>
      </c>
      <c r="C1745" t="s">
        <v>25460</v>
      </c>
      <c r="D1745" t="s">
        <v>25461</v>
      </c>
      <c r="E1745" t="s">
        <v>26</v>
      </c>
      <c r="F1745" t="s">
        <v>62827</v>
      </c>
      <c r="G1745" t="s">
        <v>62828</v>
      </c>
      <c r="H1745" t="s">
        <v>143505</v>
      </c>
      <c r="I1745" t="s">
        <v>143836</v>
      </c>
      <c r="J1745" t="s">
        <v>62829</v>
      </c>
      <c r="K1745" t="s">
        <v>27</v>
      </c>
      <c r="L1745">
        <v>44286</v>
      </c>
      <c r="M1745" t="s">
        <v>28</v>
      </c>
      <c r="N1745" t="s">
        <v>29</v>
      </c>
      <c r="O1745" t="s">
        <v>30</v>
      </c>
      <c r="P1745">
        <v>8</v>
      </c>
      <c r="Q1745">
        <v>6</v>
      </c>
      <c r="R1745">
        <v>2</v>
      </c>
      <c r="S1745">
        <v>6</v>
      </c>
      <c r="T1745">
        <v>2</v>
      </c>
      <c r="U1745">
        <v>0</v>
      </c>
      <c r="V1745">
        <v>0</v>
      </c>
      <c r="W1745">
        <v>0</v>
      </c>
      <c r="X1745">
        <v>0</v>
      </c>
      <c r="Y1745">
        <v>0.75</v>
      </c>
      <c r="Z1745">
        <v>77.421869999999998</v>
      </c>
      <c r="AA1745">
        <v>23.31024</v>
      </c>
      <c r="AB1745">
        <v>1798</v>
      </c>
    </row>
    <row r="1746" spans="1:28" x14ac:dyDescent="0.35">
      <c r="A1746" t="s">
        <v>143723</v>
      </c>
      <c r="B1746" t="s">
        <v>34</v>
      </c>
      <c r="C1746" t="s">
        <v>25460</v>
      </c>
      <c r="D1746" t="s">
        <v>25461</v>
      </c>
      <c r="E1746" t="s">
        <v>26</v>
      </c>
      <c r="F1746" t="s">
        <v>59504</v>
      </c>
      <c r="G1746" t="s">
        <v>59505</v>
      </c>
      <c r="H1746" t="s">
        <v>143505</v>
      </c>
      <c r="I1746" t="s">
        <v>143836</v>
      </c>
      <c r="J1746" t="s">
        <v>59506</v>
      </c>
      <c r="K1746" t="s">
        <v>27</v>
      </c>
      <c r="L1746">
        <v>44286</v>
      </c>
      <c r="M1746" t="s">
        <v>28</v>
      </c>
      <c r="N1746" t="s">
        <v>29</v>
      </c>
      <c r="O1746" t="s">
        <v>30</v>
      </c>
      <c r="P1746">
        <v>8</v>
      </c>
      <c r="Q1746">
        <v>3</v>
      </c>
      <c r="R1746">
        <v>5</v>
      </c>
      <c r="S1746">
        <v>3</v>
      </c>
      <c r="T1746">
        <v>5</v>
      </c>
      <c r="U1746">
        <v>0</v>
      </c>
      <c r="V1746">
        <v>0</v>
      </c>
      <c r="W1746">
        <v>0</v>
      </c>
      <c r="X1746">
        <v>0</v>
      </c>
      <c r="Y1746">
        <v>0.375</v>
      </c>
      <c r="Z1746">
        <v>77.422030000000007</v>
      </c>
      <c r="AA1746">
        <v>23.310680000000001</v>
      </c>
      <c r="AB1746">
        <v>1816</v>
      </c>
    </row>
    <row r="1747" spans="1:28" x14ac:dyDescent="0.35">
      <c r="A1747" t="s">
        <v>143723</v>
      </c>
      <c r="B1747" t="s">
        <v>34</v>
      </c>
      <c r="C1747" t="s">
        <v>25460</v>
      </c>
      <c r="D1747" t="s">
        <v>25461</v>
      </c>
      <c r="E1747" t="s">
        <v>26</v>
      </c>
      <c r="F1747" t="s">
        <v>62453</v>
      </c>
      <c r="G1747" t="s">
        <v>62454</v>
      </c>
      <c r="H1747" t="s">
        <v>143505</v>
      </c>
      <c r="I1747" t="s">
        <v>143836</v>
      </c>
      <c r="J1747" t="s">
        <v>62455</v>
      </c>
      <c r="K1747" t="s">
        <v>27</v>
      </c>
      <c r="L1747">
        <v>44286</v>
      </c>
      <c r="M1747" t="s">
        <v>28</v>
      </c>
      <c r="N1747" t="s">
        <v>29</v>
      </c>
      <c r="O1747" t="s">
        <v>30</v>
      </c>
      <c r="P1747">
        <v>8</v>
      </c>
      <c r="Q1747">
        <v>2</v>
      </c>
      <c r="R1747">
        <v>6</v>
      </c>
      <c r="S1747">
        <v>2</v>
      </c>
      <c r="T1747">
        <v>6</v>
      </c>
      <c r="U1747">
        <v>0</v>
      </c>
      <c r="V1747">
        <v>0</v>
      </c>
      <c r="W1747">
        <v>0</v>
      </c>
      <c r="X1747">
        <v>0</v>
      </c>
      <c r="Y1747">
        <v>0.25</v>
      </c>
      <c r="Z1747">
        <v>77.422089999999997</v>
      </c>
      <c r="AA1747">
        <v>23.309819999999998</v>
      </c>
      <c r="AB1747">
        <v>1862</v>
      </c>
    </row>
    <row r="1748" spans="1:28" x14ac:dyDescent="0.35">
      <c r="A1748" t="s">
        <v>143723</v>
      </c>
      <c r="B1748" t="s">
        <v>34</v>
      </c>
      <c r="C1748" t="s">
        <v>25460</v>
      </c>
      <c r="D1748" t="s">
        <v>25461</v>
      </c>
      <c r="E1748" t="s">
        <v>26</v>
      </c>
      <c r="F1748" t="s">
        <v>61403</v>
      </c>
      <c r="G1748" t="s">
        <v>61404</v>
      </c>
      <c r="H1748" t="s">
        <v>143505</v>
      </c>
      <c r="I1748" t="s">
        <v>143836</v>
      </c>
      <c r="J1748" t="s">
        <v>61405</v>
      </c>
      <c r="K1748" t="s">
        <v>27</v>
      </c>
      <c r="L1748">
        <v>44286</v>
      </c>
      <c r="M1748" t="s">
        <v>28</v>
      </c>
      <c r="N1748" t="s">
        <v>29</v>
      </c>
      <c r="O1748" t="s">
        <v>30</v>
      </c>
      <c r="P1748">
        <v>8</v>
      </c>
      <c r="Q1748">
        <v>6</v>
      </c>
      <c r="R1748">
        <v>2</v>
      </c>
      <c r="S1748">
        <v>6</v>
      </c>
      <c r="T1748">
        <v>2</v>
      </c>
      <c r="U1748">
        <v>0</v>
      </c>
      <c r="V1748">
        <v>0</v>
      </c>
      <c r="W1748">
        <v>0</v>
      </c>
      <c r="X1748">
        <v>0</v>
      </c>
      <c r="Y1748">
        <v>0.75</v>
      </c>
      <c r="Z1748">
        <v>77.422150000000002</v>
      </c>
      <c r="AA1748">
        <v>23.310030000000001</v>
      </c>
      <c r="AB1748">
        <v>1745</v>
      </c>
    </row>
    <row r="1749" spans="1:28" x14ac:dyDescent="0.35">
      <c r="A1749" t="s">
        <v>143723</v>
      </c>
      <c r="B1749" t="s">
        <v>34</v>
      </c>
      <c r="C1749" t="s">
        <v>25460</v>
      </c>
      <c r="D1749" t="s">
        <v>25461</v>
      </c>
      <c r="E1749" t="s">
        <v>26</v>
      </c>
      <c r="F1749" t="s">
        <v>62778</v>
      </c>
      <c r="G1749" t="s">
        <v>61404</v>
      </c>
      <c r="H1749" t="s">
        <v>143505</v>
      </c>
      <c r="I1749" t="s">
        <v>143836</v>
      </c>
      <c r="J1749" t="s">
        <v>61405</v>
      </c>
      <c r="K1749" t="s">
        <v>27</v>
      </c>
      <c r="L1749">
        <v>44286</v>
      </c>
      <c r="M1749" t="s">
        <v>31</v>
      </c>
      <c r="N1749" t="s">
        <v>29</v>
      </c>
      <c r="O1749" t="s">
        <v>30</v>
      </c>
      <c r="P1749">
        <v>8</v>
      </c>
      <c r="Q1749">
        <v>0</v>
      </c>
      <c r="R1749">
        <v>8</v>
      </c>
      <c r="S1749">
        <v>0</v>
      </c>
      <c r="T1749">
        <v>8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77.422150000000002</v>
      </c>
      <c r="AA1749">
        <v>23.310030000000001</v>
      </c>
      <c r="AB1749">
        <v>1745</v>
      </c>
    </row>
    <row r="1750" spans="1:28" x14ac:dyDescent="0.35">
      <c r="A1750" t="s">
        <v>143723</v>
      </c>
      <c r="B1750" t="s">
        <v>34</v>
      </c>
      <c r="C1750" t="s">
        <v>25460</v>
      </c>
      <c r="D1750" t="s">
        <v>25461</v>
      </c>
      <c r="E1750" t="s">
        <v>26</v>
      </c>
      <c r="F1750" t="s">
        <v>62456</v>
      </c>
      <c r="G1750" t="s">
        <v>62457</v>
      </c>
      <c r="H1750" t="s">
        <v>143505</v>
      </c>
      <c r="I1750" t="s">
        <v>143836</v>
      </c>
      <c r="J1750" t="s">
        <v>62458</v>
      </c>
      <c r="K1750" t="s">
        <v>27</v>
      </c>
      <c r="L1750">
        <v>44286</v>
      </c>
      <c r="M1750" t="s">
        <v>28</v>
      </c>
      <c r="N1750" t="s">
        <v>29</v>
      </c>
      <c r="O1750" t="s">
        <v>30</v>
      </c>
      <c r="P1750">
        <v>8</v>
      </c>
      <c r="Q1750">
        <v>5</v>
      </c>
      <c r="R1750">
        <v>3</v>
      </c>
      <c r="S1750">
        <v>5</v>
      </c>
      <c r="T1750">
        <v>3</v>
      </c>
      <c r="U1750">
        <v>0</v>
      </c>
      <c r="V1750">
        <v>0</v>
      </c>
      <c r="W1750">
        <v>0</v>
      </c>
      <c r="X1750">
        <v>0</v>
      </c>
      <c r="Y1750">
        <v>0.625</v>
      </c>
      <c r="Z1750">
        <v>77.422389999999993</v>
      </c>
      <c r="AA1750">
        <v>23.310700000000001</v>
      </c>
      <c r="AB1750">
        <v>1851</v>
      </c>
    </row>
    <row r="1751" spans="1:28" x14ac:dyDescent="0.35">
      <c r="A1751" t="s">
        <v>143723</v>
      </c>
      <c r="B1751" t="s">
        <v>34</v>
      </c>
      <c r="C1751" t="s">
        <v>25460</v>
      </c>
      <c r="D1751" t="s">
        <v>25461</v>
      </c>
      <c r="E1751" t="s">
        <v>26</v>
      </c>
      <c r="F1751" t="s">
        <v>62459</v>
      </c>
      <c r="G1751" t="s">
        <v>62460</v>
      </c>
      <c r="H1751" t="s">
        <v>143388</v>
      </c>
      <c r="I1751" t="s">
        <v>143837</v>
      </c>
      <c r="J1751" t="s">
        <v>62461</v>
      </c>
      <c r="K1751" t="s">
        <v>27</v>
      </c>
      <c r="L1751">
        <v>44286</v>
      </c>
      <c r="M1751" t="s">
        <v>28</v>
      </c>
      <c r="N1751" t="s">
        <v>29</v>
      </c>
      <c r="O1751" t="s">
        <v>30</v>
      </c>
      <c r="P1751">
        <v>8</v>
      </c>
      <c r="Q1751">
        <v>7</v>
      </c>
      <c r="R1751">
        <v>1</v>
      </c>
      <c r="S1751">
        <v>7</v>
      </c>
      <c r="T1751">
        <v>1</v>
      </c>
      <c r="U1751">
        <v>0</v>
      </c>
      <c r="V1751">
        <v>0</v>
      </c>
      <c r="W1751">
        <v>0</v>
      </c>
      <c r="X1751">
        <v>0</v>
      </c>
      <c r="Y1751">
        <v>0.875</v>
      </c>
      <c r="Z1751">
        <v>77.422430000000006</v>
      </c>
      <c r="AA1751">
        <v>23.309899999999999</v>
      </c>
      <c r="AB1751">
        <v>1788</v>
      </c>
    </row>
    <row r="1752" spans="1:28" x14ac:dyDescent="0.35">
      <c r="A1752" t="s">
        <v>143723</v>
      </c>
      <c r="B1752" t="s">
        <v>34</v>
      </c>
      <c r="C1752" t="s">
        <v>25460</v>
      </c>
      <c r="D1752" t="s">
        <v>25461</v>
      </c>
      <c r="E1752" t="s">
        <v>26</v>
      </c>
      <c r="F1752" t="s">
        <v>62777</v>
      </c>
      <c r="G1752" t="s">
        <v>61338</v>
      </c>
      <c r="H1752" t="s">
        <v>143388</v>
      </c>
      <c r="I1752" t="s">
        <v>143837</v>
      </c>
      <c r="J1752" t="s">
        <v>61339</v>
      </c>
      <c r="K1752" t="s">
        <v>27</v>
      </c>
      <c r="L1752">
        <v>44286</v>
      </c>
      <c r="M1752" t="s">
        <v>33</v>
      </c>
      <c r="N1752" t="s">
        <v>29</v>
      </c>
      <c r="O1752" t="s">
        <v>30</v>
      </c>
      <c r="P1752">
        <v>8</v>
      </c>
      <c r="Q1752">
        <v>8</v>
      </c>
      <c r="R1752">
        <v>0</v>
      </c>
      <c r="S1752">
        <v>8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1</v>
      </c>
      <c r="Z1752">
        <v>77.422709999999995</v>
      </c>
      <c r="AA1752">
        <v>23.30968</v>
      </c>
      <c r="AB1752">
        <v>1801</v>
      </c>
    </row>
    <row r="1753" spans="1:28" x14ac:dyDescent="0.35">
      <c r="A1753" t="s">
        <v>143723</v>
      </c>
      <c r="B1753" t="s">
        <v>34</v>
      </c>
      <c r="C1753" t="s">
        <v>25460</v>
      </c>
      <c r="D1753" t="s">
        <v>25461</v>
      </c>
      <c r="E1753" t="s">
        <v>26</v>
      </c>
      <c r="F1753" t="s">
        <v>62443</v>
      </c>
      <c r="G1753" t="s">
        <v>62444</v>
      </c>
      <c r="H1753" t="s">
        <v>143388</v>
      </c>
      <c r="I1753" t="s">
        <v>143837</v>
      </c>
      <c r="J1753" t="s">
        <v>62445</v>
      </c>
      <c r="K1753" t="s">
        <v>27</v>
      </c>
      <c r="L1753">
        <v>44286</v>
      </c>
      <c r="M1753" t="s">
        <v>28</v>
      </c>
      <c r="N1753" t="s">
        <v>29</v>
      </c>
      <c r="O1753" t="s">
        <v>30</v>
      </c>
      <c r="P1753">
        <v>8</v>
      </c>
      <c r="Q1753">
        <v>5</v>
      </c>
      <c r="R1753">
        <v>3</v>
      </c>
      <c r="S1753">
        <v>5</v>
      </c>
      <c r="T1753">
        <v>3</v>
      </c>
      <c r="U1753">
        <v>0</v>
      </c>
      <c r="V1753">
        <v>0</v>
      </c>
      <c r="W1753">
        <v>0</v>
      </c>
      <c r="X1753">
        <v>0</v>
      </c>
      <c r="Y1753">
        <v>0.625</v>
      </c>
      <c r="Z1753">
        <v>77.42277</v>
      </c>
      <c r="AA1753">
        <v>23.309889999999999</v>
      </c>
      <c r="AB1753">
        <v>1812</v>
      </c>
    </row>
    <row r="1754" spans="1:28" x14ac:dyDescent="0.35">
      <c r="A1754" t="s">
        <v>143723</v>
      </c>
      <c r="B1754" t="s">
        <v>34</v>
      </c>
      <c r="C1754" t="s">
        <v>25460</v>
      </c>
      <c r="D1754" t="s">
        <v>25461</v>
      </c>
      <c r="E1754" t="s">
        <v>26</v>
      </c>
      <c r="F1754" t="s">
        <v>59412</v>
      </c>
      <c r="G1754" t="s">
        <v>59413</v>
      </c>
      <c r="H1754" t="s">
        <v>143388</v>
      </c>
      <c r="I1754" t="s">
        <v>143837</v>
      </c>
      <c r="J1754" t="s">
        <v>59414</v>
      </c>
      <c r="K1754" t="s">
        <v>27</v>
      </c>
      <c r="L1754">
        <v>44286</v>
      </c>
      <c r="M1754" t="s">
        <v>28</v>
      </c>
      <c r="N1754" t="s">
        <v>29</v>
      </c>
      <c r="O1754" t="s">
        <v>30</v>
      </c>
      <c r="P1754">
        <v>8</v>
      </c>
      <c r="Q1754">
        <v>7</v>
      </c>
      <c r="R1754">
        <v>1</v>
      </c>
      <c r="S1754">
        <v>7</v>
      </c>
      <c r="T1754">
        <v>1</v>
      </c>
      <c r="U1754">
        <v>0</v>
      </c>
      <c r="V1754">
        <v>0</v>
      </c>
      <c r="W1754">
        <v>0</v>
      </c>
      <c r="X1754">
        <v>0</v>
      </c>
      <c r="Y1754">
        <v>0.875</v>
      </c>
      <c r="Z1754">
        <v>77.422499999999999</v>
      </c>
      <c r="AA1754">
        <v>23.31007</v>
      </c>
      <c r="AB1754">
        <v>1801</v>
      </c>
    </row>
    <row r="1755" spans="1:28" x14ac:dyDescent="0.35">
      <c r="A1755" t="s">
        <v>143723</v>
      </c>
      <c r="B1755" t="s">
        <v>34</v>
      </c>
      <c r="C1755" t="s">
        <v>25460</v>
      </c>
      <c r="D1755" t="s">
        <v>25461</v>
      </c>
      <c r="E1755" t="s">
        <v>26</v>
      </c>
      <c r="F1755" t="s">
        <v>62830</v>
      </c>
      <c r="G1755" t="s">
        <v>62831</v>
      </c>
      <c r="H1755" t="s">
        <v>143388</v>
      </c>
      <c r="I1755" t="s">
        <v>143837</v>
      </c>
      <c r="J1755" t="s">
        <v>62832</v>
      </c>
      <c r="K1755" t="s">
        <v>27</v>
      </c>
      <c r="L1755">
        <v>44286</v>
      </c>
      <c r="M1755" t="s">
        <v>28</v>
      </c>
      <c r="N1755" t="s">
        <v>29</v>
      </c>
      <c r="O1755" t="s">
        <v>30</v>
      </c>
      <c r="P1755">
        <v>8</v>
      </c>
      <c r="Q1755">
        <v>1</v>
      </c>
      <c r="R1755">
        <v>7</v>
      </c>
      <c r="S1755">
        <v>1</v>
      </c>
      <c r="T1755">
        <v>7</v>
      </c>
      <c r="U1755">
        <v>0</v>
      </c>
      <c r="V1755">
        <v>0</v>
      </c>
      <c r="W1755">
        <v>0</v>
      </c>
      <c r="X1755">
        <v>0</v>
      </c>
      <c r="Y1755">
        <v>0.125</v>
      </c>
      <c r="Z1755">
        <v>77.422730000000001</v>
      </c>
      <c r="AA1755">
        <v>23.31073</v>
      </c>
      <c r="AB1755">
        <v>1843</v>
      </c>
    </row>
    <row r="1756" spans="1:28" x14ac:dyDescent="0.35">
      <c r="A1756" t="s">
        <v>143723</v>
      </c>
      <c r="B1756" t="s">
        <v>34</v>
      </c>
      <c r="C1756" t="s">
        <v>25460</v>
      </c>
      <c r="D1756" t="s">
        <v>25461</v>
      </c>
      <c r="E1756" t="s">
        <v>26</v>
      </c>
      <c r="F1756" t="s">
        <v>61754</v>
      </c>
      <c r="G1756" t="s">
        <v>61755</v>
      </c>
      <c r="H1756" t="s">
        <v>143388</v>
      </c>
      <c r="I1756" t="s">
        <v>143837</v>
      </c>
      <c r="J1756" t="s">
        <v>61615</v>
      </c>
      <c r="K1756" t="s">
        <v>27</v>
      </c>
      <c r="L1756">
        <v>44286</v>
      </c>
      <c r="M1756" t="s">
        <v>33</v>
      </c>
      <c r="N1756" t="s">
        <v>29</v>
      </c>
      <c r="O1756" t="s">
        <v>30</v>
      </c>
      <c r="P1756">
        <v>8</v>
      </c>
      <c r="Q1756">
        <v>8</v>
      </c>
      <c r="R1756">
        <v>0</v>
      </c>
      <c r="S1756">
        <v>8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1</v>
      </c>
      <c r="Z1756">
        <v>77.422960000000003</v>
      </c>
      <c r="AA1756">
        <v>23.31071</v>
      </c>
      <c r="AB1756">
        <v>1863</v>
      </c>
    </row>
    <row r="1757" spans="1:28" x14ac:dyDescent="0.35">
      <c r="A1757" t="s">
        <v>143723</v>
      </c>
      <c r="B1757" t="s">
        <v>34</v>
      </c>
      <c r="C1757" t="s">
        <v>25460</v>
      </c>
      <c r="D1757" t="s">
        <v>25461</v>
      </c>
      <c r="E1757" t="s">
        <v>26</v>
      </c>
      <c r="F1757" t="s">
        <v>62833</v>
      </c>
      <c r="G1757" t="s">
        <v>62834</v>
      </c>
      <c r="H1757" t="s">
        <v>143388</v>
      </c>
      <c r="I1757" t="s">
        <v>143837</v>
      </c>
      <c r="J1757" t="s">
        <v>62835</v>
      </c>
      <c r="K1757" t="s">
        <v>27</v>
      </c>
      <c r="L1757">
        <v>44286</v>
      </c>
      <c r="M1757" t="s">
        <v>33</v>
      </c>
      <c r="N1757" t="s">
        <v>29</v>
      </c>
      <c r="O1757" t="s">
        <v>30</v>
      </c>
      <c r="P1757">
        <v>8</v>
      </c>
      <c r="Q1757">
        <v>8</v>
      </c>
      <c r="R1757">
        <v>0</v>
      </c>
      <c r="S1757">
        <v>8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1</v>
      </c>
      <c r="Z1757">
        <v>77.423079999999999</v>
      </c>
      <c r="AA1757">
        <v>23.31073</v>
      </c>
      <c r="AB1757">
        <v>1879</v>
      </c>
    </row>
    <row r="1758" spans="1:28" x14ac:dyDescent="0.35">
      <c r="A1758" t="s">
        <v>143723</v>
      </c>
      <c r="B1758" t="s">
        <v>34</v>
      </c>
      <c r="C1758" t="s">
        <v>25460</v>
      </c>
      <c r="D1758" t="s">
        <v>25461</v>
      </c>
      <c r="E1758" t="s">
        <v>26</v>
      </c>
      <c r="F1758" t="s">
        <v>62494</v>
      </c>
      <c r="G1758" t="s">
        <v>62495</v>
      </c>
      <c r="H1758" t="s">
        <v>143388</v>
      </c>
      <c r="I1758" t="s">
        <v>143837</v>
      </c>
      <c r="J1758" t="s">
        <v>62496</v>
      </c>
      <c r="K1758" t="s">
        <v>27</v>
      </c>
      <c r="L1758">
        <v>44286</v>
      </c>
      <c r="M1758" t="s">
        <v>28</v>
      </c>
      <c r="N1758" t="s">
        <v>29</v>
      </c>
      <c r="O1758" t="s">
        <v>30</v>
      </c>
      <c r="P1758">
        <v>8</v>
      </c>
      <c r="Q1758">
        <v>7</v>
      </c>
      <c r="R1758">
        <v>1</v>
      </c>
      <c r="S1758">
        <v>7</v>
      </c>
      <c r="T1758">
        <v>1</v>
      </c>
      <c r="U1758">
        <v>0</v>
      </c>
      <c r="V1758">
        <v>0</v>
      </c>
      <c r="W1758">
        <v>0</v>
      </c>
      <c r="X1758">
        <v>0</v>
      </c>
      <c r="Y1758">
        <v>0.875</v>
      </c>
      <c r="Z1758">
        <v>77.423240000000007</v>
      </c>
      <c r="AA1758">
        <v>23.309519999999999</v>
      </c>
      <c r="AB1758">
        <v>1794</v>
      </c>
    </row>
    <row r="1759" spans="1:28" x14ac:dyDescent="0.35">
      <c r="A1759" t="s">
        <v>143723</v>
      </c>
      <c r="B1759" t="s">
        <v>34</v>
      </c>
      <c r="C1759" t="s">
        <v>25460</v>
      </c>
      <c r="D1759" t="s">
        <v>25461</v>
      </c>
      <c r="E1759" t="s">
        <v>26</v>
      </c>
      <c r="F1759" t="s">
        <v>61295</v>
      </c>
      <c r="G1759" t="s">
        <v>61296</v>
      </c>
      <c r="H1759" t="s">
        <v>143579</v>
      </c>
      <c r="I1759" t="s">
        <v>143838</v>
      </c>
      <c r="J1759" t="s">
        <v>61297</v>
      </c>
      <c r="K1759" t="s">
        <v>27</v>
      </c>
      <c r="L1759">
        <v>44286</v>
      </c>
      <c r="M1759" t="s">
        <v>28</v>
      </c>
      <c r="N1759" t="s">
        <v>29</v>
      </c>
      <c r="O1759" t="s">
        <v>30</v>
      </c>
      <c r="P1759">
        <v>8</v>
      </c>
      <c r="Q1759">
        <v>1</v>
      </c>
      <c r="R1759">
        <v>7</v>
      </c>
      <c r="S1759">
        <v>1</v>
      </c>
      <c r="T1759">
        <v>7</v>
      </c>
      <c r="U1759">
        <v>0</v>
      </c>
      <c r="V1759">
        <v>0</v>
      </c>
      <c r="W1759">
        <v>0</v>
      </c>
      <c r="X1759">
        <v>0</v>
      </c>
      <c r="Y1759">
        <v>0.125</v>
      </c>
      <c r="Z1759">
        <v>77.423050000000003</v>
      </c>
      <c r="AA1759">
        <v>23.309740000000001</v>
      </c>
      <c r="AB1759">
        <v>1790</v>
      </c>
    </row>
    <row r="1760" spans="1:28" x14ac:dyDescent="0.35">
      <c r="A1760" t="s">
        <v>143723</v>
      </c>
      <c r="B1760" t="s">
        <v>34</v>
      </c>
      <c r="C1760" t="s">
        <v>25460</v>
      </c>
      <c r="D1760" t="s">
        <v>25461</v>
      </c>
      <c r="E1760" t="s">
        <v>26</v>
      </c>
      <c r="F1760" t="s">
        <v>129602</v>
      </c>
      <c r="G1760" t="s">
        <v>129603</v>
      </c>
      <c r="H1760" t="s">
        <v>143579</v>
      </c>
      <c r="I1760" t="s">
        <v>143838</v>
      </c>
      <c r="J1760" t="s">
        <v>129604</v>
      </c>
      <c r="K1760" t="s">
        <v>27</v>
      </c>
      <c r="L1760">
        <v>44971</v>
      </c>
      <c r="M1760" t="s">
        <v>28</v>
      </c>
      <c r="N1760" t="s">
        <v>29</v>
      </c>
      <c r="O1760" t="s">
        <v>32</v>
      </c>
      <c r="P1760">
        <v>16</v>
      </c>
      <c r="Q1760">
        <v>9</v>
      </c>
      <c r="R1760">
        <v>7</v>
      </c>
      <c r="S1760">
        <v>9</v>
      </c>
      <c r="T1760">
        <v>7</v>
      </c>
      <c r="U1760">
        <v>0</v>
      </c>
      <c r="V1760">
        <v>0</v>
      </c>
      <c r="W1760">
        <v>0</v>
      </c>
      <c r="X1760">
        <v>0</v>
      </c>
      <c r="Y1760">
        <v>0.5625</v>
      </c>
      <c r="Z1760">
        <v>77.423299999999998</v>
      </c>
      <c r="AA1760">
        <v>23.31026</v>
      </c>
      <c r="AB1760">
        <v>1836</v>
      </c>
    </row>
    <row r="1761" spans="1:28" x14ac:dyDescent="0.35">
      <c r="A1761" t="s">
        <v>143723</v>
      </c>
      <c r="B1761" t="s">
        <v>34</v>
      </c>
      <c r="C1761" t="s">
        <v>25460</v>
      </c>
      <c r="D1761" t="s">
        <v>25461</v>
      </c>
      <c r="E1761" t="s">
        <v>26</v>
      </c>
      <c r="F1761" t="s">
        <v>70240</v>
      </c>
      <c r="G1761" t="s">
        <v>70241</v>
      </c>
      <c r="H1761" t="s">
        <v>143579</v>
      </c>
      <c r="I1761" t="s">
        <v>143838</v>
      </c>
      <c r="J1761" t="s">
        <v>70242</v>
      </c>
      <c r="K1761" t="s">
        <v>27</v>
      </c>
      <c r="L1761">
        <v>44377</v>
      </c>
      <c r="M1761" t="s">
        <v>28</v>
      </c>
      <c r="N1761" t="s">
        <v>29</v>
      </c>
      <c r="O1761" t="s">
        <v>30</v>
      </c>
      <c r="P1761">
        <v>8</v>
      </c>
      <c r="Q1761">
        <v>3</v>
      </c>
      <c r="R1761">
        <v>5</v>
      </c>
      <c r="S1761">
        <v>3</v>
      </c>
      <c r="T1761">
        <v>5</v>
      </c>
      <c r="U1761">
        <v>0</v>
      </c>
      <c r="V1761">
        <v>0</v>
      </c>
      <c r="W1761">
        <v>0</v>
      </c>
      <c r="X1761">
        <v>0</v>
      </c>
      <c r="Y1761">
        <v>0.375</v>
      </c>
      <c r="Z1761">
        <v>77.421840000000003</v>
      </c>
      <c r="AA1761">
        <v>23.308399999999999</v>
      </c>
      <c r="AB1761">
        <v>1643</v>
      </c>
    </row>
    <row r="1762" spans="1:28" x14ac:dyDescent="0.35">
      <c r="A1762" t="s">
        <v>143723</v>
      </c>
      <c r="B1762" t="s">
        <v>34</v>
      </c>
      <c r="C1762" t="s">
        <v>25460</v>
      </c>
      <c r="D1762" t="s">
        <v>25461</v>
      </c>
      <c r="E1762" t="s">
        <v>26</v>
      </c>
      <c r="F1762" t="s">
        <v>74421</v>
      </c>
      <c r="G1762" t="s">
        <v>70241</v>
      </c>
      <c r="H1762" t="s">
        <v>143579</v>
      </c>
      <c r="I1762" t="s">
        <v>143838</v>
      </c>
      <c r="J1762" t="s">
        <v>70242</v>
      </c>
      <c r="K1762" t="s">
        <v>27</v>
      </c>
      <c r="L1762">
        <v>44377</v>
      </c>
      <c r="M1762" t="s">
        <v>28</v>
      </c>
      <c r="N1762" t="s">
        <v>29</v>
      </c>
      <c r="O1762" t="s">
        <v>30</v>
      </c>
      <c r="P1762">
        <v>8</v>
      </c>
      <c r="Q1762">
        <v>0</v>
      </c>
      <c r="R1762">
        <v>8</v>
      </c>
      <c r="S1762">
        <v>0</v>
      </c>
      <c r="T1762">
        <v>8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77.421840000000003</v>
      </c>
      <c r="AA1762">
        <v>23.308399999999999</v>
      </c>
      <c r="AB1762">
        <v>1643</v>
      </c>
    </row>
    <row r="1763" spans="1:28" x14ac:dyDescent="0.35">
      <c r="A1763" t="s">
        <v>143723</v>
      </c>
      <c r="B1763" t="s">
        <v>34</v>
      </c>
      <c r="C1763" t="s">
        <v>25460</v>
      </c>
      <c r="D1763" t="s">
        <v>25461</v>
      </c>
      <c r="E1763" t="s">
        <v>26</v>
      </c>
      <c r="F1763" t="s">
        <v>74422</v>
      </c>
      <c r="G1763" t="s">
        <v>74423</v>
      </c>
      <c r="H1763" t="s">
        <v>143579</v>
      </c>
      <c r="I1763" t="s">
        <v>143838</v>
      </c>
      <c r="J1763" t="s">
        <v>70242</v>
      </c>
      <c r="K1763" t="s">
        <v>27</v>
      </c>
      <c r="L1763">
        <v>44377</v>
      </c>
      <c r="M1763" t="s">
        <v>28</v>
      </c>
      <c r="N1763" t="s">
        <v>29</v>
      </c>
      <c r="O1763" t="s">
        <v>30</v>
      </c>
      <c r="P1763">
        <v>8</v>
      </c>
      <c r="Q1763">
        <v>5</v>
      </c>
      <c r="R1763">
        <v>3</v>
      </c>
      <c r="S1763">
        <v>5</v>
      </c>
      <c r="T1763">
        <v>3</v>
      </c>
      <c r="U1763">
        <v>0</v>
      </c>
      <c r="V1763">
        <v>0</v>
      </c>
      <c r="W1763">
        <v>0</v>
      </c>
      <c r="X1763">
        <v>0</v>
      </c>
      <c r="Y1763">
        <v>0.625</v>
      </c>
      <c r="Z1763">
        <v>77.421880000000002</v>
      </c>
      <c r="AA1763">
        <v>23.308610000000002</v>
      </c>
      <c r="AB1763">
        <v>1673</v>
      </c>
    </row>
    <row r="1764" spans="1:28" x14ac:dyDescent="0.35">
      <c r="A1764" t="s">
        <v>143723</v>
      </c>
      <c r="B1764" t="s">
        <v>34</v>
      </c>
      <c r="C1764" t="s">
        <v>25460</v>
      </c>
      <c r="D1764" t="s">
        <v>25461</v>
      </c>
      <c r="E1764" t="s">
        <v>26</v>
      </c>
      <c r="F1764" t="s">
        <v>61455</v>
      </c>
      <c r="G1764" t="s">
        <v>61456</v>
      </c>
      <c r="H1764" t="s">
        <v>143579</v>
      </c>
      <c r="I1764" t="s">
        <v>143838</v>
      </c>
      <c r="J1764" t="s">
        <v>61457</v>
      </c>
      <c r="K1764" t="s">
        <v>27</v>
      </c>
      <c r="L1764">
        <v>44286</v>
      </c>
      <c r="M1764" t="s">
        <v>33</v>
      </c>
      <c r="N1764" t="s">
        <v>29</v>
      </c>
      <c r="O1764" t="s">
        <v>30</v>
      </c>
      <c r="P1764">
        <v>8</v>
      </c>
      <c r="Q1764">
        <v>8</v>
      </c>
      <c r="R1764">
        <v>0</v>
      </c>
      <c r="S1764">
        <v>8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1</v>
      </c>
      <c r="Z1764">
        <v>77.421539999999993</v>
      </c>
      <c r="AA1764">
        <v>23.30911</v>
      </c>
      <c r="AB1764">
        <v>1677</v>
      </c>
    </row>
    <row r="1765" spans="1:28" x14ac:dyDescent="0.35">
      <c r="A1765" t="s">
        <v>143723</v>
      </c>
      <c r="B1765" t="s">
        <v>34</v>
      </c>
      <c r="C1765" t="s">
        <v>25460</v>
      </c>
      <c r="D1765" t="s">
        <v>25461</v>
      </c>
      <c r="E1765" t="s">
        <v>26</v>
      </c>
      <c r="F1765" t="s">
        <v>59539</v>
      </c>
      <c r="G1765" t="s">
        <v>59540</v>
      </c>
      <c r="H1765" t="s">
        <v>143579</v>
      </c>
      <c r="I1765" t="s">
        <v>143838</v>
      </c>
      <c r="J1765" t="s">
        <v>59541</v>
      </c>
      <c r="K1765" t="s">
        <v>27</v>
      </c>
      <c r="L1765">
        <v>44286</v>
      </c>
      <c r="M1765" t="s">
        <v>28</v>
      </c>
      <c r="N1765" t="s">
        <v>29</v>
      </c>
      <c r="O1765" t="s">
        <v>30</v>
      </c>
      <c r="P1765">
        <v>8</v>
      </c>
      <c r="Q1765">
        <v>5</v>
      </c>
      <c r="R1765">
        <v>3</v>
      </c>
      <c r="S1765">
        <v>5</v>
      </c>
      <c r="T1765">
        <v>3</v>
      </c>
      <c r="U1765">
        <v>0</v>
      </c>
      <c r="V1765">
        <v>0</v>
      </c>
      <c r="W1765">
        <v>0</v>
      </c>
      <c r="X1765">
        <v>0</v>
      </c>
      <c r="Y1765">
        <v>0.625</v>
      </c>
      <c r="Z1765">
        <v>77.421270000000007</v>
      </c>
      <c r="AA1765">
        <v>23.30932</v>
      </c>
      <c r="AB1765">
        <v>1706</v>
      </c>
    </row>
    <row r="1766" spans="1:28" x14ac:dyDescent="0.35">
      <c r="A1766" t="s">
        <v>143723</v>
      </c>
      <c r="B1766" t="s">
        <v>34</v>
      </c>
      <c r="C1766" t="s">
        <v>25460</v>
      </c>
      <c r="D1766" t="s">
        <v>25461</v>
      </c>
      <c r="E1766" t="s">
        <v>26</v>
      </c>
      <c r="F1766" t="s">
        <v>62776</v>
      </c>
      <c r="G1766" t="s">
        <v>61755</v>
      </c>
      <c r="H1766" t="s">
        <v>143579</v>
      </c>
      <c r="I1766" t="s">
        <v>143838</v>
      </c>
      <c r="J1766" t="s">
        <v>61615</v>
      </c>
      <c r="K1766" t="s">
        <v>27</v>
      </c>
      <c r="L1766">
        <v>44286</v>
      </c>
      <c r="M1766" t="s">
        <v>28</v>
      </c>
      <c r="N1766" t="s">
        <v>29</v>
      </c>
      <c r="O1766" t="s">
        <v>30</v>
      </c>
      <c r="P1766">
        <v>8</v>
      </c>
      <c r="Q1766">
        <v>4</v>
      </c>
      <c r="R1766">
        <v>4</v>
      </c>
      <c r="S1766">
        <v>4</v>
      </c>
      <c r="T1766">
        <v>4</v>
      </c>
      <c r="U1766">
        <v>0</v>
      </c>
      <c r="V1766">
        <v>0</v>
      </c>
      <c r="W1766">
        <v>0</v>
      </c>
      <c r="X1766">
        <v>0</v>
      </c>
      <c r="Y1766">
        <v>0.5</v>
      </c>
      <c r="Z1766">
        <v>77.422960000000003</v>
      </c>
      <c r="AA1766">
        <v>23.31071</v>
      </c>
      <c r="AB1766">
        <v>1863</v>
      </c>
    </row>
    <row r="1767" spans="1:28" x14ac:dyDescent="0.35">
      <c r="A1767" t="s">
        <v>143723</v>
      </c>
      <c r="B1767" t="s">
        <v>34</v>
      </c>
      <c r="C1767" t="s">
        <v>25460</v>
      </c>
      <c r="D1767" t="s">
        <v>25461</v>
      </c>
      <c r="E1767" t="s">
        <v>26</v>
      </c>
      <c r="F1767" t="s">
        <v>62432</v>
      </c>
      <c r="G1767" t="s">
        <v>61976</v>
      </c>
      <c r="H1767" t="s">
        <v>143501</v>
      </c>
      <c r="I1767" t="s">
        <v>143828</v>
      </c>
      <c r="J1767" t="s">
        <v>61977</v>
      </c>
      <c r="K1767" t="s">
        <v>27</v>
      </c>
      <c r="L1767">
        <v>44286</v>
      </c>
      <c r="M1767" t="s">
        <v>28</v>
      </c>
      <c r="N1767" t="s">
        <v>29</v>
      </c>
      <c r="O1767" t="s">
        <v>30</v>
      </c>
      <c r="P1767">
        <v>8</v>
      </c>
      <c r="Q1767">
        <v>5</v>
      </c>
      <c r="R1767">
        <v>3</v>
      </c>
      <c r="S1767">
        <v>5</v>
      </c>
      <c r="T1767">
        <v>3</v>
      </c>
      <c r="U1767">
        <v>0</v>
      </c>
      <c r="V1767">
        <v>0</v>
      </c>
      <c r="W1767">
        <v>0</v>
      </c>
      <c r="X1767">
        <v>0</v>
      </c>
      <c r="Y1767">
        <v>0.625</v>
      </c>
      <c r="Z1767">
        <v>77.417869999999994</v>
      </c>
      <c r="AA1767">
        <v>23.307639999999999</v>
      </c>
      <c r="AB1767">
        <v>2301</v>
      </c>
    </row>
    <row r="1768" spans="1:28" x14ac:dyDescent="0.35">
      <c r="A1768" t="s">
        <v>143723</v>
      </c>
      <c r="B1768" t="s">
        <v>34</v>
      </c>
      <c r="C1768" t="s">
        <v>25460</v>
      </c>
      <c r="D1768" t="s">
        <v>25461</v>
      </c>
      <c r="E1768" t="s">
        <v>26</v>
      </c>
      <c r="F1768" t="s">
        <v>61975</v>
      </c>
      <c r="G1768" t="s">
        <v>61976</v>
      </c>
      <c r="H1768" t="s">
        <v>143501</v>
      </c>
      <c r="I1768" t="s">
        <v>143828</v>
      </c>
      <c r="J1768" t="s">
        <v>61977</v>
      </c>
      <c r="K1768" t="s">
        <v>27</v>
      </c>
      <c r="L1768">
        <v>44286</v>
      </c>
      <c r="M1768" t="s">
        <v>31</v>
      </c>
      <c r="N1768" t="s">
        <v>29</v>
      </c>
      <c r="O1768" t="s">
        <v>30</v>
      </c>
      <c r="P1768">
        <v>8</v>
      </c>
      <c r="Q1768">
        <v>0</v>
      </c>
      <c r="R1768">
        <v>8</v>
      </c>
      <c r="S1768">
        <v>0</v>
      </c>
      <c r="T1768">
        <v>8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77.417869999999994</v>
      </c>
      <c r="AA1768">
        <v>23.307639999999999</v>
      </c>
      <c r="AB1768">
        <v>2301</v>
      </c>
    </row>
    <row r="1769" spans="1:28" x14ac:dyDescent="0.35">
      <c r="A1769" t="s">
        <v>143723</v>
      </c>
      <c r="B1769" t="s">
        <v>34</v>
      </c>
      <c r="C1769" t="s">
        <v>25460</v>
      </c>
      <c r="D1769" t="s">
        <v>25461</v>
      </c>
      <c r="E1769" t="s">
        <v>26</v>
      </c>
      <c r="F1769" t="s">
        <v>62313</v>
      </c>
      <c r="G1769" t="s">
        <v>61979</v>
      </c>
      <c r="H1769" t="s">
        <v>143501</v>
      </c>
      <c r="I1769" t="s">
        <v>143828</v>
      </c>
      <c r="J1769" t="s">
        <v>61980</v>
      </c>
      <c r="K1769" t="s">
        <v>27</v>
      </c>
      <c r="L1769">
        <v>44286</v>
      </c>
      <c r="M1769" t="s">
        <v>28</v>
      </c>
      <c r="N1769" t="s">
        <v>29</v>
      </c>
      <c r="O1769" t="s">
        <v>30</v>
      </c>
      <c r="P1769">
        <v>8</v>
      </c>
      <c r="Q1769">
        <v>5</v>
      </c>
      <c r="R1769">
        <v>3</v>
      </c>
      <c r="S1769">
        <v>5</v>
      </c>
      <c r="T1769">
        <v>3</v>
      </c>
      <c r="U1769">
        <v>0</v>
      </c>
      <c r="V1769">
        <v>0</v>
      </c>
      <c r="W1769">
        <v>0</v>
      </c>
      <c r="X1769">
        <v>0</v>
      </c>
      <c r="Y1769">
        <v>0.625</v>
      </c>
      <c r="Z1769">
        <v>77.418199999999999</v>
      </c>
      <c r="AA1769">
        <v>23.307559999999999</v>
      </c>
      <c r="AB1769">
        <v>2352</v>
      </c>
    </row>
    <row r="1770" spans="1:28" x14ac:dyDescent="0.35">
      <c r="A1770" t="s">
        <v>143723</v>
      </c>
      <c r="B1770" t="s">
        <v>34</v>
      </c>
      <c r="C1770" t="s">
        <v>25460</v>
      </c>
      <c r="D1770" t="s">
        <v>25461</v>
      </c>
      <c r="E1770" t="s">
        <v>26</v>
      </c>
      <c r="F1770" t="s">
        <v>61853</v>
      </c>
      <c r="G1770" t="s">
        <v>61851</v>
      </c>
      <c r="H1770" t="s">
        <v>143501</v>
      </c>
      <c r="I1770" t="s">
        <v>143828</v>
      </c>
      <c r="J1770" t="s">
        <v>61852</v>
      </c>
      <c r="K1770" t="s">
        <v>27</v>
      </c>
      <c r="L1770">
        <v>44286</v>
      </c>
      <c r="M1770" t="s">
        <v>28</v>
      </c>
      <c r="N1770" t="s">
        <v>29</v>
      </c>
      <c r="O1770" t="s">
        <v>30</v>
      </c>
      <c r="P1770">
        <v>8</v>
      </c>
      <c r="Q1770">
        <v>6</v>
      </c>
      <c r="R1770">
        <v>2</v>
      </c>
      <c r="S1770">
        <v>6</v>
      </c>
      <c r="T1770">
        <v>2</v>
      </c>
      <c r="U1770">
        <v>0</v>
      </c>
      <c r="V1770">
        <v>0</v>
      </c>
      <c r="W1770">
        <v>0</v>
      </c>
      <c r="X1770">
        <v>0</v>
      </c>
      <c r="Y1770">
        <v>0.75</v>
      </c>
      <c r="Z1770">
        <v>77.418610000000001</v>
      </c>
      <c r="AA1770">
        <v>23.307469999999999</v>
      </c>
      <c r="AB1770">
        <v>2375</v>
      </c>
    </row>
    <row r="1771" spans="1:28" x14ac:dyDescent="0.35">
      <c r="A1771" t="s">
        <v>143723</v>
      </c>
      <c r="B1771" t="s">
        <v>34</v>
      </c>
      <c r="C1771" t="s">
        <v>25460</v>
      </c>
      <c r="D1771" t="s">
        <v>25461</v>
      </c>
      <c r="E1771" t="s">
        <v>26</v>
      </c>
      <c r="F1771" t="s">
        <v>62589</v>
      </c>
      <c r="G1771" t="s">
        <v>62590</v>
      </c>
      <c r="H1771" t="s">
        <v>143501</v>
      </c>
      <c r="I1771" t="s">
        <v>143828</v>
      </c>
      <c r="J1771" t="s">
        <v>62591</v>
      </c>
      <c r="K1771" t="s">
        <v>27</v>
      </c>
      <c r="L1771">
        <v>44286</v>
      </c>
      <c r="M1771" t="s">
        <v>28</v>
      </c>
      <c r="N1771" t="s">
        <v>29</v>
      </c>
      <c r="O1771" t="s">
        <v>30</v>
      </c>
      <c r="P1771">
        <v>8</v>
      </c>
      <c r="Q1771">
        <v>7</v>
      </c>
      <c r="R1771">
        <v>1</v>
      </c>
      <c r="S1771">
        <v>7</v>
      </c>
      <c r="T1771">
        <v>1</v>
      </c>
      <c r="U1771">
        <v>0</v>
      </c>
      <c r="V1771">
        <v>0</v>
      </c>
      <c r="W1771">
        <v>0</v>
      </c>
      <c r="X1771">
        <v>0</v>
      </c>
      <c r="Y1771">
        <v>0.875</v>
      </c>
      <c r="Z1771">
        <v>77.41901</v>
      </c>
      <c r="AA1771">
        <v>23.307379999999998</v>
      </c>
      <c r="AB1771">
        <v>2344</v>
      </c>
    </row>
    <row r="1772" spans="1:28" x14ac:dyDescent="0.35">
      <c r="A1772" t="s">
        <v>143723</v>
      </c>
      <c r="B1772" t="s">
        <v>34</v>
      </c>
      <c r="C1772" t="s">
        <v>25460</v>
      </c>
      <c r="D1772" t="s">
        <v>25461</v>
      </c>
      <c r="E1772" t="s">
        <v>26</v>
      </c>
      <c r="F1772" t="s">
        <v>62592</v>
      </c>
      <c r="G1772" t="s">
        <v>62590</v>
      </c>
      <c r="H1772" t="s">
        <v>143501</v>
      </c>
      <c r="I1772" t="s">
        <v>143828</v>
      </c>
      <c r="J1772" t="s">
        <v>62591</v>
      </c>
      <c r="K1772" t="s">
        <v>27</v>
      </c>
      <c r="L1772">
        <v>44286</v>
      </c>
      <c r="M1772" t="s">
        <v>31</v>
      </c>
      <c r="N1772" t="s">
        <v>29</v>
      </c>
      <c r="O1772" t="s">
        <v>30</v>
      </c>
      <c r="P1772">
        <v>8</v>
      </c>
      <c r="Q1772">
        <v>0</v>
      </c>
      <c r="R1772">
        <v>8</v>
      </c>
      <c r="S1772">
        <v>0</v>
      </c>
      <c r="T1772">
        <v>8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77.41901</v>
      </c>
      <c r="AA1772">
        <v>23.307379999999998</v>
      </c>
      <c r="AB1772">
        <v>2344</v>
      </c>
    </row>
    <row r="1773" spans="1:28" x14ac:dyDescent="0.35">
      <c r="A1773" t="s">
        <v>143723</v>
      </c>
      <c r="B1773" t="s">
        <v>34</v>
      </c>
      <c r="C1773" t="s">
        <v>25460</v>
      </c>
      <c r="D1773" t="s">
        <v>25461</v>
      </c>
      <c r="E1773" t="s">
        <v>26</v>
      </c>
      <c r="F1773" t="s">
        <v>62858</v>
      </c>
      <c r="G1773" t="s">
        <v>62236</v>
      </c>
      <c r="H1773" t="s">
        <v>143501</v>
      </c>
      <c r="I1773" t="s">
        <v>143828</v>
      </c>
      <c r="J1773" t="s">
        <v>62237</v>
      </c>
      <c r="K1773" t="s">
        <v>27</v>
      </c>
      <c r="L1773">
        <v>44286</v>
      </c>
      <c r="M1773" t="s">
        <v>28</v>
      </c>
      <c r="N1773" t="s">
        <v>29</v>
      </c>
      <c r="O1773" t="s">
        <v>30</v>
      </c>
      <c r="P1773">
        <v>8</v>
      </c>
      <c r="Q1773">
        <v>7</v>
      </c>
      <c r="R1773">
        <v>1</v>
      </c>
      <c r="S1773">
        <v>7</v>
      </c>
      <c r="T1773">
        <v>1</v>
      </c>
      <c r="U1773">
        <v>0</v>
      </c>
      <c r="V1773">
        <v>0</v>
      </c>
      <c r="W1773">
        <v>0</v>
      </c>
      <c r="X1773">
        <v>0</v>
      </c>
      <c r="Y1773">
        <v>0.875</v>
      </c>
      <c r="Z1773">
        <v>77.419470000000004</v>
      </c>
      <c r="AA1773">
        <v>23.307279999999999</v>
      </c>
      <c r="AB1773">
        <v>2347</v>
      </c>
    </row>
    <row r="1774" spans="1:28" x14ac:dyDescent="0.35">
      <c r="A1774" t="s">
        <v>143723</v>
      </c>
      <c r="B1774" t="s">
        <v>34</v>
      </c>
      <c r="C1774" t="s">
        <v>25460</v>
      </c>
      <c r="D1774" t="s">
        <v>25461</v>
      </c>
      <c r="E1774" t="s">
        <v>26</v>
      </c>
      <c r="F1774" t="s">
        <v>62314</v>
      </c>
      <c r="G1774" t="s">
        <v>62315</v>
      </c>
      <c r="H1774" t="s">
        <v>143501</v>
      </c>
      <c r="I1774" t="s">
        <v>143828</v>
      </c>
      <c r="J1774" t="s">
        <v>62316</v>
      </c>
      <c r="K1774" t="s">
        <v>27</v>
      </c>
      <c r="L1774">
        <v>44286</v>
      </c>
      <c r="M1774" t="s">
        <v>28</v>
      </c>
      <c r="N1774" t="s">
        <v>29</v>
      </c>
      <c r="O1774" t="s">
        <v>30</v>
      </c>
      <c r="P1774">
        <v>8</v>
      </c>
      <c r="Q1774">
        <v>7</v>
      </c>
      <c r="R1774">
        <v>1</v>
      </c>
      <c r="S1774">
        <v>7</v>
      </c>
      <c r="T1774">
        <v>1</v>
      </c>
      <c r="U1774">
        <v>0</v>
      </c>
      <c r="V1774">
        <v>0</v>
      </c>
      <c r="W1774">
        <v>0</v>
      </c>
      <c r="X1774">
        <v>0</v>
      </c>
      <c r="Y1774">
        <v>0.875</v>
      </c>
      <c r="Z1774">
        <v>77.419889999999995</v>
      </c>
      <c r="AA1774">
        <v>23.30714</v>
      </c>
      <c r="AB1774">
        <v>2350</v>
      </c>
    </row>
    <row r="1775" spans="1:28" x14ac:dyDescent="0.35">
      <c r="A1775" t="s">
        <v>143723</v>
      </c>
      <c r="B1775" t="s">
        <v>34</v>
      </c>
      <c r="C1775" t="s">
        <v>25460</v>
      </c>
      <c r="D1775" t="s">
        <v>25461</v>
      </c>
      <c r="E1775" t="s">
        <v>26</v>
      </c>
      <c r="F1775" t="s">
        <v>62317</v>
      </c>
      <c r="G1775" t="s">
        <v>62318</v>
      </c>
      <c r="H1775" t="s">
        <v>143501</v>
      </c>
      <c r="I1775" t="s">
        <v>143828</v>
      </c>
      <c r="J1775" t="s">
        <v>62319</v>
      </c>
      <c r="K1775" t="s">
        <v>27</v>
      </c>
      <c r="L1775">
        <v>44286</v>
      </c>
      <c r="M1775" t="s">
        <v>28</v>
      </c>
      <c r="N1775" t="s">
        <v>29</v>
      </c>
      <c r="O1775" t="s">
        <v>30</v>
      </c>
      <c r="P1775">
        <v>8</v>
      </c>
      <c r="Q1775">
        <v>3</v>
      </c>
      <c r="R1775">
        <v>5</v>
      </c>
      <c r="S1775">
        <v>3</v>
      </c>
      <c r="T1775">
        <v>5</v>
      </c>
      <c r="U1775">
        <v>0</v>
      </c>
      <c r="V1775">
        <v>0</v>
      </c>
      <c r="W1775">
        <v>0</v>
      </c>
      <c r="X1775">
        <v>0</v>
      </c>
      <c r="Y1775">
        <v>0.375</v>
      </c>
      <c r="Z1775">
        <v>77.417760000000001</v>
      </c>
      <c r="AA1775">
        <v>23.306830000000001</v>
      </c>
      <c r="AB1775">
        <v>2420</v>
      </c>
    </row>
    <row r="1776" spans="1:28" x14ac:dyDescent="0.35">
      <c r="A1776" t="s">
        <v>143723</v>
      </c>
      <c r="B1776" t="s">
        <v>34</v>
      </c>
      <c r="C1776" t="s">
        <v>25460</v>
      </c>
      <c r="D1776" t="s">
        <v>25461</v>
      </c>
      <c r="E1776" t="s">
        <v>26</v>
      </c>
      <c r="F1776" t="s">
        <v>62433</v>
      </c>
      <c r="G1776" t="s">
        <v>62434</v>
      </c>
      <c r="H1776" t="s">
        <v>143501</v>
      </c>
      <c r="I1776" t="s">
        <v>143828</v>
      </c>
      <c r="J1776" t="s">
        <v>62435</v>
      </c>
      <c r="K1776" t="s">
        <v>27</v>
      </c>
      <c r="L1776">
        <v>44286</v>
      </c>
      <c r="M1776" t="s">
        <v>28</v>
      </c>
      <c r="N1776" t="s">
        <v>29</v>
      </c>
      <c r="O1776" t="s">
        <v>30</v>
      </c>
      <c r="P1776">
        <v>8</v>
      </c>
      <c r="Q1776">
        <v>1</v>
      </c>
      <c r="R1776">
        <v>7</v>
      </c>
      <c r="S1776">
        <v>1</v>
      </c>
      <c r="T1776">
        <v>7</v>
      </c>
      <c r="U1776">
        <v>0</v>
      </c>
      <c r="V1776">
        <v>0</v>
      </c>
      <c r="W1776">
        <v>0</v>
      </c>
      <c r="X1776">
        <v>0</v>
      </c>
      <c r="Y1776">
        <v>0.125</v>
      </c>
      <c r="Z1776">
        <v>77.417749999999998</v>
      </c>
      <c r="AA1776">
        <v>23.306830000000001</v>
      </c>
      <c r="AB1776">
        <v>2295</v>
      </c>
    </row>
    <row r="1777" spans="1:28" x14ac:dyDescent="0.35">
      <c r="A1777" t="s">
        <v>143723</v>
      </c>
      <c r="B1777" t="s">
        <v>34</v>
      </c>
      <c r="C1777" t="s">
        <v>25460</v>
      </c>
      <c r="D1777" t="s">
        <v>25461</v>
      </c>
      <c r="E1777" t="s">
        <v>26</v>
      </c>
      <c r="F1777" t="s">
        <v>62820</v>
      </c>
      <c r="G1777" t="s">
        <v>62239</v>
      </c>
      <c r="H1777" t="s">
        <v>143502</v>
      </c>
      <c r="I1777" t="s">
        <v>143829</v>
      </c>
      <c r="J1777" t="s">
        <v>62240</v>
      </c>
      <c r="K1777" t="s">
        <v>27</v>
      </c>
      <c r="L1777">
        <v>44286</v>
      </c>
      <c r="M1777" t="s">
        <v>28</v>
      </c>
      <c r="N1777" t="s">
        <v>29</v>
      </c>
      <c r="O1777" t="s">
        <v>30</v>
      </c>
      <c r="P1777">
        <v>8</v>
      </c>
      <c r="Q1777">
        <v>4</v>
      </c>
      <c r="R1777">
        <v>4</v>
      </c>
      <c r="S1777">
        <v>4</v>
      </c>
      <c r="T1777">
        <v>4</v>
      </c>
      <c r="U1777">
        <v>0</v>
      </c>
      <c r="V1777">
        <v>0</v>
      </c>
      <c r="W1777">
        <v>0</v>
      </c>
      <c r="X1777">
        <v>0</v>
      </c>
      <c r="Y1777">
        <v>0.5</v>
      </c>
      <c r="Z1777">
        <v>77.417990000000003</v>
      </c>
      <c r="AA1777">
        <v>23.30678</v>
      </c>
      <c r="AB1777">
        <v>2325</v>
      </c>
    </row>
    <row r="1778" spans="1:28" x14ac:dyDescent="0.35">
      <c r="A1778" t="s">
        <v>143723</v>
      </c>
      <c r="B1778" t="s">
        <v>34</v>
      </c>
      <c r="C1778" t="s">
        <v>25460</v>
      </c>
      <c r="D1778" t="s">
        <v>25461</v>
      </c>
      <c r="E1778" t="s">
        <v>26</v>
      </c>
      <c r="F1778" t="s">
        <v>62238</v>
      </c>
      <c r="G1778" t="s">
        <v>62239</v>
      </c>
      <c r="H1778" t="s">
        <v>143502</v>
      </c>
      <c r="I1778" t="s">
        <v>143829</v>
      </c>
      <c r="J1778" t="s">
        <v>62240</v>
      </c>
      <c r="K1778" t="s">
        <v>27</v>
      </c>
      <c r="L1778">
        <v>44286</v>
      </c>
      <c r="M1778" t="s">
        <v>31</v>
      </c>
      <c r="N1778" t="s">
        <v>29</v>
      </c>
      <c r="O1778" t="s">
        <v>30</v>
      </c>
      <c r="P1778">
        <v>8</v>
      </c>
      <c r="Q1778">
        <v>0</v>
      </c>
      <c r="R1778">
        <v>8</v>
      </c>
      <c r="S1778">
        <v>0</v>
      </c>
      <c r="T1778">
        <v>8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77.417990000000003</v>
      </c>
      <c r="AA1778">
        <v>23.30678</v>
      </c>
      <c r="AB1778">
        <v>2325</v>
      </c>
    </row>
    <row r="1779" spans="1:28" x14ac:dyDescent="0.35">
      <c r="A1779" t="s">
        <v>143723</v>
      </c>
      <c r="B1779" t="s">
        <v>34</v>
      </c>
      <c r="C1779" t="s">
        <v>25460</v>
      </c>
      <c r="D1779" t="s">
        <v>25461</v>
      </c>
      <c r="E1779" t="s">
        <v>26</v>
      </c>
      <c r="F1779" t="s">
        <v>61784</v>
      </c>
      <c r="G1779" t="s">
        <v>61785</v>
      </c>
      <c r="H1779" t="s">
        <v>143502</v>
      </c>
      <c r="I1779" t="s">
        <v>143829</v>
      </c>
      <c r="J1779" t="s">
        <v>61786</v>
      </c>
      <c r="K1779" t="s">
        <v>27</v>
      </c>
      <c r="L1779">
        <v>44286</v>
      </c>
      <c r="M1779" t="s">
        <v>28</v>
      </c>
      <c r="N1779" t="s">
        <v>29</v>
      </c>
      <c r="O1779" t="s">
        <v>30</v>
      </c>
      <c r="P1779">
        <v>8</v>
      </c>
      <c r="Q1779">
        <v>4</v>
      </c>
      <c r="R1779">
        <v>4</v>
      </c>
      <c r="S1779">
        <v>4</v>
      </c>
      <c r="T1779">
        <v>4</v>
      </c>
      <c r="U1779">
        <v>0</v>
      </c>
      <c r="V1779">
        <v>0</v>
      </c>
      <c r="W1779">
        <v>0</v>
      </c>
      <c r="X1779">
        <v>0</v>
      </c>
      <c r="Y1779">
        <v>0.5</v>
      </c>
      <c r="Z1779">
        <v>77.417929999999998</v>
      </c>
      <c r="AA1779">
        <v>23.306629999999998</v>
      </c>
      <c r="AB1779">
        <v>2316</v>
      </c>
    </row>
    <row r="1780" spans="1:28" x14ac:dyDescent="0.35">
      <c r="A1780" t="s">
        <v>143723</v>
      </c>
      <c r="B1780" t="s">
        <v>34</v>
      </c>
      <c r="C1780" t="s">
        <v>25460</v>
      </c>
      <c r="D1780" t="s">
        <v>25461</v>
      </c>
      <c r="E1780" t="s">
        <v>26</v>
      </c>
      <c r="F1780" t="s">
        <v>62701</v>
      </c>
      <c r="G1780" t="s">
        <v>62242</v>
      </c>
      <c r="H1780" t="s">
        <v>143502</v>
      </c>
      <c r="I1780" t="s">
        <v>143829</v>
      </c>
      <c r="J1780" t="s">
        <v>62243</v>
      </c>
      <c r="K1780" t="s">
        <v>27</v>
      </c>
      <c r="L1780">
        <v>44286</v>
      </c>
      <c r="M1780" t="s">
        <v>28</v>
      </c>
      <c r="N1780" t="s">
        <v>29</v>
      </c>
      <c r="O1780" t="s">
        <v>30</v>
      </c>
      <c r="P1780">
        <v>8</v>
      </c>
      <c r="Q1780">
        <v>5</v>
      </c>
      <c r="R1780">
        <v>3</v>
      </c>
      <c r="S1780">
        <v>5</v>
      </c>
      <c r="T1780">
        <v>3</v>
      </c>
      <c r="U1780">
        <v>0</v>
      </c>
      <c r="V1780">
        <v>0</v>
      </c>
      <c r="W1780">
        <v>0</v>
      </c>
      <c r="X1780">
        <v>0</v>
      </c>
      <c r="Y1780">
        <v>0.625</v>
      </c>
      <c r="Z1780">
        <v>77.418379999999999</v>
      </c>
      <c r="AA1780">
        <v>23.30669</v>
      </c>
      <c r="AB1780">
        <v>2344</v>
      </c>
    </row>
    <row r="1781" spans="1:28" x14ac:dyDescent="0.35">
      <c r="A1781" t="s">
        <v>143723</v>
      </c>
      <c r="B1781" t="s">
        <v>34</v>
      </c>
      <c r="C1781" t="s">
        <v>25460</v>
      </c>
      <c r="D1781" t="s">
        <v>25461</v>
      </c>
      <c r="E1781" t="s">
        <v>26</v>
      </c>
      <c r="F1781" t="s">
        <v>62241</v>
      </c>
      <c r="G1781" t="s">
        <v>62242</v>
      </c>
      <c r="H1781" t="s">
        <v>143502</v>
      </c>
      <c r="I1781" t="s">
        <v>143829</v>
      </c>
      <c r="J1781" t="s">
        <v>62243</v>
      </c>
      <c r="K1781" t="s">
        <v>27</v>
      </c>
      <c r="L1781">
        <v>44286</v>
      </c>
      <c r="M1781" t="s">
        <v>31</v>
      </c>
      <c r="N1781" t="s">
        <v>29</v>
      </c>
      <c r="O1781" t="s">
        <v>30</v>
      </c>
      <c r="P1781">
        <v>8</v>
      </c>
      <c r="Q1781">
        <v>0</v>
      </c>
      <c r="R1781">
        <v>8</v>
      </c>
      <c r="S1781">
        <v>0</v>
      </c>
      <c r="T1781">
        <v>8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77.418379999999999</v>
      </c>
      <c r="AA1781">
        <v>23.30669</v>
      </c>
      <c r="AB1781">
        <v>2344</v>
      </c>
    </row>
    <row r="1782" spans="1:28" x14ac:dyDescent="0.35">
      <c r="A1782" t="s">
        <v>143723</v>
      </c>
      <c r="B1782" t="s">
        <v>34</v>
      </c>
      <c r="C1782" t="s">
        <v>25460</v>
      </c>
      <c r="D1782" t="s">
        <v>25461</v>
      </c>
      <c r="E1782" t="s">
        <v>26</v>
      </c>
      <c r="F1782" t="s">
        <v>61857</v>
      </c>
      <c r="G1782" t="s">
        <v>61855</v>
      </c>
      <c r="H1782" t="s">
        <v>143502</v>
      </c>
      <c r="I1782" t="s">
        <v>143829</v>
      </c>
      <c r="J1782" t="s">
        <v>61856</v>
      </c>
      <c r="K1782" t="s">
        <v>27</v>
      </c>
      <c r="L1782">
        <v>44286</v>
      </c>
      <c r="M1782" t="s">
        <v>28</v>
      </c>
      <c r="N1782" t="s">
        <v>29</v>
      </c>
      <c r="O1782" t="s">
        <v>30</v>
      </c>
      <c r="P1782">
        <v>8</v>
      </c>
      <c r="Q1782">
        <v>3</v>
      </c>
      <c r="R1782">
        <v>5</v>
      </c>
      <c r="S1782">
        <v>3</v>
      </c>
      <c r="T1782">
        <v>5</v>
      </c>
      <c r="U1782">
        <v>0</v>
      </c>
      <c r="V1782">
        <v>0</v>
      </c>
      <c r="W1782">
        <v>0</v>
      </c>
      <c r="X1782">
        <v>0</v>
      </c>
      <c r="Y1782">
        <v>0.375</v>
      </c>
      <c r="Z1782">
        <v>77.418809999999993</v>
      </c>
      <c r="AA1782">
        <v>23.3066</v>
      </c>
      <c r="AB1782">
        <v>2519</v>
      </c>
    </row>
    <row r="1783" spans="1:28" x14ac:dyDescent="0.35">
      <c r="A1783" t="s">
        <v>143723</v>
      </c>
      <c r="B1783" t="s">
        <v>34</v>
      </c>
      <c r="C1783" t="s">
        <v>25460</v>
      </c>
      <c r="D1783" t="s">
        <v>25461</v>
      </c>
      <c r="E1783" t="s">
        <v>26</v>
      </c>
      <c r="F1783" t="s">
        <v>62371</v>
      </c>
      <c r="G1783" t="s">
        <v>61859</v>
      </c>
      <c r="H1783" t="s">
        <v>143502</v>
      </c>
      <c r="I1783" t="s">
        <v>143829</v>
      </c>
      <c r="J1783" t="s">
        <v>61860</v>
      </c>
      <c r="K1783" t="s">
        <v>27</v>
      </c>
      <c r="L1783">
        <v>44286</v>
      </c>
      <c r="M1783" t="s">
        <v>28</v>
      </c>
      <c r="N1783" t="s">
        <v>29</v>
      </c>
      <c r="O1783" t="s">
        <v>30</v>
      </c>
      <c r="P1783">
        <v>8</v>
      </c>
      <c r="Q1783">
        <v>3</v>
      </c>
      <c r="R1783">
        <v>5</v>
      </c>
      <c r="S1783">
        <v>3</v>
      </c>
      <c r="T1783">
        <v>5</v>
      </c>
      <c r="U1783">
        <v>0</v>
      </c>
      <c r="V1783">
        <v>0</v>
      </c>
      <c r="W1783">
        <v>0</v>
      </c>
      <c r="X1783">
        <v>0</v>
      </c>
      <c r="Y1783">
        <v>0.375</v>
      </c>
      <c r="Z1783">
        <v>77.419259999999994</v>
      </c>
      <c r="AA1783">
        <v>23.3065</v>
      </c>
      <c r="AB1783">
        <v>2346</v>
      </c>
    </row>
    <row r="1784" spans="1:28" x14ac:dyDescent="0.35">
      <c r="A1784" t="s">
        <v>143723</v>
      </c>
      <c r="B1784" t="s">
        <v>34</v>
      </c>
      <c r="C1784" t="s">
        <v>25460</v>
      </c>
      <c r="D1784" t="s">
        <v>25461</v>
      </c>
      <c r="E1784" t="s">
        <v>26</v>
      </c>
      <c r="F1784" t="s">
        <v>61858</v>
      </c>
      <c r="G1784" t="s">
        <v>61859</v>
      </c>
      <c r="H1784" t="s">
        <v>143502</v>
      </c>
      <c r="I1784" t="s">
        <v>143829</v>
      </c>
      <c r="J1784" t="s">
        <v>61860</v>
      </c>
      <c r="K1784" t="s">
        <v>27</v>
      </c>
      <c r="L1784">
        <v>44286</v>
      </c>
      <c r="M1784" t="s">
        <v>31</v>
      </c>
      <c r="N1784" t="s">
        <v>29</v>
      </c>
      <c r="O1784" t="s">
        <v>30</v>
      </c>
      <c r="P1784">
        <v>8</v>
      </c>
      <c r="Q1784">
        <v>0</v>
      </c>
      <c r="R1784">
        <v>8</v>
      </c>
      <c r="S1784">
        <v>0</v>
      </c>
      <c r="T1784">
        <v>8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77.419259999999994</v>
      </c>
      <c r="AA1784">
        <v>23.3065</v>
      </c>
      <c r="AB1784">
        <v>2346</v>
      </c>
    </row>
    <row r="1785" spans="1:28" x14ac:dyDescent="0.35">
      <c r="A1785" t="s">
        <v>143723</v>
      </c>
      <c r="B1785" t="s">
        <v>34</v>
      </c>
      <c r="C1785" t="s">
        <v>25460</v>
      </c>
      <c r="D1785" t="s">
        <v>25461</v>
      </c>
      <c r="E1785" t="s">
        <v>26</v>
      </c>
      <c r="F1785" t="s">
        <v>62586</v>
      </c>
      <c r="G1785" t="s">
        <v>62587</v>
      </c>
      <c r="H1785" t="s">
        <v>143502</v>
      </c>
      <c r="I1785" t="s">
        <v>143829</v>
      </c>
      <c r="J1785" t="s">
        <v>62588</v>
      </c>
      <c r="K1785" t="s">
        <v>27</v>
      </c>
      <c r="L1785">
        <v>44286</v>
      </c>
      <c r="M1785" t="s">
        <v>28</v>
      </c>
      <c r="N1785" t="s">
        <v>29</v>
      </c>
      <c r="O1785" t="s">
        <v>30</v>
      </c>
      <c r="P1785">
        <v>8</v>
      </c>
      <c r="Q1785">
        <v>1</v>
      </c>
      <c r="R1785">
        <v>7</v>
      </c>
      <c r="S1785">
        <v>1</v>
      </c>
      <c r="T1785">
        <v>7</v>
      </c>
      <c r="U1785">
        <v>0</v>
      </c>
      <c r="V1785">
        <v>0</v>
      </c>
      <c r="W1785">
        <v>0</v>
      </c>
      <c r="X1785">
        <v>0</v>
      </c>
      <c r="Y1785">
        <v>0.125</v>
      </c>
      <c r="Z1785">
        <v>77.419589999999999</v>
      </c>
      <c r="AA1785">
        <v>23.30592</v>
      </c>
      <c r="AB1785">
        <v>2398</v>
      </c>
    </row>
    <row r="1786" spans="1:28" x14ac:dyDescent="0.35">
      <c r="A1786" t="s">
        <v>143723</v>
      </c>
      <c r="B1786" t="s">
        <v>34</v>
      </c>
      <c r="C1786" t="s">
        <v>25460</v>
      </c>
      <c r="D1786" t="s">
        <v>25461</v>
      </c>
      <c r="E1786" t="s">
        <v>26</v>
      </c>
      <c r="F1786" t="s">
        <v>62436</v>
      </c>
      <c r="G1786" t="s">
        <v>62437</v>
      </c>
      <c r="H1786" t="s">
        <v>143502</v>
      </c>
      <c r="I1786" t="s">
        <v>143829</v>
      </c>
      <c r="J1786" t="s">
        <v>62438</v>
      </c>
      <c r="K1786" t="s">
        <v>27</v>
      </c>
      <c r="L1786">
        <v>44286</v>
      </c>
      <c r="M1786" t="s">
        <v>28</v>
      </c>
      <c r="N1786" t="s">
        <v>29</v>
      </c>
      <c r="O1786" t="s">
        <v>30</v>
      </c>
      <c r="P1786">
        <v>8</v>
      </c>
      <c r="Q1786">
        <v>6</v>
      </c>
      <c r="R1786">
        <v>2</v>
      </c>
      <c r="S1786">
        <v>6</v>
      </c>
      <c r="T1786">
        <v>2</v>
      </c>
      <c r="U1786">
        <v>0</v>
      </c>
      <c r="V1786">
        <v>0</v>
      </c>
      <c r="W1786">
        <v>0</v>
      </c>
      <c r="X1786">
        <v>0</v>
      </c>
      <c r="Y1786">
        <v>0.75</v>
      </c>
      <c r="Z1786">
        <v>77.419259999999994</v>
      </c>
      <c r="AA1786">
        <v>23.306329999999999</v>
      </c>
      <c r="AB1786">
        <v>2375</v>
      </c>
    </row>
    <row r="1787" spans="1:28" x14ac:dyDescent="0.35">
      <c r="A1787" t="s">
        <v>143723</v>
      </c>
      <c r="B1787" t="s">
        <v>34</v>
      </c>
      <c r="C1787" t="s">
        <v>25460</v>
      </c>
      <c r="D1787" t="s">
        <v>25461</v>
      </c>
      <c r="E1787" t="s">
        <v>26</v>
      </c>
      <c r="F1787" t="s">
        <v>62439</v>
      </c>
      <c r="G1787" t="s">
        <v>62440</v>
      </c>
      <c r="H1787" t="s">
        <v>143502</v>
      </c>
      <c r="I1787" t="s">
        <v>143829</v>
      </c>
      <c r="J1787" t="s">
        <v>62441</v>
      </c>
      <c r="K1787" t="s">
        <v>27</v>
      </c>
      <c r="L1787">
        <v>44286</v>
      </c>
      <c r="M1787" t="s">
        <v>28</v>
      </c>
      <c r="N1787" t="s">
        <v>29</v>
      </c>
      <c r="O1787" t="s">
        <v>30</v>
      </c>
      <c r="P1787">
        <v>8</v>
      </c>
      <c r="Q1787">
        <v>4</v>
      </c>
      <c r="R1787">
        <v>4</v>
      </c>
      <c r="S1787">
        <v>4</v>
      </c>
      <c r="T1787">
        <v>4</v>
      </c>
      <c r="U1787">
        <v>0</v>
      </c>
      <c r="V1787">
        <v>0</v>
      </c>
      <c r="W1787">
        <v>0</v>
      </c>
      <c r="X1787">
        <v>0</v>
      </c>
      <c r="Y1787">
        <v>0.5</v>
      </c>
      <c r="Z1787">
        <v>77.419880000000006</v>
      </c>
      <c r="AA1787">
        <v>23.30706</v>
      </c>
      <c r="AB1787">
        <v>2420</v>
      </c>
    </row>
    <row r="1788" spans="1:28" x14ac:dyDescent="0.35">
      <c r="A1788" t="s">
        <v>143723</v>
      </c>
      <c r="B1788" t="s">
        <v>34</v>
      </c>
      <c r="C1788" t="s">
        <v>25460</v>
      </c>
      <c r="D1788" t="s">
        <v>25461</v>
      </c>
      <c r="E1788" t="s">
        <v>26</v>
      </c>
      <c r="F1788" t="s">
        <v>61968</v>
      </c>
      <c r="G1788" t="s">
        <v>61969</v>
      </c>
      <c r="H1788" t="s">
        <v>143643</v>
      </c>
      <c r="I1788" t="s">
        <v>143841</v>
      </c>
      <c r="J1788" t="s">
        <v>61970</v>
      </c>
      <c r="K1788" t="s">
        <v>27</v>
      </c>
      <c r="L1788">
        <v>44286</v>
      </c>
      <c r="M1788" t="s">
        <v>28</v>
      </c>
      <c r="N1788" t="s">
        <v>29</v>
      </c>
      <c r="O1788" t="s">
        <v>30</v>
      </c>
      <c r="P1788">
        <v>8</v>
      </c>
      <c r="Q1788">
        <v>7</v>
      </c>
      <c r="R1788">
        <v>1</v>
      </c>
      <c r="S1788">
        <v>7</v>
      </c>
      <c r="T1788">
        <v>1</v>
      </c>
      <c r="U1788">
        <v>0</v>
      </c>
      <c r="V1788">
        <v>0</v>
      </c>
      <c r="W1788">
        <v>0</v>
      </c>
      <c r="X1788">
        <v>0</v>
      </c>
      <c r="Y1788">
        <v>0.875</v>
      </c>
      <c r="Z1788">
        <v>77.418149999999997</v>
      </c>
      <c r="AA1788">
        <v>23.312059999999999</v>
      </c>
      <c r="AB1788">
        <v>2791</v>
      </c>
    </row>
    <row r="1789" spans="1:28" x14ac:dyDescent="0.35">
      <c r="A1789" t="s">
        <v>143723</v>
      </c>
      <c r="B1789" t="s">
        <v>34</v>
      </c>
      <c r="C1789" t="s">
        <v>25460</v>
      </c>
      <c r="D1789" t="s">
        <v>25461</v>
      </c>
      <c r="E1789" t="s">
        <v>26</v>
      </c>
      <c r="F1789" t="s">
        <v>61971</v>
      </c>
      <c r="G1789" t="s">
        <v>61969</v>
      </c>
      <c r="H1789" t="s">
        <v>143643</v>
      </c>
      <c r="I1789" t="s">
        <v>143841</v>
      </c>
      <c r="J1789" t="s">
        <v>61970</v>
      </c>
      <c r="K1789" t="s">
        <v>27</v>
      </c>
      <c r="L1789">
        <v>44286</v>
      </c>
      <c r="M1789" t="s">
        <v>31</v>
      </c>
      <c r="N1789" t="s">
        <v>29</v>
      </c>
      <c r="O1789" t="s">
        <v>30</v>
      </c>
      <c r="P1789">
        <v>8</v>
      </c>
      <c r="Q1789">
        <v>0</v>
      </c>
      <c r="R1789">
        <v>8</v>
      </c>
      <c r="S1789">
        <v>0</v>
      </c>
      <c r="T1789">
        <v>8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77.418149999999997</v>
      </c>
      <c r="AA1789">
        <v>23.312059999999999</v>
      </c>
      <c r="AB1789">
        <v>2791</v>
      </c>
    </row>
    <row r="1790" spans="1:28" x14ac:dyDescent="0.35">
      <c r="A1790" t="s">
        <v>143723</v>
      </c>
      <c r="B1790" t="s">
        <v>34</v>
      </c>
      <c r="C1790" t="s">
        <v>25460</v>
      </c>
      <c r="D1790" t="s">
        <v>25461</v>
      </c>
      <c r="E1790" t="s">
        <v>26</v>
      </c>
      <c r="F1790" t="s">
        <v>62711</v>
      </c>
      <c r="G1790" t="s">
        <v>62712</v>
      </c>
      <c r="H1790" t="s">
        <v>143643</v>
      </c>
      <c r="I1790" t="s">
        <v>143841</v>
      </c>
      <c r="J1790" t="s">
        <v>62713</v>
      </c>
      <c r="K1790" t="s">
        <v>27</v>
      </c>
      <c r="L1790">
        <v>44286</v>
      </c>
      <c r="M1790" t="s">
        <v>28</v>
      </c>
      <c r="N1790" t="s">
        <v>29</v>
      </c>
      <c r="O1790" t="s">
        <v>30</v>
      </c>
      <c r="P1790">
        <v>8</v>
      </c>
      <c r="Q1790">
        <v>6</v>
      </c>
      <c r="R1790">
        <v>2</v>
      </c>
      <c r="S1790">
        <v>6</v>
      </c>
      <c r="T1790">
        <v>2</v>
      </c>
      <c r="U1790">
        <v>0</v>
      </c>
      <c r="V1790">
        <v>0</v>
      </c>
      <c r="W1790">
        <v>0</v>
      </c>
      <c r="X1790">
        <v>0</v>
      </c>
      <c r="Y1790">
        <v>0.75</v>
      </c>
      <c r="Z1790">
        <v>77.418000000000006</v>
      </c>
      <c r="AA1790">
        <v>23.31223</v>
      </c>
      <c r="AB1790">
        <v>2800</v>
      </c>
    </row>
    <row r="1791" spans="1:28" x14ac:dyDescent="0.35">
      <c r="A1791" t="s">
        <v>143723</v>
      </c>
      <c r="B1791" t="s">
        <v>34</v>
      </c>
      <c r="C1791" t="s">
        <v>25460</v>
      </c>
      <c r="D1791" t="s">
        <v>25461</v>
      </c>
      <c r="E1791" t="s">
        <v>26</v>
      </c>
      <c r="F1791" t="s">
        <v>62095</v>
      </c>
      <c r="G1791" t="s">
        <v>62096</v>
      </c>
      <c r="H1791" t="s">
        <v>143643</v>
      </c>
      <c r="I1791" t="s">
        <v>143841</v>
      </c>
      <c r="J1791" t="s">
        <v>62097</v>
      </c>
      <c r="K1791" t="s">
        <v>27</v>
      </c>
      <c r="L1791">
        <v>44286</v>
      </c>
      <c r="M1791" t="s">
        <v>28</v>
      </c>
      <c r="N1791" t="s">
        <v>29</v>
      </c>
      <c r="O1791" t="s">
        <v>30</v>
      </c>
      <c r="P1791">
        <v>8</v>
      </c>
      <c r="Q1791">
        <v>4</v>
      </c>
      <c r="R1791">
        <v>4</v>
      </c>
      <c r="S1791">
        <v>4</v>
      </c>
      <c r="T1791">
        <v>4</v>
      </c>
      <c r="U1791">
        <v>0</v>
      </c>
      <c r="V1791">
        <v>0</v>
      </c>
      <c r="W1791">
        <v>0</v>
      </c>
      <c r="X1791">
        <v>0</v>
      </c>
      <c r="Y1791">
        <v>0.5</v>
      </c>
      <c r="Z1791">
        <v>77.418009999999995</v>
      </c>
      <c r="AA1791">
        <v>23.311820000000001</v>
      </c>
      <c r="AB1791">
        <v>2780</v>
      </c>
    </row>
    <row r="1792" spans="1:28" x14ac:dyDescent="0.35">
      <c r="A1792" t="s">
        <v>143723</v>
      </c>
      <c r="B1792" t="s">
        <v>34</v>
      </c>
      <c r="C1792" t="s">
        <v>25460</v>
      </c>
      <c r="D1792" t="s">
        <v>25461</v>
      </c>
      <c r="E1792" t="s">
        <v>26</v>
      </c>
      <c r="F1792" t="s">
        <v>62714</v>
      </c>
      <c r="G1792" t="s">
        <v>62715</v>
      </c>
      <c r="H1792" t="s">
        <v>143643</v>
      </c>
      <c r="I1792" t="s">
        <v>143841</v>
      </c>
      <c r="J1792" t="s">
        <v>62716</v>
      </c>
      <c r="K1792" t="s">
        <v>27</v>
      </c>
      <c r="L1792">
        <v>44286</v>
      </c>
      <c r="M1792" t="s">
        <v>28</v>
      </c>
      <c r="N1792" t="s">
        <v>29</v>
      </c>
      <c r="O1792" t="s">
        <v>30</v>
      </c>
      <c r="P1792">
        <v>8</v>
      </c>
      <c r="Q1792">
        <v>4</v>
      </c>
      <c r="R1792">
        <v>4</v>
      </c>
      <c r="S1792">
        <v>4</v>
      </c>
      <c r="T1792">
        <v>4</v>
      </c>
      <c r="U1792">
        <v>0</v>
      </c>
      <c r="V1792">
        <v>0</v>
      </c>
      <c r="W1792">
        <v>0</v>
      </c>
      <c r="X1792">
        <v>0</v>
      </c>
      <c r="Y1792">
        <v>0.5</v>
      </c>
      <c r="Z1792">
        <v>77.417659999999998</v>
      </c>
      <c r="AA1792">
        <v>23.31156</v>
      </c>
      <c r="AB1792">
        <v>2815</v>
      </c>
    </row>
    <row r="1793" spans="1:28" x14ac:dyDescent="0.35">
      <c r="A1793" t="s">
        <v>143723</v>
      </c>
      <c r="B1793" t="s">
        <v>34</v>
      </c>
      <c r="C1793" t="s">
        <v>25460</v>
      </c>
      <c r="D1793" t="s">
        <v>25461</v>
      </c>
      <c r="E1793" t="s">
        <v>26</v>
      </c>
      <c r="F1793" t="s">
        <v>62483</v>
      </c>
      <c r="G1793" t="s">
        <v>62484</v>
      </c>
      <c r="H1793" t="s">
        <v>143643</v>
      </c>
      <c r="I1793" t="s">
        <v>143841</v>
      </c>
      <c r="J1793" t="s">
        <v>62485</v>
      </c>
      <c r="K1793" t="s">
        <v>27</v>
      </c>
      <c r="L1793">
        <v>44286</v>
      </c>
      <c r="M1793" t="s">
        <v>28</v>
      </c>
      <c r="N1793" t="s">
        <v>29</v>
      </c>
      <c r="O1793" t="s">
        <v>30</v>
      </c>
      <c r="P1793">
        <v>8</v>
      </c>
      <c r="Q1793">
        <v>7</v>
      </c>
      <c r="R1793">
        <v>1</v>
      </c>
      <c r="S1793">
        <v>7</v>
      </c>
      <c r="T1793">
        <v>1</v>
      </c>
      <c r="U1793">
        <v>0</v>
      </c>
      <c r="V1793">
        <v>0</v>
      </c>
      <c r="W1793">
        <v>0</v>
      </c>
      <c r="X1793">
        <v>0</v>
      </c>
      <c r="Y1793">
        <v>0.875</v>
      </c>
      <c r="Z1793">
        <v>77.417649999999995</v>
      </c>
      <c r="AA1793">
        <v>23.312169999999998</v>
      </c>
      <c r="AB1793">
        <v>2776</v>
      </c>
    </row>
    <row r="1794" spans="1:28" x14ac:dyDescent="0.35">
      <c r="A1794" t="s">
        <v>143723</v>
      </c>
      <c r="B1794" t="s">
        <v>34</v>
      </c>
      <c r="C1794" t="s">
        <v>25460</v>
      </c>
      <c r="D1794" t="s">
        <v>25461</v>
      </c>
      <c r="E1794" t="s">
        <v>26</v>
      </c>
      <c r="F1794" t="s">
        <v>61987</v>
      </c>
      <c r="G1794" t="s">
        <v>61988</v>
      </c>
      <c r="H1794" t="s">
        <v>143643</v>
      </c>
      <c r="I1794" t="s">
        <v>143841</v>
      </c>
      <c r="J1794" t="s">
        <v>61989</v>
      </c>
      <c r="K1794" t="s">
        <v>27</v>
      </c>
      <c r="L1794">
        <v>44286</v>
      </c>
      <c r="M1794" t="s">
        <v>28</v>
      </c>
      <c r="N1794" t="s">
        <v>29</v>
      </c>
      <c r="O1794" t="s">
        <v>30</v>
      </c>
      <c r="P1794">
        <v>8</v>
      </c>
      <c r="Q1794">
        <v>3</v>
      </c>
      <c r="R1794">
        <v>5</v>
      </c>
      <c r="S1794">
        <v>3</v>
      </c>
      <c r="T1794">
        <v>5</v>
      </c>
      <c r="U1794">
        <v>0</v>
      </c>
      <c r="V1794">
        <v>0</v>
      </c>
      <c r="W1794">
        <v>0</v>
      </c>
      <c r="X1794">
        <v>0</v>
      </c>
      <c r="Y1794">
        <v>0.375</v>
      </c>
      <c r="Z1794">
        <v>77.417649999999995</v>
      </c>
      <c r="AA1794">
        <v>23.312550000000002</v>
      </c>
      <c r="AB1794">
        <v>2762</v>
      </c>
    </row>
    <row r="1795" spans="1:28" x14ac:dyDescent="0.35">
      <c r="A1795" t="s">
        <v>143723</v>
      </c>
      <c r="B1795" t="s">
        <v>34</v>
      </c>
      <c r="C1795" t="s">
        <v>25460</v>
      </c>
      <c r="D1795" t="s">
        <v>25461</v>
      </c>
      <c r="E1795" t="s">
        <v>26</v>
      </c>
      <c r="F1795" t="s">
        <v>62360</v>
      </c>
      <c r="G1795" t="s">
        <v>61988</v>
      </c>
      <c r="H1795" t="s">
        <v>143643</v>
      </c>
      <c r="I1795" t="s">
        <v>143841</v>
      </c>
      <c r="J1795" t="s">
        <v>61989</v>
      </c>
      <c r="K1795" t="s">
        <v>27</v>
      </c>
      <c r="L1795">
        <v>44286</v>
      </c>
      <c r="M1795" t="s">
        <v>31</v>
      </c>
      <c r="N1795" t="s">
        <v>29</v>
      </c>
      <c r="O1795" t="s">
        <v>30</v>
      </c>
      <c r="P1795">
        <v>8</v>
      </c>
      <c r="Q1795">
        <v>0</v>
      </c>
      <c r="R1795">
        <v>8</v>
      </c>
      <c r="S1795">
        <v>0</v>
      </c>
      <c r="T1795">
        <v>8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77.417649999999995</v>
      </c>
      <c r="AA1795">
        <v>23.312550000000002</v>
      </c>
      <c r="AB1795">
        <v>2762</v>
      </c>
    </row>
    <row r="1796" spans="1:28" x14ac:dyDescent="0.35">
      <c r="A1796" t="s">
        <v>143723</v>
      </c>
      <c r="B1796" t="s">
        <v>34</v>
      </c>
      <c r="C1796" t="s">
        <v>25460</v>
      </c>
      <c r="D1796" t="s">
        <v>25461</v>
      </c>
      <c r="E1796" t="s">
        <v>26</v>
      </c>
      <c r="F1796" t="s">
        <v>61917</v>
      </c>
      <c r="G1796" t="s">
        <v>61918</v>
      </c>
      <c r="H1796" t="s">
        <v>143643</v>
      </c>
      <c r="I1796" t="s">
        <v>143841</v>
      </c>
      <c r="J1796" t="s">
        <v>61919</v>
      </c>
      <c r="K1796" t="s">
        <v>27</v>
      </c>
      <c r="L1796">
        <v>44286</v>
      </c>
      <c r="M1796" t="s">
        <v>28</v>
      </c>
      <c r="N1796" t="s">
        <v>29</v>
      </c>
      <c r="O1796" t="s">
        <v>30</v>
      </c>
      <c r="P1796">
        <v>8</v>
      </c>
      <c r="Q1796">
        <v>5</v>
      </c>
      <c r="R1796">
        <v>3</v>
      </c>
      <c r="S1796">
        <v>5</v>
      </c>
      <c r="T1796">
        <v>3</v>
      </c>
      <c r="U1796">
        <v>0</v>
      </c>
      <c r="V1796">
        <v>0</v>
      </c>
      <c r="W1796">
        <v>0</v>
      </c>
      <c r="X1796">
        <v>0</v>
      </c>
      <c r="Y1796">
        <v>0.625</v>
      </c>
      <c r="Z1796">
        <v>77.417310000000001</v>
      </c>
      <c r="AA1796">
        <v>23.311789999999998</v>
      </c>
      <c r="AB1796">
        <v>2857</v>
      </c>
    </row>
    <row r="1797" spans="1:28" x14ac:dyDescent="0.35">
      <c r="A1797" t="s">
        <v>143723</v>
      </c>
      <c r="B1797" t="s">
        <v>34</v>
      </c>
      <c r="C1797" t="s">
        <v>25460</v>
      </c>
      <c r="D1797" t="s">
        <v>25461</v>
      </c>
      <c r="E1797" t="s">
        <v>26</v>
      </c>
      <c r="F1797" t="s">
        <v>62361</v>
      </c>
      <c r="G1797" t="s">
        <v>62362</v>
      </c>
      <c r="H1797" t="s">
        <v>143643</v>
      </c>
      <c r="I1797" t="s">
        <v>143841</v>
      </c>
      <c r="J1797" t="s">
        <v>62363</v>
      </c>
      <c r="K1797" t="s">
        <v>27</v>
      </c>
      <c r="L1797">
        <v>44286</v>
      </c>
      <c r="M1797" t="s">
        <v>28</v>
      </c>
      <c r="N1797" t="s">
        <v>29</v>
      </c>
      <c r="O1797" t="s">
        <v>30</v>
      </c>
      <c r="P1797">
        <v>8</v>
      </c>
      <c r="Q1797">
        <v>7</v>
      </c>
      <c r="R1797">
        <v>1</v>
      </c>
      <c r="S1797">
        <v>7</v>
      </c>
      <c r="T1797">
        <v>1</v>
      </c>
      <c r="U1797">
        <v>0</v>
      </c>
      <c r="V1797">
        <v>0</v>
      </c>
      <c r="W1797">
        <v>0</v>
      </c>
      <c r="X1797">
        <v>0</v>
      </c>
      <c r="Y1797">
        <v>0.875</v>
      </c>
      <c r="Z1797">
        <v>77.417259999999999</v>
      </c>
      <c r="AA1797">
        <v>23.31213</v>
      </c>
      <c r="AB1797">
        <v>2769</v>
      </c>
    </row>
    <row r="1798" spans="1:28" x14ac:dyDescent="0.35">
      <c r="A1798" t="s">
        <v>143723</v>
      </c>
      <c r="B1798" t="s">
        <v>34</v>
      </c>
      <c r="C1798" t="s">
        <v>25460</v>
      </c>
      <c r="D1798" t="s">
        <v>25461</v>
      </c>
      <c r="E1798" t="s">
        <v>26</v>
      </c>
      <c r="F1798" t="s">
        <v>62816</v>
      </c>
      <c r="G1798" t="s">
        <v>62362</v>
      </c>
      <c r="H1798" t="s">
        <v>143643</v>
      </c>
      <c r="I1798" t="s">
        <v>143841</v>
      </c>
      <c r="J1798" t="s">
        <v>62363</v>
      </c>
      <c r="K1798" t="s">
        <v>27</v>
      </c>
      <c r="L1798">
        <v>44286</v>
      </c>
      <c r="M1798" t="s">
        <v>31</v>
      </c>
      <c r="N1798" t="s">
        <v>29</v>
      </c>
      <c r="O1798" t="s">
        <v>30</v>
      </c>
      <c r="P1798">
        <v>8</v>
      </c>
      <c r="Q1798">
        <v>0</v>
      </c>
      <c r="R1798">
        <v>8</v>
      </c>
      <c r="S1798">
        <v>0</v>
      </c>
      <c r="T1798">
        <v>8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77.417259999999999</v>
      </c>
      <c r="AA1798">
        <v>23.31213</v>
      </c>
      <c r="AB1798">
        <v>2769</v>
      </c>
    </row>
    <row r="1799" spans="1:28" x14ac:dyDescent="0.35">
      <c r="A1799" t="s">
        <v>143723</v>
      </c>
      <c r="B1799" t="s">
        <v>34</v>
      </c>
      <c r="C1799" t="s">
        <v>25460</v>
      </c>
      <c r="D1799" t="s">
        <v>25461</v>
      </c>
      <c r="E1799" t="s">
        <v>26</v>
      </c>
      <c r="F1799" t="s">
        <v>61920</v>
      </c>
      <c r="G1799" t="s">
        <v>61921</v>
      </c>
      <c r="H1799" t="s">
        <v>143572</v>
      </c>
      <c r="I1799" t="s">
        <v>143842</v>
      </c>
      <c r="J1799" t="s">
        <v>61922</v>
      </c>
      <c r="K1799" t="s">
        <v>27</v>
      </c>
      <c r="L1799">
        <v>44286</v>
      </c>
      <c r="M1799" t="s">
        <v>28</v>
      </c>
      <c r="N1799" t="s">
        <v>29</v>
      </c>
      <c r="O1799" t="s">
        <v>30</v>
      </c>
      <c r="P1799">
        <v>8</v>
      </c>
      <c r="Q1799">
        <v>3</v>
      </c>
      <c r="R1799">
        <v>5</v>
      </c>
      <c r="S1799">
        <v>3</v>
      </c>
      <c r="T1799">
        <v>5</v>
      </c>
      <c r="U1799">
        <v>0</v>
      </c>
      <c r="V1799">
        <v>0</v>
      </c>
      <c r="W1799">
        <v>0</v>
      </c>
      <c r="X1799">
        <v>0</v>
      </c>
      <c r="Y1799">
        <v>0.375</v>
      </c>
      <c r="Z1799">
        <v>77.417259999999999</v>
      </c>
      <c r="AA1799">
        <v>23.312650000000001</v>
      </c>
      <c r="AB1799">
        <v>2787</v>
      </c>
    </row>
    <row r="1800" spans="1:28" x14ac:dyDescent="0.35">
      <c r="A1800" t="s">
        <v>143723</v>
      </c>
      <c r="B1800" t="s">
        <v>34</v>
      </c>
      <c r="C1800" t="s">
        <v>25460</v>
      </c>
      <c r="D1800" t="s">
        <v>25461</v>
      </c>
      <c r="E1800" t="s">
        <v>26</v>
      </c>
      <c r="F1800" t="s">
        <v>62442</v>
      </c>
      <c r="G1800" t="s">
        <v>61921</v>
      </c>
      <c r="H1800" t="s">
        <v>143572</v>
      </c>
      <c r="I1800" t="s">
        <v>143842</v>
      </c>
      <c r="J1800" t="s">
        <v>61922</v>
      </c>
      <c r="K1800" t="s">
        <v>27</v>
      </c>
      <c r="L1800">
        <v>44286</v>
      </c>
      <c r="M1800" t="s">
        <v>31</v>
      </c>
      <c r="N1800" t="s">
        <v>29</v>
      </c>
      <c r="O1800" t="s">
        <v>30</v>
      </c>
      <c r="P1800">
        <v>8</v>
      </c>
      <c r="Q1800">
        <v>0</v>
      </c>
      <c r="R1800">
        <v>8</v>
      </c>
      <c r="S1800">
        <v>0</v>
      </c>
      <c r="T1800">
        <v>8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77.417259999999999</v>
      </c>
      <c r="AA1800">
        <v>23.312650000000001</v>
      </c>
      <c r="AB1800">
        <v>2787</v>
      </c>
    </row>
    <row r="1801" spans="1:28" x14ac:dyDescent="0.35">
      <c r="A1801" t="s">
        <v>143723</v>
      </c>
      <c r="B1801" t="s">
        <v>34</v>
      </c>
      <c r="C1801" t="s">
        <v>25460</v>
      </c>
      <c r="D1801" t="s">
        <v>25461</v>
      </c>
      <c r="E1801" t="s">
        <v>26</v>
      </c>
      <c r="F1801" t="s">
        <v>61945</v>
      </c>
      <c r="G1801" t="s">
        <v>61946</v>
      </c>
      <c r="H1801" t="s">
        <v>143572</v>
      </c>
      <c r="I1801" t="s">
        <v>143842</v>
      </c>
      <c r="J1801" t="s">
        <v>61947</v>
      </c>
      <c r="K1801" t="s">
        <v>27</v>
      </c>
      <c r="L1801">
        <v>44286</v>
      </c>
      <c r="M1801" t="s">
        <v>28</v>
      </c>
      <c r="N1801" t="s">
        <v>29</v>
      </c>
      <c r="O1801" t="s">
        <v>30</v>
      </c>
      <c r="P1801">
        <v>8</v>
      </c>
      <c r="Q1801">
        <v>1</v>
      </c>
      <c r="R1801">
        <v>7</v>
      </c>
      <c r="S1801">
        <v>1</v>
      </c>
      <c r="T1801">
        <v>7</v>
      </c>
      <c r="U1801">
        <v>0</v>
      </c>
      <c r="V1801">
        <v>0</v>
      </c>
      <c r="W1801">
        <v>0</v>
      </c>
      <c r="X1801">
        <v>0</v>
      </c>
      <c r="Y1801">
        <v>0.125</v>
      </c>
      <c r="Z1801">
        <v>77.416929999999994</v>
      </c>
      <c r="AA1801">
        <v>23.312159999999999</v>
      </c>
      <c r="AB1801">
        <v>2817</v>
      </c>
    </row>
    <row r="1802" spans="1:28" x14ac:dyDescent="0.35">
      <c r="A1802" t="s">
        <v>143723</v>
      </c>
      <c r="B1802" t="s">
        <v>34</v>
      </c>
      <c r="C1802" t="s">
        <v>25460</v>
      </c>
      <c r="D1802" t="s">
        <v>25461</v>
      </c>
      <c r="E1802" t="s">
        <v>26</v>
      </c>
      <c r="F1802" t="s">
        <v>61812</v>
      </c>
      <c r="G1802" t="s">
        <v>61813</v>
      </c>
      <c r="H1802" t="s">
        <v>143572</v>
      </c>
      <c r="I1802" t="s">
        <v>143842</v>
      </c>
      <c r="J1802" t="s">
        <v>61814</v>
      </c>
      <c r="K1802" t="s">
        <v>27</v>
      </c>
      <c r="L1802">
        <v>44286</v>
      </c>
      <c r="M1802" t="s">
        <v>28</v>
      </c>
      <c r="N1802" t="s">
        <v>29</v>
      </c>
      <c r="O1802" t="s">
        <v>30</v>
      </c>
      <c r="P1802">
        <v>8</v>
      </c>
      <c r="Q1802">
        <v>5</v>
      </c>
      <c r="R1802">
        <v>3</v>
      </c>
      <c r="S1802">
        <v>5</v>
      </c>
      <c r="T1802">
        <v>3</v>
      </c>
      <c r="U1802">
        <v>0</v>
      </c>
      <c r="V1802">
        <v>0</v>
      </c>
      <c r="W1802">
        <v>0</v>
      </c>
      <c r="X1802">
        <v>0</v>
      </c>
      <c r="Y1802">
        <v>0.625</v>
      </c>
      <c r="Z1802">
        <v>77.418520000000001</v>
      </c>
      <c r="AA1802">
        <v>23.311979999999998</v>
      </c>
      <c r="AB1802">
        <v>2815</v>
      </c>
    </row>
    <row r="1803" spans="1:28" x14ac:dyDescent="0.35">
      <c r="A1803" t="s">
        <v>143723</v>
      </c>
      <c r="B1803" t="s">
        <v>34</v>
      </c>
      <c r="C1803" t="s">
        <v>25460</v>
      </c>
      <c r="D1803" t="s">
        <v>25461</v>
      </c>
      <c r="E1803" t="s">
        <v>26</v>
      </c>
      <c r="F1803" t="s">
        <v>66257</v>
      </c>
      <c r="G1803" t="s">
        <v>66258</v>
      </c>
      <c r="H1803" t="s">
        <v>143572</v>
      </c>
      <c r="I1803" t="s">
        <v>143842</v>
      </c>
      <c r="J1803" t="s">
        <v>64251</v>
      </c>
      <c r="K1803" t="s">
        <v>27</v>
      </c>
      <c r="L1803">
        <v>44305</v>
      </c>
      <c r="M1803" t="s">
        <v>28</v>
      </c>
      <c r="N1803" t="s">
        <v>29</v>
      </c>
      <c r="O1803" t="s">
        <v>30</v>
      </c>
      <c r="P1803">
        <v>8</v>
      </c>
      <c r="Q1803">
        <v>3</v>
      </c>
      <c r="R1803">
        <v>5</v>
      </c>
      <c r="S1803">
        <v>3</v>
      </c>
      <c r="T1803">
        <v>5</v>
      </c>
      <c r="U1803">
        <v>0</v>
      </c>
      <c r="V1803">
        <v>0</v>
      </c>
      <c r="W1803">
        <v>0</v>
      </c>
      <c r="X1803">
        <v>0</v>
      </c>
      <c r="Y1803">
        <v>0.375</v>
      </c>
      <c r="Z1803">
        <v>77.418589999999995</v>
      </c>
      <c r="AA1803">
        <v>23.312010000000001</v>
      </c>
      <c r="AB1803">
        <v>2922</v>
      </c>
    </row>
    <row r="1804" spans="1:28" x14ac:dyDescent="0.35">
      <c r="A1804" t="s">
        <v>143723</v>
      </c>
      <c r="B1804" t="s">
        <v>34</v>
      </c>
      <c r="C1804" t="s">
        <v>25460</v>
      </c>
      <c r="D1804" t="s">
        <v>25461</v>
      </c>
      <c r="E1804" t="s">
        <v>26</v>
      </c>
      <c r="F1804" t="s">
        <v>92293</v>
      </c>
      <c r="G1804" t="s">
        <v>92294</v>
      </c>
      <c r="H1804" t="s">
        <v>143572</v>
      </c>
      <c r="I1804" t="s">
        <v>143842</v>
      </c>
      <c r="J1804" t="s">
        <v>92295</v>
      </c>
      <c r="K1804" t="s">
        <v>27</v>
      </c>
      <c r="L1804">
        <v>44305</v>
      </c>
      <c r="M1804" t="s">
        <v>28</v>
      </c>
      <c r="N1804" t="s">
        <v>29</v>
      </c>
      <c r="O1804" t="s">
        <v>30</v>
      </c>
      <c r="P1804">
        <v>8</v>
      </c>
      <c r="Q1804">
        <v>2</v>
      </c>
      <c r="R1804">
        <v>6</v>
      </c>
      <c r="S1804">
        <v>2</v>
      </c>
      <c r="T1804">
        <v>6</v>
      </c>
      <c r="U1804">
        <v>0</v>
      </c>
      <c r="V1804">
        <v>0</v>
      </c>
      <c r="W1804">
        <v>0</v>
      </c>
      <c r="X1804">
        <v>0</v>
      </c>
      <c r="Y1804">
        <v>0.25</v>
      </c>
      <c r="Z1804">
        <v>77.418660000000003</v>
      </c>
      <c r="AA1804">
        <v>23.312180000000001</v>
      </c>
      <c r="AB1804">
        <v>2711</v>
      </c>
    </row>
    <row r="1805" spans="1:28" x14ac:dyDescent="0.35">
      <c r="A1805" t="s">
        <v>143723</v>
      </c>
      <c r="B1805" t="s">
        <v>34</v>
      </c>
      <c r="C1805" t="s">
        <v>25460</v>
      </c>
      <c r="D1805" t="s">
        <v>25461</v>
      </c>
      <c r="E1805" t="s">
        <v>26</v>
      </c>
      <c r="F1805" t="s">
        <v>66109</v>
      </c>
      <c r="G1805" t="s">
        <v>66110</v>
      </c>
      <c r="H1805" t="s">
        <v>143572</v>
      </c>
      <c r="I1805" t="s">
        <v>143842</v>
      </c>
      <c r="J1805" t="s">
        <v>66111</v>
      </c>
      <c r="K1805" t="s">
        <v>27</v>
      </c>
      <c r="L1805">
        <v>44305</v>
      </c>
      <c r="M1805" t="s">
        <v>28</v>
      </c>
      <c r="N1805" t="s">
        <v>29</v>
      </c>
      <c r="O1805" t="s">
        <v>30</v>
      </c>
      <c r="P1805">
        <v>8</v>
      </c>
      <c r="Q1805">
        <v>0</v>
      </c>
      <c r="R1805">
        <v>8</v>
      </c>
      <c r="S1805">
        <v>0</v>
      </c>
      <c r="T1805">
        <v>8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77.418009999999995</v>
      </c>
      <c r="AA1805">
        <v>23.31119</v>
      </c>
      <c r="AB1805">
        <v>2873</v>
      </c>
    </row>
    <row r="1806" spans="1:28" x14ac:dyDescent="0.35">
      <c r="A1806" t="s">
        <v>143723</v>
      </c>
      <c r="B1806" t="s">
        <v>34</v>
      </c>
      <c r="C1806" t="s">
        <v>25460</v>
      </c>
      <c r="D1806" t="s">
        <v>25461</v>
      </c>
      <c r="E1806" t="s">
        <v>26</v>
      </c>
      <c r="F1806" t="s">
        <v>62972</v>
      </c>
      <c r="G1806" t="s">
        <v>62973</v>
      </c>
      <c r="H1806" t="s">
        <v>143572</v>
      </c>
      <c r="I1806" t="s">
        <v>143842</v>
      </c>
      <c r="J1806" t="s">
        <v>62974</v>
      </c>
      <c r="K1806" t="s">
        <v>27</v>
      </c>
      <c r="L1806">
        <v>44305</v>
      </c>
      <c r="M1806" t="s">
        <v>28</v>
      </c>
      <c r="N1806" t="s">
        <v>29</v>
      </c>
      <c r="O1806" t="s">
        <v>30</v>
      </c>
      <c r="P1806">
        <v>8</v>
      </c>
      <c r="Q1806">
        <v>0</v>
      </c>
      <c r="R1806">
        <v>8</v>
      </c>
      <c r="S1806">
        <v>0</v>
      </c>
      <c r="T1806">
        <v>8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77.41807</v>
      </c>
      <c r="AA1806">
        <v>23.311199999999999</v>
      </c>
      <c r="AB1806">
        <v>2863</v>
      </c>
    </row>
    <row r="1807" spans="1:28" x14ac:dyDescent="0.35">
      <c r="A1807" t="s">
        <v>143723</v>
      </c>
      <c r="B1807" t="s">
        <v>34</v>
      </c>
      <c r="C1807" t="s">
        <v>25460</v>
      </c>
      <c r="D1807" t="s">
        <v>25461</v>
      </c>
      <c r="E1807" t="s">
        <v>26</v>
      </c>
      <c r="F1807" t="s">
        <v>66112</v>
      </c>
      <c r="G1807" t="s">
        <v>66113</v>
      </c>
      <c r="H1807" t="s">
        <v>143572</v>
      </c>
      <c r="I1807" t="s">
        <v>143842</v>
      </c>
      <c r="J1807" t="s">
        <v>66114</v>
      </c>
      <c r="K1807" t="s">
        <v>27</v>
      </c>
      <c r="L1807">
        <v>44305</v>
      </c>
      <c r="M1807" t="s">
        <v>28</v>
      </c>
      <c r="N1807" t="s">
        <v>29</v>
      </c>
      <c r="O1807" t="s">
        <v>30</v>
      </c>
      <c r="P1807">
        <v>8</v>
      </c>
      <c r="Q1807">
        <v>4</v>
      </c>
      <c r="R1807">
        <v>4</v>
      </c>
      <c r="S1807">
        <v>4</v>
      </c>
      <c r="T1807">
        <v>4</v>
      </c>
      <c r="U1807">
        <v>0</v>
      </c>
      <c r="V1807">
        <v>0</v>
      </c>
      <c r="W1807">
        <v>0</v>
      </c>
      <c r="X1807">
        <v>0</v>
      </c>
      <c r="Y1807">
        <v>0.5</v>
      </c>
      <c r="Z1807">
        <v>77.418139999999994</v>
      </c>
      <c r="AA1807">
        <v>23.311199999999999</v>
      </c>
      <c r="AB1807">
        <v>2865</v>
      </c>
    </row>
    <row r="1808" spans="1:28" x14ac:dyDescent="0.35">
      <c r="A1808" t="s">
        <v>143723</v>
      </c>
      <c r="B1808" t="s">
        <v>34</v>
      </c>
      <c r="C1808" t="s">
        <v>25460</v>
      </c>
      <c r="D1808" t="s">
        <v>25461</v>
      </c>
      <c r="E1808" t="s">
        <v>26</v>
      </c>
      <c r="F1808" t="s">
        <v>83664</v>
      </c>
      <c r="G1808" t="s">
        <v>82105</v>
      </c>
      <c r="H1808" t="s">
        <v>140204</v>
      </c>
      <c r="I1808" t="s">
        <v>143839</v>
      </c>
      <c r="J1808" t="s">
        <v>82106</v>
      </c>
      <c r="K1808" t="s">
        <v>27</v>
      </c>
      <c r="L1808">
        <v>44492</v>
      </c>
      <c r="M1808" t="s">
        <v>33</v>
      </c>
      <c r="N1808" t="s">
        <v>29</v>
      </c>
      <c r="O1808" t="s">
        <v>30</v>
      </c>
      <c r="P1808">
        <v>8</v>
      </c>
      <c r="Q1808">
        <v>8</v>
      </c>
      <c r="R1808">
        <v>0</v>
      </c>
      <c r="S1808">
        <v>8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1</v>
      </c>
      <c r="Z1808">
        <v>77.422089999999997</v>
      </c>
      <c r="AA1808">
        <v>23.308509999999998</v>
      </c>
      <c r="AB1808">
        <v>1659</v>
      </c>
    </row>
    <row r="1809" spans="1:28" x14ac:dyDescent="0.35">
      <c r="A1809" t="s">
        <v>143723</v>
      </c>
      <c r="B1809" t="s">
        <v>34</v>
      </c>
      <c r="C1809" t="s">
        <v>25460</v>
      </c>
      <c r="D1809" t="s">
        <v>25461</v>
      </c>
      <c r="E1809" t="s">
        <v>26</v>
      </c>
      <c r="F1809" t="s">
        <v>82104</v>
      </c>
      <c r="G1809" t="s">
        <v>82105</v>
      </c>
      <c r="H1809" t="s">
        <v>140204</v>
      </c>
      <c r="I1809" t="s">
        <v>143839</v>
      </c>
      <c r="J1809" t="s">
        <v>82106</v>
      </c>
      <c r="K1809" t="s">
        <v>27</v>
      </c>
      <c r="L1809">
        <v>44492</v>
      </c>
      <c r="M1809" t="s">
        <v>28</v>
      </c>
      <c r="N1809" t="s">
        <v>29</v>
      </c>
      <c r="O1809" t="s">
        <v>30</v>
      </c>
      <c r="P1809">
        <v>8</v>
      </c>
      <c r="Q1809">
        <v>6</v>
      </c>
      <c r="R1809">
        <v>2</v>
      </c>
      <c r="S1809">
        <v>6</v>
      </c>
      <c r="T1809">
        <v>2</v>
      </c>
      <c r="U1809">
        <v>0</v>
      </c>
      <c r="V1809">
        <v>0</v>
      </c>
      <c r="W1809">
        <v>0</v>
      </c>
      <c r="X1809">
        <v>0</v>
      </c>
      <c r="Y1809">
        <v>0.75</v>
      </c>
      <c r="Z1809">
        <v>77.422089999999997</v>
      </c>
      <c r="AA1809">
        <v>23.308509999999998</v>
      </c>
      <c r="AB1809">
        <v>1659</v>
      </c>
    </row>
    <row r="1810" spans="1:28" x14ac:dyDescent="0.35">
      <c r="A1810" t="s">
        <v>143723</v>
      </c>
      <c r="B1810" t="s">
        <v>34</v>
      </c>
      <c r="C1810" t="s">
        <v>25460</v>
      </c>
      <c r="D1810" t="s">
        <v>25461</v>
      </c>
      <c r="E1810" t="s">
        <v>26</v>
      </c>
      <c r="F1810" t="s">
        <v>62446</v>
      </c>
      <c r="G1810" t="s">
        <v>62444</v>
      </c>
      <c r="H1810" t="s">
        <v>140204</v>
      </c>
      <c r="I1810" t="s">
        <v>143839</v>
      </c>
      <c r="J1810" t="s">
        <v>62445</v>
      </c>
      <c r="K1810" t="s">
        <v>27</v>
      </c>
      <c r="L1810">
        <v>44286</v>
      </c>
      <c r="M1810" t="s">
        <v>28</v>
      </c>
      <c r="N1810" t="s">
        <v>29</v>
      </c>
      <c r="O1810" t="s">
        <v>30</v>
      </c>
      <c r="P1810">
        <v>8</v>
      </c>
      <c r="Q1810">
        <v>4</v>
      </c>
      <c r="R1810">
        <v>4</v>
      </c>
      <c r="S1810">
        <v>4</v>
      </c>
      <c r="T1810">
        <v>4</v>
      </c>
      <c r="U1810">
        <v>0</v>
      </c>
      <c r="V1810">
        <v>0</v>
      </c>
      <c r="W1810">
        <v>0</v>
      </c>
      <c r="X1810">
        <v>0</v>
      </c>
      <c r="Y1810">
        <v>0.5</v>
      </c>
      <c r="Z1810">
        <v>77.42277</v>
      </c>
      <c r="AA1810">
        <v>23.309889999999999</v>
      </c>
      <c r="AB1810">
        <v>1812</v>
      </c>
    </row>
    <row r="1811" spans="1:28" x14ac:dyDescent="0.35">
      <c r="A1811" t="s">
        <v>143723</v>
      </c>
      <c r="B1811" t="s">
        <v>34</v>
      </c>
      <c r="C1811" t="s">
        <v>25460</v>
      </c>
      <c r="D1811" t="s">
        <v>25461</v>
      </c>
      <c r="E1811" t="s">
        <v>26</v>
      </c>
      <c r="F1811" t="s">
        <v>93426</v>
      </c>
      <c r="G1811" t="s">
        <v>93427</v>
      </c>
      <c r="H1811" t="s">
        <v>140204</v>
      </c>
      <c r="I1811" t="s">
        <v>143839</v>
      </c>
      <c r="J1811" t="s">
        <v>59541</v>
      </c>
      <c r="K1811" t="s">
        <v>27</v>
      </c>
      <c r="L1811">
        <v>44544</v>
      </c>
      <c r="M1811" t="s">
        <v>28</v>
      </c>
      <c r="N1811" t="s">
        <v>29</v>
      </c>
      <c r="O1811" t="s">
        <v>30</v>
      </c>
      <c r="P1811">
        <v>8</v>
      </c>
      <c r="Q1811">
        <v>4</v>
      </c>
      <c r="R1811">
        <v>4</v>
      </c>
      <c r="S1811">
        <v>4</v>
      </c>
      <c r="T1811">
        <v>4</v>
      </c>
      <c r="U1811">
        <v>0</v>
      </c>
      <c r="V1811">
        <v>0</v>
      </c>
      <c r="W1811">
        <v>0</v>
      </c>
      <c r="X1811">
        <v>0</v>
      </c>
      <c r="Y1811">
        <v>0.5</v>
      </c>
      <c r="Z1811">
        <v>77.421270000000007</v>
      </c>
      <c r="AA1811">
        <v>23.309329999999999</v>
      </c>
      <c r="AB1811">
        <v>1706</v>
      </c>
    </row>
    <row r="1812" spans="1:28" x14ac:dyDescent="0.35">
      <c r="A1812" t="s">
        <v>143723</v>
      </c>
      <c r="B1812" t="s">
        <v>34</v>
      </c>
      <c r="C1812" t="s">
        <v>25460</v>
      </c>
      <c r="D1812" t="s">
        <v>25461</v>
      </c>
      <c r="E1812" t="s">
        <v>26</v>
      </c>
      <c r="F1812" t="s">
        <v>93428</v>
      </c>
      <c r="G1812" t="s">
        <v>93427</v>
      </c>
      <c r="H1812" t="s">
        <v>140204</v>
      </c>
      <c r="I1812" t="s">
        <v>143839</v>
      </c>
      <c r="J1812" t="s">
        <v>59541</v>
      </c>
      <c r="K1812" t="s">
        <v>27</v>
      </c>
      <c r="L1812">
        <v>44544</v>
      </c>
      <c r="M1812" t="s">
        <v>28</v>
      </c>
      <c r="N1812" t="s">
        <v>29</v>
      </c>
      <c r="O1812" t="s">
        <v>30</v>
      </c>
      <c r="P1812">
        <v>8</v>
      </c>
      <c r="Q1812">
        <v>3</v>
      </c>
      <c r="R1812">
        <v>5</v>
      </c>
      <c r="S1812">
        <v>3</v>
      </c>
      <c r="T1812">
        <v>5</v>
      </c>
      <c r="U1812">
        <v>0</v>
      </c>
      <c r="V1812">
        <v>0</v>
      </c>
      <c r="W1812">
        <v>0</v>
      </c>
      <c r="X1812">
        <v>0</v>
      </c>
      <c r="Y1812">
        <v>0.375</v>
      </c>
      <c r="Z1812">
        <v>77.421270000000007</v>
      </c>
      <c r="AA1812">
        <v>23.309329999999999</v>
      </c>
      <c r="AB1812">
        <v>1706</v>
      </c>
    </row>
    <row r="1813" spans="1:28" x14ac:dyDescent="0.35">
      <c r="A1813" t="s">
        <v>143723</v>
      </c>
      <c r="B1813" t="s">
        <v>34</v>
      </c>
      <c r="C1813" t="s">
        <v>25460</v>
      </c>
      <c r="D1813" t="s">
        <v>25461</v>
      </c>
      <c r="E1813" t="s">
        <v>26</v>
      </c>
      <c r="F1813" t="s">
        <v>126906</v>
      </c>
      <c r="G1813" t="s">
        <v>126590</v>
      </c>
      <c r="H1813" t="s">
        <v>140204</v>
      </c>
      <c r="I1813" t="s">
        <v>143839</v>
      </c>
      <c r="J1813" t="s">
        <v>126591</v>
      </c>
      <c r="K1813" t="s">
        <v>27</v>
      </c>
      <c r="L1813">
        <v>44898</v>
      </c>
      <c r="M1813" t="s">
        <v>28</v>
      </c>
      <c r="N1813" t="s">
        <v>29</v>
      </c>
      <c r="O1813" t="s">
        <v>30</v>
      </c>
      <c r="P1813">
        <v>8</v>
      </c>
      <c r="Q1813">
        <v>4</v>
      </c>
      <c r="R1813">
        <v>4</v>
      </c>
      <c r="S1813">
        <v>4</v>
      </c>
      <c r="T1813">
        <v>4</v>
      </c>
      <c r="U1813">
        <v>0</v>
      </c>
      <c r="V1813">
        <v>0</v>
      </c>
      <c r="W1813">
        <v>0</v>
      </c>
      <c r="X1813">
        <v>0</v>
      </c>
      <c r="Y1813">
        <v>0.5</v>
      </c>
      <c r="Z1813">
        <v>77.419439999999994</v>
      </c>
      <c r="AA1813">
        <v>23.30977</v>
      </c>
      <c r="AB1813">
        <v>1598</v>
      </c>
    </row>
    <row r="1814" spans="1:28" x14ac:dyDescent="0.35">
      <c r="A1814" t="s">
        <v>143723</v>
      </c>
      <c r="B1814" t="s">
        <v>34</v>
      </c>
      <c r="C1814" t="s">
        <v>25460</v>
      </c>
      <c r="D1814" t="s">
        <v>25461</v>
      </c>
      <c r="E1814" t="s">
        <v>26</v>
      </c>
      <c r="F1814" t="s">
        <v>126589</v>
      </c>
      <c r="G1814" t="s">
        <v>126590</v>
      </c>
      <c r="H1814" t="s">
        <v>140204</v>
      </c>
      <c r="I1814" t="s">
        <v>143839</v>
      </c>
      <c r="J1814" t="s">
        <v>126591</v>
      </c>
      <c r="K1814" t="s">
        <v>27</v>
      </c>
      <c r="L1814">
        <v>44898</v>
      </c>
      <c r="M1814" t="s">
        <v>28</v>
      </c>
      <c r="N1814" t="s">
        <v>29</v>
      </c>
      <c r="O1814" t="s">
        <v>30</v>
      </c>
      <c r="P1814">
        <v>8</v>
      </c>
      <c r="Q1814">
        <v>0</v>
      </c>
      <c r="R1814">
        <v>8</v>
      </c>
      <c r="S1814">
        <v>0</v>
      </c>
      <c r="T1814">
        <v>8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77.419439999999994</v>
      </c>
      <c r="AA1814">
        <v>23.30977</v>
      </c>
      <c r="AB1814">
        <v>1598</v>
      </c>
    </row>
    <row r="1815" spans="1:28" x14ac:dyDescent="0.35">
      <c r="A1815" t="s">
        <v>143723</v>
      </c>
      <c r="B1815" t="s">
        <v>34</v>
      </c>
      <c r="C1815" t="s">
        <v>25460</v>
      </c>
      <c r="D1815" t="s">
        <v>25461</v>
      </c>
      <c r="E1815" t="s">
        <v>26</v>
      </c>
      <c r="F1815" t="s">
        <v>126907</v>
      </c>
      <c r="G1815" t="s">
        <v>126908</v>
      </c>
      <c r="H1815" t="s">
        <v>140204</v>
      </c>
      <c r="I1815" t="s">
        <v>143839</v>
      </c>
      <c r="J1815" t="s">
        <v>126909</v>
      </c>
      <c r="K1815" t="s">
        <v>27</v>
      </c>
      <c r="L1815">
        <v>44898</v>
      </c>
      <c r="M1815" t="s">
        <v>28</v>
      </c>
      <c r="N1815" t="s">
        <v>29</v>
      </c>
      <c r="O1815" t="s">
        <v>30</v>
      </c>
      <c r="P1815">
        <v>8</v>
      </c>
      <c r="Q1815">
        <v>7</v>
      </c>
      <c r="R1815">
        <v>1</v>
      </c>
      <c r="S1815">
        <v>7</v>
      </c>
      <c r="T1815">
        <v>1</v>
      </c>
      <c r="U1815">
        <v>0</v>
      </c>
      <c r="V1815">
        <v>0</v>
      </c>
      <c r="W1815">
        <v>0</v>
      </c>
      <c r="X1815">
        <v>0</v>
      </c>
      <c r="Y1815">
        <v>0.875</v>
      </c>
      <c r="Z1815">
        <v>77.419619999999995</v>
      </c>
      <c r="AA1815">
        <v>23.309760000000001</v>
      </c>
      <c r="AB1815">
        <v>1572</v>
      </c>
    </row>
    <row r="1816" spans="1:28" x14ac:dyDescent="0.35">
      <c r="A1816" t="s">
        <v>143723</v>
      </c>
      <c r="B1816" t="s">
        <v>34</v>
      </c>
      <c r="C1816" t="s">
        <v>25460</v>
      </c>
      <c r="D1816" t="s">
        <v>25461</v>
      </c>
      <c r="E1816" t="s">
        <v>26</v>
      </c>
      <c r="F1816" t="s">
        <v>126910</v>
      </c>
      <c r="G1816" t="s">
        <v>126911</v>
      </c>
      <c r="H1816" t="s">
        <v>140204</v>
      </c>
      <c r="I1816" t="s">
        <v>143839</v>
      </c>
      <c r="J1816" t="s">
        <v>126912</v>
      </c>
      <c r="K1816" t="s">
        <v>27</v>
      </c>
      <c r="L1816">
        <v>44898</v>
      </c>
      <c r="M1816" t="s">
        <v>28</v>
      </c>
      <c r="N1816" t="s">
        <v>29</v>
      </c>
      <c r="O1816" t="s">
        <v>30</v>
      </c>
      <c r="P1816">
        <v>8</v>
      </c>
      <c r="Q1816">
        <v>3</v>
      </c>
      <c r="R1816">
        <v>5</v>
      </c>
      <c r="S1816">
        <v>3</v>
      </c>
      <c r="T1816">
        <v>5</v>
      </c>
      <c r="U1816">
        <v>0</v>
      </c>
      <c r="V1816">
        <v>0</v>
      </c>
      <c r="W1816">
        <v>0</v>
      </c>
      <c r="X1816">
        <v>0</v>
      </c>
      <c r="Y1816">
        <v>0.375</v>
      </c>
      <c r="Z1816">
        <v>77.420079999999999</v>
      </c>
      <c r="AA1816">
        <v>23.310279999999999</v>
      </c>
      <c r="AB1816">
        <v>1702</v>
      </c>
    </row>
    <row r="1817" spans="1:28" x14ac:dyDescent="0.35">
      <c r="A1817" t="s">
        <v>143723</v>
      </c>
      <c r="B1817" t="s">
        <v>34</v>
      </c>
      <c r="C1817" t="s">
        <v>25460</v>
      </c>
      <c r="D1817" t="s">
        <v>25461</v>
      </c>
      <c r="E1817" t="s">
        <v>26</v>
      </c>
      <c r="F1817" t="s">
        <v>125207</v>
      </c>
      <c r="G1817" t="s">
        <v>125208</v>
      </c>
      <c r="H1817" t="s">
        <v>140204</v>
      </c>
      <c r="I1817" t="s">
        <v>143839</v>
      </c>
      <c r="J1817" t="s">
        <v>125209</v>
      </c>
      <c r="K1817" t="s">
        <v>27</v>
      </c>
      <c r="L1817">
        <v>44898</v>
      </c>
      <c r="M1817" t="s">
        <v>28</v>
      </c>
      <c r="N1817" t="s">
        <v>29</v>
      </c>
      <c r="O1817" t="s">
        <v>30</v>
      </c>
      <c r="P1817">
        <v>8</v>
      </c>
      <c r="Q1817">
        <v>0</v>
      </c>
      <c r="R1817">
        <v>8</v>
      </c>
      <c r="S1817">
        <v>0</v>
      </c>
      <c r="T1817">
        <v>8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77.420140000000004</v>
      </c>
      <c r="AA1817">
        <v>23.31033</v>
      </c>
      <c r="AB1817">
        <v>1578</v>
      </c>
    </row>
    <row r="1818" spans="1:28" x14ac:dyDescent="0.35">
      <c r="A1818" t="s">
        <v>143723</v>
      </c>
      <c r="B1818" t="s">
        <v>34</v>
      </c>
      <c r="C1818" t="s">
        <v>25460</v>
      </c>
      <c r="D1818" t="s">
        <v>25461</v>
      </c>
      <c r="E1818" t="s">
        <v>26</v>
      </c>
      <c r="F1818" t="s">
        <v>127026</v>
      </c>
      <c r="G1818" t="s">
        <v>127024</v>
      </c>
      <c r="H1818" t="s">
        <v>140204</v>
      </c>
      <c r="I1818" t="s">
        <v>143839</v>
      </c>
      <c r="J1818" t="s">
        <v>127025</v>
      </c>
      <c r="K1818" t="s">
        <v>27</v>
      </c>
      <c r="L1818">
        <v>44898</v>
      </c>
      <c r="M1818" t="s">
        <v>28</v>
      </c>
      <c r="N1818" t="s">
        <v>29</v>
      </c>
      <c r="O1818" t="s">
        <v>30</v>
      </c>
      <c r="P1818">
        <v>8</v>
      </c>
      <c r="Q1818">
        <v>3</v>
      </c>
      <c r="R1818">
        <v>5</v>
      </c>
      <c r="S1818">
        <v>3</v>
      </c>
      <c r="T1818">
        <v>5</v>
      </c>
      <c r="U1818">
        <v>0</v>
      </c>
      <c r="V1818">
        <v>0</v>
      </c>
      <c r="W1818">
        <v>0</v>
      </c>
      <c r="X1818">
        <v>0</v>
      </c>
      <c r="Y1818">
        <v>0.375</v>
      </c>
      <c r="Z1818">
        <v>77.419790000000006</v>
      </c>
      <c r="AA1818">
        <v>23.309670000000001</v>
      </c>
      <c r="AB1818">
        <v>1557</v>
      </c>
    </row>
    <row r="1819" spans="1:28" x14ac:dyDescent="0.35">
      <c r="A1819" t="s">
        <v>143723</v>
      </c>
      <c r="B1819" t="s">
        <v>34</v>
      </c>
      <c r="C1819" t="s">
        <v>25460</v>
      </c>
      <c r="D1819" t="s">
        <v>25461</v>
      </c>
      <c r="E1819" t="s">
        <v>26</v>
      </c>
      <c r="F1819" t="s">
        <v>127023</v>
      </c>
      <c r="G1819" t="s">
        <v>127024</v>
      </c>
      <c r="H1819" t="s">
        <v>140204</v>
      </c>
      <c r="I1819" t="s">
        <v>143839</v>
      </c>
      <c r="J1819" t="s">
        <v>127025</v>
      </c>
      <c r="K1819" t="s">
        <v>27</v>
      </c>
      <c r="L1819">
        <v>44898</v>
      </c>
      <c r="M1819" t="s">
        <v>28</v>
      </c>
      <c r="N1819" t="s">
        <v>29</v>
      </c>
      <c r="O1819" t="s">
        <v>30</v>
      </c>
      <c r="P1819">
        <v>8</v>
      </c>
      <c r="Q1819">
        <v>0</v>
      </c>
      <c r="R1819">
        <v>8</v>
      </c>
      <c r="S1819">
        <v>0</v>
      </c>
      <c r="T1819">
        <v>8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77.419790000000006</v>
      </c>
      <c r="AA1819">
        <v>23.309670000000001</v>
      </c>
      <c r="AB1819">
        <v>1557</v>
      </c>
    </row>
    <row r="1820" spans="1:28" x14ac:dyDescent="0.35">
      <c r="A1820" t="s">
        <v>143723</v>
      </c>
      <c r="B1820" t="s">
        <v>34</v>
      </c>
      <c r="C1820" t="s">
        <v>25460</v>
      </c>
      <c r="D1820" t="s">
        <v>25461</v>
      </c>
      <c r="E1820" t="s">
        <v>26</v>
      </c>
      <c r="F1820" t="s">
        <v>127027</v>
      </c>
      <c r="G1820" t="s">
        <v>127028</v>
      </c>
      <c r="H1820" t="s">
        <v>140204</v>
      </c>
      <c r="I1820" t="s">
        <v>143839</v>
      </c>
      <c r="J1820" t="s">
        <v>127029</v>
      </c>
      <c r="K1820" t="s">
        <v>27</v>
      </c>
      <c r="L1820">
        <v>44898</v>
      </c>
      <c r="M1820" t="s">
        <v>28</v>
      </c>
      <c r="N1820" t="s">
        <v>29</v>
      </c>
      <c r="O1820" t="s">
        <v>30</v>
      </c>
      <c r="P1820">
        <v>8</v>
      </c>
      <c r="Q1820">
        <v>3</v>
      </c>
      <c r="R1820">
        <v>5</v>
      </c>
      <c r="S1820">
        <v>3</v>
      </c>
      <c r="T1820">
        <v>5</v>
      </c>
      <c r="U1820">
        <v>0</v>
      </c>
      <c r="V1820">
        <v>0</v>
      </c>
      <c r="W1820">
        <v>0</v>
      </c>
      <c r="X1820">
        <v>0</v>
      </c>
      <c r="Y1820">
        <v>0.375</v>
      </c>
      <c r="Z1820">
        <v>77.419870000000003</v>
      </c>
      <c r="AA1820">
        <v>23.309830000000002</v>
      </c>
      <c r="AB1820">
        <v>1608</v>
      </c>
    </row>
    <row r="1821" spans="1:28" x14ac:dyDescent="0.35">
      <c r="A1821" t="s">
        <v>143723</v>
      </c>
      <c r="B1821" t="s">
        <v>34</v>
      </c>
      <c r="C1821" t="s">
        <v>25460</v>
      </c>
      <c r="D1821" t="s">
        <v>25461</v>
      </c>
      <c r="E1821" t="s">
        <v>26</v>
      </c>
      <c r="F1821" t="s">
        <v>89830</v>
      </c>
      <c r="G1821" t="s">
        <v>89831</v>
      </c>
      <c r="H1821" t="s">
        <v>140554</v>
      </c>
      <c r="I1821" t="s">
        <v>143856</v>
      </c>
      <c r="J1821" t="s">
        <v>89832</v>
      </c>
      <c r="K1821" t="s">
        <v>27</v>
      </c>
      <c r="L1821">
        <v>44524</v>
      </c>
      <c r="M1821" t="s">
        <v>28</v>
      </c>
      <c r="N1821" t="s">
        <v>29</v>
      </c>
      <c r="O1821" t="s">
        <v>30</v>
      </c>
      <c r="P1821">
        <v>8</v>
      </c>
      <c r="Q1821">
        <v>0</v>
      </c>
      <c r="R1821">
        <v>8</v>
      </c>
      <c r="S1821">
        <v>0</v>
      </c>
      <c r="T1821">
        <v>8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77.426090000000002</v>
      </c>
      <c r="AA1821">
        <v>23.303750000000001</v>
      </c>
      <c r="AB1821">
        <v>951</v>
      </c>
    </row>
    <row r="1822" spans="1:28" x14ac:dyDescent="0.35">
      <c r="A1822" t="s">
        <v>143723</v>
      </c>
      <c r="B1822" t="s">
        <v>34</v>
      </c>
      <c r="C1822" t="s">
        <v>25460</v>
      </c>
      <c r="D1822" t="s">
        <v>25461</v>
      </c>
      <c r="E1822" t="s">
        <v>26</v>
      </c>
      <c r="F1822" t="s">
        <v>89790</v>
      </c>
      <c r="G1822" t="s">
        <v>89791</v>
      </c>
      <c r="H1822" t="s">
        <v>140554</v>
      </c>
      <c r="I1822" t="s">
        <v>143856</v>
      </c>
      <c r="J1822" t="s">
        <v>89232</v>
      </c>
      <c r="K1822" t="s">
        <v>27</v>
      </c>
      <c r="L1822">
        <v>44524</v>
      </c>
      <c r="M1822" t="s">
        <v>28</v>
      </c>
      <c r="N1822" t="s">
        <v>29</v>
      </c>
      <c r="O1822" t="s">
        <v>30</v>
      </c>
      <c r="P1822">
        <v>8</v>
      </c>
      <c r="Q1822">
        <v>0</v>
      </c>
      <c r="R1822">
        <v>8</v>
      </c>
      <c r="S1822">
        <v>0</v>
      </c>
      <c r="T1822">
        <v>8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77.426130000000001</v>
      </c>
      <c r="AA1822">
        <v>23.303260000000002</v>
      </c>
      <c r="AB1822">
        <v>717</v>
      </c>
    </row>
    <row r="1823" spans="1:28" x14ac:dyDescent="0.35">
      <c r="A1823" t="s">
        <v>143723</v>
      </c>
      <c r="B1823" t="s">
        <v>34</v>
      </c>
      <c r="C1823" t="s">
        <v>25460</v>
      </c>
      <c r="D1823" t="s">
        <v>25461</v>
      </c>
      <c r="E1823" t="s">
        <v>26</v>
      </c>
      <c r="F1823" t="s">
        <v>89230</v>
      </c>
      <c r="G1823" t="s">
        <v>89231</v>
      </c>
      <c r="H1823" t="s">
        <v>140554</v>
      </c>
      <c r="I1823" t="s">
        <v>143856</v>
      </c>
      <c r="J1823" t="s">
        <v>89232</v>
      </c>
      <c r="K1823" t="s">
        <v>27</v>
      </c>
      <c r="L1823">
        <v>44524</v>
      </c>
      <c r="M1823" t="s">
        <v>28</v>
      </c>
      <c r="N1823" t="s">
        <v>29</v>
      </c>
      <c r="O1823" t="s">
        <v>30</v>
      </c>
      <c r="P1823">
        <v>8</v>
      </c>
      <c r="Q1823">
        <v>1</v>
      </c>
      <c r="R1823">
        <v>7</v>
      </c>
      <c r="S1823">
        <v>1</v>
      </c>
      <c r="T1823">
        <v>7</v>
      </c>
      <c r="U1823">
        <v>0</v>
      </c>
      <c r="V1823">
        <v>0</v>
      </c>
      <c r="W1823">
        <v>0</v>
      </c>
      <c r="X1823">
        <v>0</v>
      </c>
      <c r="Y1823">
        <v>0.125</v>
      </c>
      <c r="Z1823">
        <v>77.426360000000003</v>
      </c>
      <c r="AA1823">
        <v>23.303260000000002</v>
      </c>
      <c r="AB1823">
        <v>693</v>
      </c>
    </row>
    <row r="1824" spans="1:28" x14ac:dyDescent="0.35">
      <c r="A1824" t="s">
        <v>143723</v>
      </c>
      <c r="B1824" t="s">
        <v>34</v>
      </c>
      <c r="C1824" t="s">
        <v>25460</v>
      </c>
      <c r="D1824" t="s">
        <v>25461</v>
      </c>
      <c r="E1824" t="s">
        <v>26</v>
      </c>
      <c r="F1824" t="s">
        <v>89233</v>
      </c>
      <c r="G1824" t="s">
        <v>89234</v>
      </c>
      <c r="H1824" t="s">
        <v>140554</v>
      </c>
      <c r="I1824" t="s">
        <v>143856</v>
      </c>
      <c r="J1824" t="s">
        <v>89235</v>
      </c>
      <c r="K1824" t="s">
        <v>27</v>
      </c>
      <c r="L1824">
        <v>44524</v>
      </c>
      <c r="M1824" t="s">
        <v>28</v>
      </c>
      <c r="N1824" t="s">
        <v>29</v>
      </c>
      <c r="O1824" t="s">
        <v>30</v>
      </c>
      <c r="P1824">
        <v>8</v>
      </c>
      <c r="Q1824">
        <v>1</v>
      </c>
      <c r="R1824">
        <v>7</v>
      </c>
      <c r="S1824">
        <v>1</v>
      </c>
      <c r="T1824">
        <v>7</v>
      </c>
      <c r="U1824">
        <v>0</v>
      </c>
      <c r="V1824">
        <v>0</v>
      </c>
      <c r="W1824">
        <v>0</v>
      </c>
      <c r="X1824">
        <v>0</v>
      </c>
      <c r="Y1824">
        <v>0.125</v>
      </c>
      <c r="Z1824">
        <v>77.426609999999997</v>
      </c>
      <c r="AA1824">
        <v>23.304269999999999</v>
      </c>
      <c r="AB1824">
        <v>1042</v>
      </c>
    </row>
    <row r="1825" spans="1:28" x14ac:dyDescent="0.35">
      <c r="A1825" t="s">
        <v>143723</v>
      </c>
      <c r="B1825" t="s">
        <v>34</v>
      </c>
      <c r="C1825" t="s">
        <v>25460</v>
      </c>
      <c r="D1825" t="s">
        <v>25461</v>
      </c>
      <c r="E1825" t="s">
        <v>26</v>
      </c>
      <c r="F1825" t="s">
        <v>89977</v>
      </c>
      <c r="G1825" t="s">
        <v>89978</v>
      </c>
      <c r="H1825" t="s">
        <v>140554</v>
      </c>
      <c r="I1825" t="s">
        <v>143856</v>
      </c>
      <c r="J1825" t="s">
        <v>89235</v>
      </c>
      <c r="K1825" t="s">
        <v>27</v>
      </c>
      <c r="L1825">
        <v>44524</v>
      </c>
      <c r="M1825" t="s">
        <v>28</v>
      </c>
      <c r="N1825" t="s">
        <v>29</v>
      </c>
      <c r="O1825" t="s">
        <v>30</v>
      </c>
      <c r="P1825">
        <v>8</v>
      </c>
      <c r="Q1825">
        <v>0</v>
      </c>
      <c r="R1825">
        <v>8</v>
      </c>
      <c r="S1825">
        <v>0</v>
      </c>
      <c r="T1825">
        <v>8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77.42595</v>
      </c>
      <c r="AA1825">
        <v>23.30433</v>
      </c>
      <c r="AB1825">
        <v>749</v>
      </c>
    </row>
    <row r="1826" spans="1:28" x14ac:dyDescent="0.35">
      <c r="A1826" t="s">
        <v>143723</v>
      </c>
      <c r="B1826" t="s">
        <v>34</v>
      </c>
      <c r="C1826" t="s">
        <v>25460</v>
      </c>
      <c r="D1826" t="s">
        <v>25461</v>
      </c>
      <c r="E1826" t="s">
        <v>26</v>
      </c>
      <c r="F1826" t="s">
        <v>89612</v>
      </c>
      <c r="G1826" t="s">
        <v>89613</v>
      </c>
      <c r="H1826" t="s">
        <v>140554</v>
      </c>
      <c r="I1826" t="s">
        <v>143856</v>
      </c>
      <c r="J1826" t="s">
        <v>89235</v>
      </c>
      <c r="K1826" t="s">
        <v>27</v>
      </c>
      <c r="L1826">
        <v>44524</v>
      </c>
      <c r="M1826" t="s">
        <v>28</v>
      </c>
      <c r="N1826" t="s">
        <v>29</v>
      </c>
      <c r="O1826" t="s">
        <v>30</v>
      </c>
      <c r="P1826">
        <v>8</v>
      </c>
      <c r="Q1826">
        <v>1</v>
      </c>
      <c r="R1826">
        <v>7</v>
      </c>
      <c r="S1826">
        <v>1</v>
      </c>
      <c r="T1826">
        <v>7</v>
      </c>
      <c r="U1826">
        <v>0</v>
      </c>
      <c r="V1826">
        <v>0</v>
      </c>
      <c r="W1826">
        <v>0</v>
      </c>
      <c r="X1826">
        <v>0</v>
      </c>
      <c r="Y1826">
        <v>0.125</v>
      </c>
      <c r="Z1826">
        <v>77.4255</v>
      </c>
      <c r="AA1826">
        <v>23.30461</v>
      </c>
      <c r="AB1826">
        <v>723</v>
      </c>
    </row>
    <row r="1827" spans="1:28" x14ac:dyDescent="0.35">
      <c r="A1827" t="s">
        <v>143723</v>
      </c>
      <c r="B1827" t="s">
        <v>34</v>
      </c>
      <c r="C1827" t="s">
        <v>25460</v>
      </c>
      <c r="D1827" t="s">
        <v>25461</v>
      </c>
      <c r="E1827" t="s">
        <v>26</v>
      </c>
      <c r="F1827" t="s">
        <v>90046</v>
      </c>
      <c r="G1827" t="s">
        <v>90047</v>
      </c>
      <c r="H1827" t="s">
        <v>140554</v>
      </c>
      <c r="I1827" t="s">
        <v>143856</v>
      </c>
      <c r="J1827" t="s">
        <v>90048</v>
      </c>
      <c r="K1827" t="s">
        <v>27</v>
      </c>
      <c r="L1827">
        <v>44524</v>
      </c>
      <c r="M1827" t="s">
        <v>28</v>
      </c>
      <c r="N1827" t="s">
        <v>29</v>
      </c>
      <c r="O1827" t="s">
        <v>30</v>
      </c>
      <c r="P1827">
        <v>8</v>
      </c>
      <c r="Q1827">
        <v>2</v>
      </c>
      <c r="R1827">
        <v>6</v>
      </c>
      <c r="S1827">
        <v>2</v>
      </c>
      <c r="T1827">
        <v>6</v>
      </c>
      <c r="U1827">
        <v>0</v>
      </c>
      <c r="V1827">
        <v>0</v>
      </c>
      <c r="W1827">
        <v>0</v>
      </c>
      <c r="X1827">
        <v>0</v>
      </c>
      <c r="Y1827">
        <v>0.25</v>
      </c>
      <c r="Z1827">
        <v>77.424729999999997</v>
      </c>
      <c r="AA1827">
        <v>23.305050000000001</v>
      </c>
      <c r="AB1827">
        <v>720</v>
      </c>
    </row>
    <row r="1828" spans="1:28" x14ac:dyDescent="0.35">
      <c r="A1828" t="s">
        <v>143723</v>
      </c>
      <c r="B1828" t="s">
        <v>34</v>
      </c>
      <c r="C1828" t="s">
        <v>25460</v>
      </c>
      <c r="D1828" t="s">
        <v>25461</v>
      </c>
      <c r="E1828" t="s">
        <v>26</v>
      </c>
      <c r="F1828" t="s">
        <v>89943</v>
      </c>
      <c r="G1828" t="s">
        <v>89944</v>
      </c>
      <c r="H1828" t="s">
        <v>140554</v>
      </c>
      <c r="I1828" t="s">
        <v>143856</v>
      </c>
      <c r="J1828" t="s">
        <v>89945</v>
      </c>
      <c r="K1828" t="s">
        <v>27</v>
      </c>
      <c r="L1828">
        <v>44524</v>
      </c>
      <c r="M1828" t="s">
        <v>28</v>
      </c>
      <c r="N1828" t="s">
        <v>29</v>
      </c>
      <c r="O1828" t="s">
        <v>30</v>
      </c>
      <c r="P1828">
        <v>8</v>
      </c>
      <c r="Q1828">
        <v>0</v>
      </c>
      <c r="R1828">
        <v>8</v>
      </c>
      <c r="S1828">
        <v>0</v>
      </c>
      <c r="T1828">
        <v>8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77.424580000000006</v>
      </c>
      <c r="AA1828">
        <v>23.305240000000001</v>
      </c>
      <c r="AB1828">
        <v>706</v>
      </c>
    </row>
    <row r="1829" spans="1:28" x14ac:dyDescent="0.35">
      <c r="A1829" t="s">
        <v>143723</v>
      </c>
      <c r="B1829" t="s">
        <v>34</v>
      </c>
      <c r="C1829" t="s">
        <v>25460</v>
      </c>
      <c r="D1829" t="s">
        <v>25461</v>
      </c>
      <c r="E1829" t="s">
        <v>26</v>
      </c>
      <c r="F1829" t="s">
        <v>94816</v>
      </c>
      <c r="G1829" t="s">
        <v>94817</v>
      </c>
      <c r="H1829" t="s">
        <v>140568</v>
      </c>
      <c r="I1829" t="s">
        <v>143846</v>
      </c>
      <c r="J1829" t="s">
        <v>94818</v>
      </c>
      <c r="K1829" t="s">
        <v>27</v>
      </c>
      <c r="L1829">
        <v>44537</v>
      </c>
      <c r="M1829" t="s">
        <v>28</v>
      </c>
      <c r="N1829" t="s">
        <v>29</v>
      </c>
      <c r="O1829" t="s">
        <v>30</v>
      </c>
      <c r="P1829">
        <v>8</v>
      </c>
      <c r="Q1829">
        <v>5</v>
      </c>
      <c r="R1829">
        <v>3</v>
      </c>
      <c r="S1829">
        <v>5</v>
      </c>
      <c r="T1829">
        <v>3</v>
      </c>
      <c r="U1829">
        <v>0</v>
      </c>
      <c r="V1829">
        <v>0</v>
      </c>
      <c r="W1829">
        <v>0</v>
      </c>
      <c r="X1829">
        <v>0</v>
      </c>
      <c r="Y1829">
        <v>0.625</v>
      </c>
      <c r="Z1829">
        <v>77.419290000000004</v>
      </c>
      <c r="AA1829">
        <v>23.311250000000001</v>
      </c>
      <c r="AB1829">
        <v>3024</v>
      </c>
    </row>
    <row r="1830" spans="1:28" x14ac:dyDescent="0.35">
      <c r="A1830" t="s">
        <v>143723</v>
      </c>
      <c r="B1830" t="s">
        <v>34</v>
      </c>
      <c r="C1830" t="s">
        <v>25460</v>
      </c>
      <c r="D1830" t="s">
        <v>25461</v>
      </c>
      <c r="E1830" t="s">
        <v>26</v>
      </c>
      <c r="F1830" t="s">
        <v>93116</v>
      </c>
      <c r="G1830" t="s">
        <v>92466</v>
      </c>
      <c r="H1830" t="s">
        <v>140568</v>
      </c>
      <c r="I1830" t="s">
        <v>143846</v>
      </c>
      <c r="J1830" t="s">
        <v>92467</v>
      </c>
      <c r="K1830" t="s">
        <v>27</v>
      </c>
      <c r="L1830">
        <v>44537</v>
      </c>
      <c r="M1830" t="s">
        <v>28</v>
      </c>
      <c r="N1830" t="s">
        <v>29</v>
      </c>
      <c r="O1830" t="s">
        <v>30</v>
      </c>
      <c r="P1830">
        <v>8</v>
      </c>
      <c r="Q1830">
        <v>2</v>
      </c>
      <c r="R1830">
        <v>6</v>
      </c>
      <c r="S1830">
        <v>2</v>
      </c>
      <c r="T1830">
        <v>6</v>
      </c>
      <c r="U1830">
        <v>0</v>
      </c>
      <c r="V1830">
        <v>0</v>
      </c>
      <c r="W1830">
        <v>0</v>
      </c>
      <c r="X1830">
        <v>0</v>
      </c>
      <c r="Y1830">
        <v>0.25</v>
      </c>
      <c r="Z1830">
        <v>77.419600000000003</v>
      </c>
      <c r="AA1830">
        <v>23.311260000000001</v>
      </c>
      <c r="AB1830">
        <v>3034</v>
      </c>
    </row>
    <row r="1831" spans="1:28" x14ac:dyDescent="0.35">
      <c r="A1831" t="s">
        <v>143723</v>
      </c>
      <c r="B1831" t="s">
        <v>34</v>
      </c>
      <c r="C1831" t="s">
        <v>25460</v>
      </c>
      <c r="D1831" t="s">
        <v>25461</v>
      </c>
      <c r="E1831" t="s">
        <v>26</v>
      </c>
      <c r="F1831" t="s">
        <v>92465</v>
      </c>
      <c r="G1831" t="s">
        <v>92466</v>
      </c>
      <c r="H1831" t="s">
        <v>140568</v>
      </c>
      <c r="I1831" t="s">
        <v>143846</v>
      </c>
      <c r="J1831" t="s">
        <v>92467</v>
      </c>
      <c r="K1831" t="s">
        <v>27</v>
      </c>
      <c r="L1831">
        <v>44537</v>
      </c>
      <c r="M1831" t="s">
        <v>28</v>
      </c>
      <c r="N1831" t="s">
        <v>29</v>
      </c>
      <c r="O1831" t="s">
        <v>30</v>
      </c>
      <c r="P1831">
        <v>8</v>
      </c>
      <c r="Q1831">
        <v>0</v>
      </c>
      <c r="R1831">
        <v>8</v>
      </c>
      <c r="S1831">
        <v>0</v>
      </c>
      <c r="T1831">
        <v>8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77.419600000000003</v>
      </c>
      <c r="AA1831">
        <v>23.311260000000001</v>
      </c>
      <c r="AB1831">
        <v>3034</v>
      </c>
    </row>
    <row r="1832" spans="1:28" x14ac:dyDescent="0.35">
      <c r="A1832" t="s">
        <v>143723</v>
      </c>
      <c r="B1832" t="s">
        <v>34</v>
      </c>
      <c r="C1832" t="s">
        <v>25460</v>
      </c>
      <c r="D1832" t="s">
        <v>25461</v>
      </c>
      <c r="E1832" t="s">
        <v>26</v>
      </c>
      <c r="F1832" t="s">
        <v>93550</v>
      </c>
      <c r="G1832" t="s">
        <v>93551</v>
      </c>
      <c r="H1832" t="s">
        <v>140568</v>
      </c>
      <c r="I1832" t="s">
        <v>143846</v>
      </c>
      <c r="J1832" t="s">
        <v>93552</v>
      </c>
      <c r="K1832" t="s">
        <v>27</v>
      </c>
      <c r="L1832">
        <v>44537</v>
      </c>
      <c r="M1832" t="s">
        <v>33</v>
      </c>
      <c r="N1832" t="s">
        <v>29</v>
      </c>
      <c r="O1832" t="s">
        <v>30</v>
      </c>
      <c r="P1832">
        <v>8</v>
      </c>
      <c r="Q1832">
        <v>8</v>
      </c>
      <c r="R1832">
        <v>0</v>
      </c>
      <c r="S1832">
        <v>8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1</v>
      </c>
      <c r="Z1832">
        <v>77.419939999999997</v>
      </c>
      <c r="AA1832">
        <v>23.311260000000001</v>
      </c>
      <c r="AB1832">
        <v>3140</v>
      </c>
    </row>
    <row r="1833" spans="1:28" x14ac:dyDescent="0.35">
      <c r="A1833" t="s">
        <v>143723</v>
      </c>
      <c r="B1833" t="s">
        <v>34</v>
      </c>
      <c r="C1833" t="s">
        <v>25460</v>
      </c>
      <c r="D1833" t="s">
        <v>25461</v>
      </c>
      <c r="E1833" t="s">
        <v>26</v>
      </c>
      <c r="F1833" t="s">
        <v>91697</v>
      </c>
      <c r="G1833" t="s">
        <v>91698</v>
      </c>
      <c r="H1833" t="s">
        <v>140568</v>
      </c>
      <c r="I1833" t="s">
        <v>143846</v>
      </c>
      <c r="J1833" t="s">
        <v>91699</v>
      </c>
      <c r="K1833" t="s">
        <v>27</v>
      </c>
      <c r="L1833">
        <v>44537</v>
      </c>
      <c r="M1833" t="s">
        <v>28</v>
      </c>
      <c r="N1833" t="s">
        <v>29</v>
      </c>
      <c r="O1833" t="s">
        <v>30</v>
      </c>
      <c r="P1833">
        <v>8</v>
      </c>
      <c r="Q1833">
        <v>6</v>
      </c>
      <c r="R1833">
        <v>2</v>
      </c>
      <c r="S1833">
        <v>6</v>
      </c>
      <c r="T1833">
        <v>2</v>
      </c>
      <c r="U1833">
        <v>0</v>
      </c>
      <c r="V1833">
        <v>0</v>
      </c>
      <c r="W1833">
        <v>0</v>
      </c>
      <c r="X1833">
        <v>0</v>
      </c>
      <c r="Y1833">
        <v>0.75</v>
      </c>
      <c r="Z1833">
        <v>77.420289999999994</v>
      </c>
      <c r="AA1833">
        <v>23.31127</v>
      </c>
      <c r="AB1833">
        <v>3019</v>
      </c>
    </row>
    <row r="1834" spans="1:28" x14ac:dyDescent="0.35">
      <c r="A1834" t="s">
        <v>143723</v>
      </c>
      <c r="B1834" t="s">
        <v>34</v>
      </c>
      <c r="C1834" t="s">
        <v>25460</v>
      </c>
      <c r="D1834" t="s">
        <v>25461</v>
      </c>
      <c r="E1834" t="s">
        <v>26</v>
      </c>
      <c r="F1834" t="s">
        <v>92468</v>
      </c>
      <c r="G1834" t="s">
        <v>91698</v>
      </c>
      <c r="H1834" t="s">
        <v>140568</v>
      </c>
      <c r="I1834" t="s">
        <v>143846</v>
      </c>
      <c r="J1834" t="s">
        <v>91699</v>
      </c>
      <c r="K1834" t="s">
        <v>27</v>
      </c>
      <c r="L1834">
        <v>44537</v>
      </c>
      <c r="M1834" t="s">
        <v>28</v>
      </c>
      <c r="N1834" t="s">
        <v>29</v>
      </c>
      <c r="O1834" t="s">
        <v>30</v>
      </c>
      <c r="P1834">
        <v>8</v>
      </c>
      <c r="Q1834">
        <v>0</v>
      </c>
      <c r="R1834">
        <v>8</v>
      </c>
      <c r="S1834">
        <v>0</v>
      </c>
      <c r="T1834">
        <v>8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77.420289999999994</v>
      </c>
      <c r="AA1834">
        <v>23.31127</v>
      </c>
      <c r="AB1834">
        <v>3019</v>
      </c>
    </row>
    <row r="1835" spans="1:28" x14ac:dyDescent="0.35">
      <c r="A1835" t="s">
        <v>143723</v>
      </c>
      <c r="B1835" t="s">
        <v>34</v>
      </c>
      <c r="C1835" t="s">
        <v>25460</v>
      </c>
      <c r="D1835" t="s">
        <v>25461</v>
      </c>
      <c r="E1835" t="s">
        <v>26</v>
      </c>
      <c r="F1835" t="s">
        <v>91946</v>
      </c>
      <c r="G1835" t="s">
        <v>91947</v>
      </c>
      <c r="H1835" t="s">
        <v>140568</v>
      </c>
      <c r="I1835" t="s">
        <v>143846</v>
      </c>
      <c r="J1835" t="s">
        <v>91948</v>
      </c>
      <c r="K1835" t="s">
        <v>27</v>
      </c>
      <c r="L1835">
        <v>44537</v>
      </c>
      <c r="M1835" t="s">
        <v>28</v>
      </c>
      <c r="N1835" t="s">
        <v>29</v>
      </c>
      <c r="O1835" t="s">
        <v>30</v>
      </c>
      <c r="P1835">
        <v>8</v>
      </c>
      <c r="Q1835">
        <v>4</v>
      </c>
      <c r="R1835">
        <v>4</v>
      </c>
      <c r="S1835">
        <v>4</v>
      </c>
      <c r="T1835">
        <v>4</v>
      </c>
      <c r="U1835">
        <v>0</v>
      </c>
      <c r="V1835">
        <v>0</v>
      </c>
      <c r="W1835">
        <v>0</v>
      </c>
      <c r="X1835">
        <v>0</v>
      </c>
      <c r="Y1835">
        <v>0.5</v>
      </c>
      <c r="Z1835">
        <v>77.419749999999993</v>
      </c>
      <c r="AA1835">
        <v>23.311509999999998</v>
      </c>
      <c r="AB1835">
        <v>2799</v>
      </c>
    </row>
    <row r="1836" spans="1:28" x14ac:dyDescent="0.35">
      <c r="A1836" t="s">
        <v>143723</v>
      </c>
      <c r="B1836" t="s">
        <v>34</v>
      </c>
      <c r="C1836" t="s">
        <v>25460</v>
      </c>
      <c r="D1836" t="s">
        <v>25461</v>
      </c>
      <c r="E1836" t="s">
        <v>26</v>
      </c>
      <c r="F1836" t="s">
        <v>93117</v>
      </c>
      <c r="G1836" t="s">
        <v>92717</v>
      </c>
      <c r="H1836" t="s">
        <v>140569</v>
      </c>
      <c r="I1836" t="s">
        <v>143847</v>
      </c>
      <c r="J1836" t="s">
        <v>92718</v>
      </c>
      <c r="K1836" t="s">
        <v>27</v>
      </c>
      <c r="L1836">
        <v>44537</v>
      </c>
      <c r="M1836" t="s">
        <v>28</v>
      </c>
      <c r="N1836" t="s">
        <v>29</v>
      </c>
      <c r="O1836" t="s">
        <v>30</v>
      </c>
      <c r="P1836">
        <v>8</v>
      </c>
      <c r="Q1836">
        <v>3</v>
      </c>
      <c r="R1836">
        <v>5</v>
      </c>
      <c r="S1836">
        <v>3</v>
      </c>
      <c r="T1836">
        <v>5</v>
      </c>
      <c r="U1836">
        <v>0</v>
      </c>
      <c r="V1836">
        <v>0</v>
      </c>
      <c r="W1836">
        <v>0</v>
      </c>
      <c r="X1836">
        <v>0</v>
      </c>
      <c r="Y1836">
        <v>0.375</v>
      </c>
      <c r="Z1836">
        <v>77.419229999999999</v>
      </c>
      <c r="AA1836">
        <v>23.311689999999999</v>
      </c>
      <c r="AB1836">
        <v>2841</v>
      </c>
    </row>
    <row r="1837" spans="1:28" x14ac:dyDescent="0.35">
      <c r="A1837" t="s">
        <v>143723</v>
      </c>
      <c r="B1837" t="s">
        <v>34</v>
      </c>
      <c r="C1837" t="s">
        <v>25460</v>
      </c>
      <c r="D1837" t="s">
        <v>25461</v>
      </c>
      <c r="E1837" t="s">
        <v>26</v>
      </c>
      <c r="F1837" t="s">
        <v>92716</v>
      </c>
      <c r="G1837" t="s">
        <v>92717</v>
      </c>
      <c r="H1837" t="s">
        <v>140569</v>
      </c>
      <c r="I1837" t="s">
        <v>143847</v>
      </c>
      <c r="J1837" t="s">
        <v>92718</v>
      </c>
      <c r="K1837" t="s">
        <v>27</v>
      </c>
      <c r="L1837">
        <v>44537</v>
      </c>
      <c r="M1837" t="s">
        <v>28</v>
      </c>
      <c r="N1837" t="s">
        <v>29</v>
      </c>
      <c r="O1837" t="s">
        <v>30</v>
      </c>
      <c r="P1837">
        <v>8</v>
      </c>
      <c r="Q1837">
        <v>2</v>
      </c>
      <c r="R1837">
        <v>6</v>
      </c>
      <c r="S1837">
        <v>2</v>
      </c>
      <c r="T1837">
        <v>6</v>
      </c>
      <c r="U1837">
        <v>0</v>
      </c>
      <c r="V1837">
        <v>0</v>
      </c>
      <c r="W1837">
        <v>0</v>
      </c>
      <c r="X1837">
        <v>0</v>
      </c>
      <c r="Y1837">
        <v>0.25</v>
      </c>
      <c r="Z1837">
        <v>77.419229999999999</v>
      </c>
      <c r="AA1837">
        <v>23.311689999999999</v>
      </c>
      <c r="AB1837">
        <v>2841</v>
      </c>
    </row>
    <row r="1838" spans="1:28" x14ac:dyDescent="0.35">
      <c r="A1838" t="s">
        <v>143723</v>
      </c>
      <c r="B1838" t="s">
        <v>34</v>
      </c>
      <c r="C1838" t="s">
        <v>25460</v>
      </c>
      <c r="D1838" t="s">
        <v>25461</v>
      </c>
      <c r="E1838" t="s">
        <v>26</v>
      </c>
      <c r="F1838" t="s">
        <v>92787</v>
      </c>
      <c r="G1838" t="s">
        <v>92788</v>
      </c>
      <c r="H1838" t="s">
        <v>140569</v>
      </c>
      <c r="I1838" t="s">
        <v>143847</v>
      </c>
      <c r="J1838" t="s">
        <v>92789</v>
      </c>
      <c r="K1838" t="s">
        <v>27</v>
      </c>
      <c r="L1838">
        <v>44537</v>
      </c>
      <c r="M1838" t="s">
        <v>28</v>
      </c>
      <c r="N1838" t="s">
        <v>29</v>
      </c>
      <c r="O1838" t="s">
        <v>30</v>
      </c>
      <c r="P1838">
        <v>8</v>
      </c>
      <c r="Q1838">
        <v>2</v>
      </c>
      <c r="R1838">
        <v>6</v>
      </c>
      <c r="S1838">
        <v>2</v>
      </c>
      <c r="T1838">
        <v>6</v>
      </c>
      <c r="U1838">
        <v>0</v>
      </c>
      <c r="V1838">
        <v>0</v>
      </c>
      <c r="W1838">
        <v>0</v>
      </c>
      <c r="X1838">
        <v>0</v>
      </c>
      <c r="Y1838">
        <v>0.25</v>
      </c>
      <c r="Z1838">
        <v>77.420249999999996</v>
      </c>
      <c r="AA1838">
        <v>23.31148</v>
      </c>
      <c r="AB1838">
        <v>2798</v>
      </c>
    </row>
    <row r="1839" spans="1:28" x14ac:dyDescent="0.35">
      <c r="A1839" t="s">
        <v>143723</v>
      </c>
      <c r="B1839" t="s">
        <v>34</v>
      </c>
      <c r="C1839" t="s">
        <v>25460</v>
      </c>
      <c r="D1839" t="s">
        <v>25461</v>
      </c>
      <c r="E1839" t="s">
        <v>26</v>
      </c>
      <c r="F1839" t="s">
        <v>25462</v>
      </c>
      <c r="G1839" t="s">
        <v>25463</v>
      </c>
      <c r="H1839" t="s">
        <v>140569</v>
      </c>
      <c r="I1839" t="s">
        <v>143847</v>
      </c>
      <c r="J1839" t="s">
        <v>25464</v>
      </c>
      <c r="K1839" t="s">
        <v>27</v>
      </c>
      <c r="L1839">
        <v>44537</v>
      </c>
      <c r="M1839" t="s">
        <v>33</v>
      </c>
      <c r="N1839" t="s">
        <v>29</v>
      </c>
      <c r="O1839" t="s">
        <v>30</v>
      </c>
      <c r="P1839">
        <v>8</v>
      </c>
      <c r="Q1839">
        <v>8</v>
      </c>
      <c r="R1839">
        <v>0</v>
      </c>
      <c r="S1839">
        <v>8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1</v>
      </c>
      <c r="Z1839">
        <v>77.420609999999996</v>
      </c>
      <c r="AA1839">
        <v>23.311330000000002</v>
      </c>
      <c r="AB1839">
        <v>2895</v>
      </c>
    </row>
    <row r="1840" spans="1:28" x14ac:dyDescent="0.35">
      <c r="A1840" t="s">
        <v>143723</v>
      </c>
      <c r="B1840" t="s">
        <v>34</v>
      </c>
      <c r="C1840" t="s">
        <v>25460</v>
      </c>
      <c r="D1840" t="s">
        <v>25461</v>
      </c>
      <c r="E1840" t="s">
        <v>26</v>
      </c>
      <c r="F1840" t="s">
        <v>93118</v>
      </c>
      <c r="G1840" t="s">
        <v>25463</v>
      </c>
      <c r="H1840" t="s">
        <v>140569</v>
      </c>
      <c r="I1840" t="s">
        <v>143847</v>
      </c>
      <c r="J1840" t="s">
        <v>25464</v>
      </c>
      <c r="K1840" t="s">
        <v>27</v>
      </c>
      <c r="L1840">
        <v>44537</v>
      </c>
      <c r="M1840" t="s">
        <v>28</v>
      </c>
      <c r="N1840" t="s">
        <v>29</v>
      </c>
      <c r="O1840" t="s">
        <v>30</v>
      </c>
      <c r="P1840">
        <v>8</v>
      </c>
      <c r="Q1840">
        <v>2</v>
      </c>
      <c r="R1840">
        <v>6</v>
      </c>
      <c r="S1840">
        <v>2</v>
      </c>
      <c r="T1840">
        <v>6</v>
      </c>
      <c r="U1840">
        <v>0</v>
      </c>
      <c r="V1840">
        <v>0</v>
      </c>
      <c r="W1840">
        <v>0</v>
      </c>
      <c r="X1840">
        <v>0</v>
      </c>
      <c r="Y1840">
        <v>0.25</v>
      </c>
      <c r="Z1840">
        <v>77.420609999999996</v>
      </c>
      <c r="AA1840">
        <v>23.311330000000002</v>
      </c>
      <c r="AB1840">
        <v>2895</v>
      </c>
    </row>
    <row r="1841" spans="1:28" x14ac:dyDescent="0.35">
      <c r="A1841" t="s">
        <v>143723</v>
      </c>
      <c r="B1841" t="s">
        <v>34</v>
      </c>
      <c r="C1841" t="s">
        <v>25460</v>
      </c>
      <c r="D1841" t="s">
        <v>25461</v>
      </c>
      <c r="E1841" t="s">
        <v>26</v>
      </c>
      <c r="F1841" t="s">
        <v>121081</v>
      </c>
      <c r="G1841" t="s">
        <v>121082</v>
      </c>
      <c r="H1841" t="s">
        <v>140569</v>
      </c>
      <c r="I1841" t="s">
        <v>143847</v>
      </c>
      <c r="J1841" t="s">
        <v>121083</v>
      </c>
      <c r="K1841" t="s">
        <v>27</v>
      </c>
      <c r="L1841">
        <v>44845</v>
      </c>
      <c r="M1841" t="s">
        <v>28</v>
      </c>
      <c r="N1841" t="s">
        <v>29</v>
      </c>
      <c r="O1841" t="s">
        <v>32</v>
      </c>
      <c r="P1841">
        <v>16</v>
      </c>
      <c r="Q1841">
        <v>9</v>
      </c>
      <c r="R1841">
        <v>7</v>
      </c>
      <c r="S1841">
        <v>9</v>
      </c>
      <c r="T1841">
        <v>7</v>
      </c>
      <c r="U1841">
        <v>0</v>
      </c>
      <c r="V1841">
        <v>0</v>
      </c>
      <c r="W1841">
        <v>0</v>
      </c>
      <c r="X1841">
        <v>0</v>
      </c>
      <c r="Y1841">
        <v>0.5625</v>
      </c>
      <c r="Z1841">
        <v>77.42062</v>
      </c>
      <c r="AA1841">
        <v>23.310829999999999</v>
      </c>
      <c r="AB1841">
        <v>2860</v>
      </c>
    </row>
    <row r="1842" spans="1:28" x14ac:dyDescent="0.35">
      <c r="A1842" t="s">
        <v>143723</v>
      </c>
      <c r="B1842" t="s">
        <v>34</v>
      </c>
      <c r="C1842" t="s">
        <v>25460</v>
      </c>
      <c r="D1842" t="s">
        <v>25461</v>
      </c>
      <c r="E1842" t="s">
        <v>26</v>
      </c>
      <c r="F1842" t="s">
        <v>92899</v>
      </c>
      <c r="G1842" t="s">
        <v>92900</v>
      </c>
      <c r="H1842" t="s">
        <v>140569</v>
      </c>
      <c r="I1842" t="s">
        <v>143847</v>
      </c>
      <c r="J1842" t="s">
        <v>92901</v>
      </c>
      <c r="K1842" t="s">
        <v>27</v>
      </c>
      <c r="L1842">
        <v>44537</v>
      </c>
      <c r="M1842" t="s">
        <v>33</v>
      </c>
      <c r="N1842" t="s">
        <v>29</v>
      </c>
      <c r="O1842" t="s">
        <v>30</v>
      </c>
      <c r="P1842">
        <v>8</v>
      </c>
      <c r="Q1842">
        <v>8</v>
      </c>
      <c r="R1842">
        <v>0</v>
      </c>
      <c r="S1842">
        <v>8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1</v>
      </c>
      <c r="Z1842">
        <v>77.419460000000001</v>
      </c>
      <c r="AA1842">
        <v>23.310980000000001</v>
      </c>
      <c r="AB1842">
        <v>3121</v>
      </c>
    </row>
    <row r="1843" spans="1:28" x14ac:dyDescent="0.35">
      <c r="A1843" t="s">
        <v>143723</v>
      </c>
      <c r="B1843" t="s">
        <v>34</v>
      </c>
      <c r="C1843" t="s">
        <v>25460</v>
      </c>
      <c r="D1843" t="s">
        <v>25461</v>
      </c>
      <c r="E1843" t="s">
        <v>26</v>
      </c>
      <c r="F1843" t="s">
        <v>92969</v>
      </c>
      <c r="G1843" t="s">
        <v>92900</v>
      </c>
      <c r="H1843" t="s">
        <v>140569</v>
      </c>
      <c r="I1843" t="s">
        <v>143847</v>
      </c>
      <c r="J1843" t="s">
        <v>92901</v>
      </c>
      <c r="K1843" t="s">
        <v>27</v>
      </c>
      <c r="L1843">
        <v>44537</v>
      </c>
      <c r="M1843" t="s">
        <v>28</v>
      </c>
      <c r="N1843" t="s">
        <v>29</v>
      </c>
      <c r="O1843" t="s">
        <v>30</v>
      </c>
      <c r="P1843">
        <v>8</v>
      </c>
      <c r="Q1843">
        <v>0</v>
      </c>
      <c r="R1843">
        <v>8</v>
      </c>
      <c r="S1843">
        <v>0</v>
      </c>
      <c r="T1843">
        <v>8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77.419460000000001</v>
      </c>
      <c r="AA1843">
        <v>23.310980000000001</v>
      </c>
      <c r="AB1843">
        <v>3121</v>
      </c>
    </row>
    <row r="1844" spans="1:28" x14ac:dyDescent="0.35">
      <c r="A1844" t="s">
        <v>143723</v>
      </c>
      <c r="B1844" t="s">
        <v>34</v>
      </c>
      <c r="C1844" t="s">
        <v>25460</v>
      </c>
      <c r="D1844" t="s">
        <v>25461</v>
      </c>
      <c r="E1844" t="s">
        <v>26</v>
      </c>
      <c r="F1844" t="s">
        <v>119091</v>
      </c>
      <c r="G1844" t="s">
        <v>119092</v>
      </c>
      <c r="H1844" t="s">
        <v>140780</v>
      </c>
      <c r="I1844" t="s">
        <v>143857</v>
      </c>
      <c r="J1844" t="s">
        <v>119093</v>
      </c>
      <c r="K1844" t="s">
        <v>27</v>
      </c>
      <c r="L1844">
        <v>44780</v>
      </c>
      <c r="M1844" t="s">
        <v>28</v>
      </c>
      <c r="N1844" t="s">
        <v>29</v>
      </c>
      <c r="O1844" t="s">
        <v>30</v>
      </c>
      <c r="P1844">
        <v>8</v>
      </c>
      <c r="Q1844">
        <v>5</v>
      </c>
      <c r="R1844">
        <v>3</v>
      </c>
      <c r="S1844">
        <v>5</v>
      </c>
      <c r="T1844">
        <v>3</v>
      </c>
      <c r="U1844">
        <v>0</v>
      </c>
      <c r="V1844">
        <v>0</v>
      </c>
      <c r="W1844">
        <v>0</v>
      </c>
      <c r="X1844">
        <v>0</v>
      </c>
      <c r="Y1844">
        <v>0.625</v>
      </c>
      <c r="Z1844">
        <v>77.424710000000005</v>
      </c>
      <c r="AA1844">
        <v>23.30256</v>
      </c>
      <c r="AB1844">
        <v>727</v>
      </c>
    </row>
    <row r="1845" spans="1:28" x14ac:dyDescent="0.35">
      <c r="A1845" t="s">
        <v>143723</v>
      </c>
      <c r="B1845" t="s">
        <v>34</v>
      </c>
      <c r="C1845" t="s">
        <v>25460</v>
      </c>
      <c r="D1845" t="s">
        <v>25461</v>
      </c>
      <c r="E1845" t="s">
        <v>26</v>
      </c>
      <c r="F1845" t="s">
        <v>130854</v>
      </c>
      <c r="G1845" t="s">
        <v>130855</v>
      </c>
      <c r="H1845" t="s">
        <v>140780</v>
      </c>
      <c r="I1845" t="s">
        <v>143857</v>
      </c>
      <c r="J1845" t="s">
        <v>130856</v>
      </c>
      <c r="K1845" t="s">
        <v>27</v>
      </c>
      <c r="L1845">
        <v>44968</v>
      </c>
      <c r="M1845" t="s">
        <v>28</v>
      </c>
      <c r="N1845" t="s">
        <v>29</v>
      </c>
      <c r="O1845" t="s">
        <v>30</v>
      </c>
      <c r="P1845">
        <v>8</v>
      </c>
      <c r="Q1845">
        <v>1</v>
      </c>
      <c r="R1845">
        <v>7</v>
      </c>
      <c r="S1845">
        <v>1</v>
      </c>
      <c r="T1845">
        <v>7</v>
      </c>
      <c r="U1845">
        <v>0</v>
      </c>
      <c r="V1845">
        <v>0</v>
      </c>
      <c r="W1845">
        <v>0</v>
      </c>
      <c r="X1845">
        <v>0</v>
      </c>
      <c r="Y1845">
        <v>0.125</v>
      </c>
      <c r="Z1845">
        <v>77.423479999999998</v>
      </c>
      <c r="AA1845">
        <v>23.303999999999998</v>
      </c>
      <c r="AB1845">
        <v>828</v>
      </c>
    </row>
    <row r="1846" spans="1:28" x14ac:dyDescent="0.35">
      <c r="A1846" t="s">
        <v>143723</v>
      </c>
      <c r="B1846" t="s">
        <v>34</v>
      </c>
      <c r="C1846" t="s">
        <v>25460</v>
      </c>
      <c r="D1846" t="s">
        <v>25461</v>
      </c>
      <c r="E1846" t="s">
        <v>26</v>
      </c>
      <c r="F1846" t="s">
        <v>94837</v>
      </c>
      <c r="G1846" t="s">
        <v>92336</v>
      </c>
      <c r="H1846" t="s">
        <v>140475</v>
      </c>
      <c r="I1846" t="s">
        <v>143851</v>
      </c>
      <c r="J1846" t="s">
        <v>92337</v>
      </c>
      <c r="K1846" t="s">
        <v>27</v>
      </c>
      <c r="L1846">
        <v>44543</v>
      </c>
      <c r="M1846" t="s">
        <v>28</v>
      </c>
      <c r="N1846" t="s">
        <v>29</v>
      </c>
      <c r="O1846" t="s">
        <v>30</v>
      </c>
      <c r="P1846">
        <v>8</v>
      </c>
      <c r="Q1846">
        <v>0</v>
      </c>
      <c r="R1846">
        <v>8</v>
      </c>
      <c r="S1846">
        <v>0</v>
      </c>
      <c r="T1846">
        <v>8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77.413259999999994</v>
      </c>
      <c r="AA1846">
        <v>23.31147</v>
      </c>
      <c r="AB1846">
        <v>3794</v>
      </c>
    </row>
    <row r="1847" spans="1:28" x14ac:dyDescent="0.35">
      <c r="A1847" t="s">
        <v>143723</v>
      </c>
      <c r="B1847" t="s">
        <v>34</v>
      </c>
      <c r="C1847" t="s">
        <v>25460</v>
      </c>
      <c r="D1847" t="s">
        <v>25461</v>
      </c>
      <c r="E1847" t="s">
        <v>26</v>
      </c>
      <c r="F1847" t="s">
        <v>92335</v>
      </c>
      <c r="G1847" t="s">
        <v>92336</v>
      </c>
      <c r="H1847" t="s">
        <v>140475</v>
      </c>
      <c r="I1847" t="s">
        <v>143851</v>
      </c>
      <c r="J1847" t="s">
        <v>92337</v>
      </c>
      <c r="K1847" t="s">
        <v>27</v>
      </c>
      <c r="L1847">
        <v>44543</v>
      </c>
      <c r="M1847" t="s">
        <v>28</v>
      </c>
      <c r="N1847" t="s">
        <v>29</v>
      </c>
      <c r="O1847" t="s">
        <v>30</v>
      </c>
      <c r="P1847">
        <v>8</v>
      </c>
      <c r="Q1847">
        <v>0</v>
      </c>
      <c r="R1847">
        <v>8</v>
      </c>
      <c r="S1847">
        <v>0</v>
      </c>
      <c r="T1847">
        <v>8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77.413259999999994</v>
      </c>
      <c r="AA1847">
        <v>23.31147</v>
      </c>
      <c r="AB1847">
        <v>3794</v>
      </c>
    </row>
    <row r="1848" spans="1:28" x14ac:dyDescent="0.35">
      <c r="A1848" t="s">
        <v>143723</v>
      </c>
      <c r="B1848" t="s">
        <v>34</v>
      </c>
      <c r="C1848" t="s">
        <v>25460</v>
      </c>
      <c r="D1848" t="s">
        <v>25461</v>
      </c>
      <c r="E1848" t="s">
        <v>26</v>
      </c>
      <c r="F1848" t="s">
        <v>95900</v>
      </c>
      <c r="G1848" t="s">
        <v>95901</v>
      </c>
      <c r="H1848" t="s">
        <v>140475</v>
      </c>
      <c r="I1848" t="s">
        <v>143851</v>
      </c>
      <c r="J1848" t="s">
        <v>95902</v>
      </c>
      <c r="K1848" t="s">
        <v>27</v>
      </c>
      <c r="L1848">
        <v>44565</v>
      </c>
      <c r="M1848" t="s">
        <v>28</v>
      </c>
      <c r="N1848" t="s">
        <v>29</v>
      </c>
      <c r="O1848" t="s">
        <v>30</v>
      </c>
      <c r="P1848">
        <v>8</v>
      </c>
      <c r="Q1848">
        <v>6</v>
      </c>
      <c r="R1848">
        <v>2</v>
      </c>
      <c r="S1848">
        <v>6</v>
      </c>
      <c r="T1848">
        <v>2</v>
      </c>
      <c r="U1848">
        <v>0</v>
      </c>
      <c r="V1848">
        <v>0</v>
      </c>
      <c r="W1848">
        <v>0</v>
      </c>
      <c r="X1848">
        <v>0</v>
      </c>
      <c r="Y1848">
        <v>0.75</v>
      </c>
      <c r="Z1848">
        <v>77.416669999999996</v>
      </c>
      <c r="AA1848">
        <v>23.308679999999999</v>
      </c>
      <c r="AB1848">
        <v>3214</v>
      </c>
    </row>
    <row r="1849" spans="1:28" x14ac:dyDescent="0.35">
      <c r="A1849" t="s">
        <v>143723</v>
      </c>
      <c r="B1849" t="s">
        <v>34</v>
      </c>
      <c r="C1849" t="s">
        <v>25460</v>
      </c>
      <c r="D1849" t="s">
        <v>25461</v>
      </c>
      <c r="E1849" t="s">
        <v>26</v>
      </c>
      <c r="F1849" t="s">
        <v>95903</v>
      </c>
      <c r="G1849" t="s">
        <v>95901</v>
      </c>
      <c r="H1849" t="s">
        <v>140475</v>
      </c>
      <c r="I1849" t="s">
        <v>143851</v>
      </c>
      <c r="J1849" t="s">
        <v>95902</v>
      </c>
      <c r="K1849" t="s">
        <v>27</v>
      </c>
      <c r="L1849">
        <v>44565</v>
      </c>
      <c r="M1849" t="s">
        <v>28</v>
      </c>
      <c r="N1849" t="s">
        <v>29</v>
      </c>
      <c r="O1849" t="s">
        <v>30</v>
      </c>
      <c r="P1849">
        <v>8</v>
      </c>
      <c r="Q1849">
        <v>7</v>
      </c>
      <c r="R1849">
        <v>1</v>
      </c>
      <c r="S1849">
        <v>7</v>
      </c>
      <c r="T1849">
        <v>1</v>
      </c>
      <c r="U1849">
        <v>0</v>
      </c>
      <c r="V1849">
        <v>0</v>
      </c>
      <c r="W1849">
        <v>0</v>
      </c>
      <c r="X1849">
        <v>0</v>
      </c>
      <c r="Y1849">
        <v>0.875</v>
      </c>
      <c r="Z1849">
        <v>77.416669999999996</v>
      </c>
      <c r="AA1849">
        <v>23.308679999999999</v>
      </c>
      <c r="AB1849">
        <v>3214</v>
      </c>
    </row>
    <row r="1850" spans="1:28" x14ac:dyDescent="0.35">
      <c r="A1850" t="s">
        <v>143723</v>
      </c>
      <c r="B1850" t="s">
        <v>34</v>
      </c>
      <c r="C1850" t="s">
        <v>25460</v>
      </c>
      <c r="D1850" t="s">
        <v>25461</v>
      </c>
      <c r="E1850" t="s">
        <v>26</v>
      </c>
      <c r="F1850" t="s">
        <v>95904</v>
      </c>
      <c r="G1850" t="s">
        <v>95905</v>
      </c>
      <c r="H1850" t="s">
        <v>140475</v>
      </c>
      <c r="I1850" t="s">
        <v>143851</v>
      </c>
      <c r="J1850" t="s">
        <v>95906</v>
      </c>
      <c r="K1850" t="s">
        <v>27</v>
      </c>
      <c r="L1850">
        <v>44565</v>
      </c>
      <c r="M1850" t="s">
        <v>28</v>
      </c>
      <c r="N1850" t="s">
        <v>29</v>
      </c>
      <c r="O1850" t="s">
        <v>30</v>
      </c>
      <c r="P1850">
        <v>8</v>
      </c>
      <c r="Q1850">
        <v>6</v>
      </c>
      <c r="R1850">
        <v>2</v>
      </c>
      <c r="S1850">
        <v>6</v>
      </c>
      <c r="T1850">
        <v>2</v>
      </c>
      <c r="U1850">
        <v>0</v>
      </c>
      <c r="V1850">
        <v>0</v>
      </c>
      <c r="W1850">
        <v>0</v>
      </c>
      <c r="X1850">
        <v>0</v>
      </c>
      <c r="Y1850">
        <v>0.75</v>
      </c>
      <c r="Z1850">
        <v>77.414959999999994</v>
      </c>
      <c r="AA1850">
        <v>23.30949</v>
      </c>
      <c r="AB1850">
        <v>3260</v>
      </c>
    </row>
    <row r="1851" spans="1:28" x14ac:dyDescent="0.35">
      <c r="A1851" t="s">
        <v>143723</v>
      </c>
      <c r="B1851" t="s">
        <v>34</v>
      </c>
      <c r="C1851" t="s">
        <v>25460</v>
      </c>
      <c r="D1851" t="s">
        <v>25461</v>
      </c>
      <c r="E1851" t="s">
        <v>26</v>
      </c>
      <c r="F1851" t="s">
        <v>95989</v>
      </c>
      <c r="G1851" t="s">
        <v>95905</v>
      </c>
      <c r="H1851" t="s">
        <v>140475</v>
      </c>
      <c r="I1851" t="s">
        <v>143851</v>
      </c>
      <c r="J1851" t="s">
        <v>95906</v>
      </c>
      <c r="K1851" t="s">
        <v>27</v>
      </c>
      <c r="L1851">
        <v>44565</v>
      </c>
      <c r="M1851" t="s">
        <v>28</v>
      </c>
      <c r="N1851" t="s">
        <v>29</v>
      </c>
      <c r="O1851" t="s">
        <v>30</v>
      </c>
      <c r="P1851">
        <v>8</v>
      </c>
      <c r="Q1851">
        <v>6</v>
      </c>
      <c r="R1851">
        <v>2</v>
      </c>
      <c r="S1851">
        <v>6</v>
      </c>
      <c r="T1851">
        <v>2</v>
      </c>
      <c r="U1851">
        <v>0</v>
      </c>
      <c r="V1851">
        <v>0</v>
      </c>
      <c r="W1851">
        <v>0</v>
      </c>
      <c r="X1851">
        <v>0</v>
      </c>
      <c r="Y1851">
        <v>0.75</v>
      </c>
      <c r="Z1851">
        <v>77.414959999999994</v>
      </c>
      <c r="AA1851">
        <v>23.30949</v>
      </c>
      <c r="AB1851">
        <v>3260</v>
      </c>
    </row>
    <row r="1852" spans="1:28" x14ac:dyDescent="0.35">
      <c r="A1852" t="s">
        <v>143723</v>
      </c>
      <c r="B1852" t="s">
        <v>34</v>
      </c>
      <c r="C1852" t="s">
        <v>25460</v>
      </c>
      <c r="D1852" t="s">
        <v>25461</v>
      </c>
      <c r="E1852" t="s">
        <v>26</v>
      </c>
      <c r="F1852" t="s">
        <v>97641</v>
      </c>
      <c r="G1852" t="s">
        <v>97642</v>
      </c>
      <c r="H1852" t="s">
        <v>140576</v>
      </c>
      <c r="I1852" t="s">
        <v>143833</v>
      </c>
      <c r="J1852" t="s">
        <v>97643</v>
      </c>
      <c r="K1852" t="s">
        <v>27</v>
      </c>
      <c r="L1852">
        <v>44586</v>
      </c>
      <c r="M1852" t="s">
        <v>28</v>
      </c>
      <c r="N1852" t="s">
        <v>29</v>
      </c>
      <c r="O1852" t="s">
        <v>30</v>
      </c>
      <c r="P1852">
        <v>8</v>
      </c>
      <c r="Q1852">
        <v>6</v>
      </c>
      <c r="R1852">
        <v>2</v>
      </c>
      <c r="S1852">
        <v>6</v>
      </c>
      <c r="T1852">
        <v>2</v>
      </c>
      <c r="U1852">
        <v>0</v>
      </c>
      <c r="V1852">
        <v>0</v>
      </c>
      <c r="W1852">
        <v>0</v>
      </c>
      <c r="X1852">
        <v>0</v>
      </c>
      <c r="Y1852">
        <v>0.75</v>
      </c>
      <c r="Z1852">
        <v>77.416809999999998</v>
      </c>
      <c r="AA1852">
        <v>23.30761</v>
      </c>
      <c r="AB1852">
        <v>2037</v>
      </c>
    </row>
    <row r="1853" spans="1:28" x14ac:dyDescent="0.35">
      <c r="A1853" t="s">
        <v>143723</v>
      </c>
      <c r="B1853" t="s">
        <v>34</v>
      </c>
      <c r="C1853" t="s">
        <v>25460</v>
      </c>
      <c r="D1853" t="s">
        <v>25461</v>
      </c>
      <c r="E1853" t="s">
        <v>26</v>
      </c>
      <c r="F1853" t="s">
        <v>97766</v>
      </c>
      <c r="G1853" t="s">
        <v>97767</v>
      </c>
      <c r="H1853" t="s">
        <v>140576</v>
      </c>
      <c r="I1853" t="s">
        <v>143833</v>
      </c>
      <c r="J1853" t="s">
        <v>97768</v>
      </c>
      <c r="K1853" t="s">
        <v>27</v>
      </c>
      <c r="L1853">
        <v>44586</v>
      </c>
      <c r="M1853" t="s">
        <v>28</v>
      </c>
      <c r="N1853" t="s">
        <v>29</v>
      </c>
      <c r="O1853" t="s">
        <v>30</v>
      </c>
      <c r="P1853">
        <v>8</v>
      </c>
      <c r="Q1853">
        <v>0</v>
      </c>
      <c r="R1853">
        <v>8</v>
      </c>
      <c r="S1853">
        <v>0</v>
      </c>
      <c r="T1853">
        <v>8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77.416870000000003</v>
      </c>
      <c r="AA1853">
        <v>23.30706</v>
      </c>
      <c r="AB1853">
        <v>2027</v>
      </c>
    </row>
    <row r="1854" spans="1:28" x14ac:dyDescent="0.35">
      <c r="A1854" t="s">
        <v>143723</v>
      </c>
      <c r="B1854" t="s">
        <v>34</v>
      </c>
      <c r="C1854" t="s">
        <v>25460</v>
      </c>
      <c r="D1854" t="s">
        <v>25461</v>
      </c>
      <c r="E1854" t="s">
        <v>26</v>
      </c>
      <c r="F1854" t="s">
        <v>61978</v>
      </c>
      <c r="G1854" t="s">
        <v>61979</v>
      </c>
      <c r="H1854" t="s">
        <v>140576</v>
      </c>
      <c r="I1854" t="s">
        <v>143833</v>
      </c>
      <c r="J1854" t="s">
        <v>61980</v>
      </c>
      <c r="K1854" t="s">
        <v>27</v>
      </c>
      <c r="L1854">
        <v>44286</v>
      </c>
      <c r="M1854" t="s">
        <v>28</v>
      </c>
      <c r="N1854" t="s">
        <v>29</v>
      </c>
      <c r="O1854" t="s">
        <v>30</v>
      </c>
      <c r="P1854">
        <v>8</v>
      </c>
      <c r="Q1854">
        <v>2</v>
      </c>
      <c r="R1854">
        <v>6</v>
      </c>
      <c r="S1854">
        <v>2</v>
      </c>
      <c r="T1854">
        <v>6</v>
      </c>
      <c r="U1854">
        <v>0</v>
      </c>
      <c r="V1854">
        <v>0</v>
      </c>
      <c r="W1854">
        <v>0</v>
      </c>
      <c r="X1854">
        <v>0</v>
      </c>
      <c r="Y1854">
        <v>0.25</v>
      </c>
      <c r="Z1854">
        <v>77.418199999999999</v>
      </c>
      <c r="AA1854">
        <v>23.307559999999999</v>
      </c>
      <c r="AB1854">
        <v>2352</v>
      </c>
    </row>
    <row r="1855" spans="1:28" x14ac:dyDescent="0.35">
      <c r="A1855" t="s">
        <v>143723</v>
      </c>
      <c r="B1855" t="s">
        <v>34</v>
      </c>
      <c r="C1855" t="s">
        <v>25460</v>
      </c>
      <c r="D1855" t="s">
        <v>25461</v>
      </c>
      <c r="E1855" t="s">
        <v>26</v>
      </c>
      <c r="F1855" t="s">
        <v>97653</v>
      </c>
      <c r="G1855" t="s">
        <v>97654</v>
      </c>
      <c r="H1855" t="s">
        <v>140576</v>
      </c>
      <c r="I1855" t="s">
        <v>143833</v>
      </c>
      <c r="J1855" t="s">
        <v>97655</v>
      </c>
      <c r="K1855" t="s">
        <v>27</v>
      </c>
      <c r="L1855">
        <v>44586</v>
      </c>
      <c r="M1855" t="s">
        <v>28</v>
      </c>
      <c r="N1855" t="s">
        <v>29</v>
      </c>
      <c r="O1855" t="s">
        <v>30</v>
      </c>
      <c r="P1855">
        <v>8</v>
      </c>
      <c r="Q1855">
        <v>3</v>
      </c>
      <c r="R1855">
        <v>5</v>
      </c>
      <c r="S1855">
        <v>3</v>
      </c>
      <c r="T1855">
        <v>5</v>
      </c>
      <c r="U1855">
        <v>0</v>
      </c>
      <c r="V1855">
        <v>0</v>
      </c>
      <c r="W1855">
        <v>0</v>
      </c>
      <c r="X1855">
        <v>0</v>
      </c>
      <c r="Y1855">
        <v>0.375</v>
      </c>
      <c r="Z1855">
        <v>77.416920000000005</v>
      </c>
      <c r="AA1855">
        <v>23.306640000000002</v>
      </c>
      <c r="AB1855">
        <v>2075</v>
      </c>
    </row>
    <row r="1856" spans="1:28" x14ac:dyDescent="0.35">
      <c r="A1856" t="s">
        <v>143723</v>
      </c>
      <c r="B1856" t="s">
        <v>34</v>
      </c>
      <c r="C1856" t="s">
        <v>25460</v>
      </c>
      <c r="D1856" t="s">
        <v>25461</v>
      </c>
      <c r="E1856" t="s">
        <v>26</v>
      </c>
      <c r="F1856" t="s">
        <v>61850</v>
      </c>
      <c r="G1856" t="s">
        <v>61851</v>
      </c>
      <c r="H1856" t="s">
        <v>140576</v>
      </c>
      <c r="I1856" t="s">
        <v>143833</v>
      </c>
      <c r="J1856" t="s">
        <v>61852</v>
      </c>
      <c r="K1856" t="s">
        <v>27</v>
      </c>
      <c r="L1856">
        <v>44286</v>
      </c>
      <c r="M1856" t="s">
        <v>28</v>
      </c>
      <c r="N1856" t="s">
        <v>29</v>
      </c>
      <c r="O1856" t="s">
        <v>30</v>
      </c>
      <c r="P1856">
        <v>8</v>
      </c>
      <c r="Q1856">
        <v>3</v>
      </c>
      <c r="R1856">
        <v>5</v>
      </c>
      <c r="S1856">
        <v>3</v>
      </c>
      <c r="T1856">
        <v>5</v>
      </c>
      <c r="U1856">
        <v>0</v>
      </c>
      <c r="V1856">
        <v>0</v>
      </c>
      <c r="W1856">
        <v>0</v>
      </c>
      <c r="X1856">
        <v>0</v>
      </c>
      <c r="Y1856">
        <v>0.375</v>
      </c>
      <c r="Z1856">
        <v>77.418610000000001</v>
      </c>
      <c r="AA1856">
        <v>23.307469999999999</v>
      </c>
      <c r="AB1856">
        <v>2375</v>
      </c>
    </row>
    <row r="1857" spans="1:28" x14ac:dyDescent="0.35">
      <c r="A1857" t="s">
        <v>143723</v>
      </c>
      <c r="B1857" t="s">
        <v>34</v>
      </c>
      <c r="C1857" t="s">
        <v>25460</v>
      </c>
      <c r="D1857" t="s">
        <v>25461</v>
      </c>
      <c r="E1857" t="s">
        <v>26</v>
      </c>
      <c r="F1857" t="s">
        <v>97769</v>
      </c>
      <c r="G1857" t="s">
        <v>97770</v>
      </c>
      <c r="H1857" t="s">
        <v>140576</v>
      </c>
      <c r="I1857" t="s">
        <v>143833</v>
      </c>
      <c r="J1857" t="s">
        <v>97771</v>
      </c>
      <c r="K1857" t="s">
        <v>27</v>
      </c>
      <c r="L1857">
        <v>44586</v>
      </c>
      <c r="M1857" t="s">
        <v>33</v>
      </c>
      <c r="N1857" t="s">
        <v>29</v>
      </c>
      <c r="O1857" t="s">
        <v>30</v>
      </c>
      <c r="P1857">
        <v>8</v>
      </c>
      <c r="Q1857">
        <v>8</v>
      </c>
      <c r="R1857">
        <v>0</v>
      </c>
      <c r="S1857">
        <v>8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1</v>
      </c>
      <c r="Z1857">
        <v>77.416340000000005</v>
      </c>
      <c r="AA1857">
        <v>23.30875</v>
      </c>
      <c r="AB1857">
        <v>2026</v>
      </c>
    </row>
    <row r="1858" spans="1:28" x14ac:dyDescent="0.35">
      <c r="A1858" t="s">
        <v>143723</v>
      </c>
      <c r="B1858" t="s">
        <v>34</v>
      </c>
      <c r="C1858" t="s">
        <v>25460</v>
      </c>
      <c r="D1858" t="s">
        <v>25461</v>
      </c>
      <c r="E1858" t="s">
        <v>26</v>
      </c>
      <c r="F1858" t="s">
        <v>61854</v>
      </c>
      <c r="G1858" t="s">
        <v>61855</v>
      </c>
      <c r="H1858" t="s">
        <v>140576</v>
      </c>
      <c r="I1858" t="s">
        <v>143833</v>
      </c>
      <c r="J1858" t="s">
        <v>61856</v>
      </c>
      <c r="K1858" t="s">
        <v>27</v>
      </c>
      <c r="L1858">
        <v>44286</v>
      </c>
      <c r="M1858" t="s">
        <v>33</v>
      </c>
      <c r="N1858" t="s">
        <v>29</v>
      </c>
      <c r="O1858" t="s">
        <v>30</v>
      </c>
      <c r="P1858">
        <v>8</v>
      </c>
      <c r="Q1858">
        <v>8</v>
      </c>
      <c r="R1858">
        <v>0</v>
      </c>
      <c r="S1858">
        <v>8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1</v>
      </c>
      <c r="Z1858">
        <v>77.418809999999993</v>
      </c>
      <c r="AA1858">
        <v>23.3066</v>
      </c>
      <c r="AB1858">
        <v>2519</v>
      </c>
    </row>
    <row r="1859" spans="1:28" x14ac:dyDescent="0.35">
      <c r="A1859" t="s">
        <v>143723</v>
      </c>
      <c r="B1859" t="s">
        <v>34</v>
      </c>
      <c r="C1859" t="s">
        <v>25460</v>
      </c>
      <c r="D1859" t="s">
        <v>25461</v>
      </c>
      <c r="E1859" t="s">
        <v>26</v>
      </c>
      <c r="F1859" t="s">
        <v>68837</v>
      </c>
      <c r="G1859" t="s">
        <v>68804</v>
      </c>
      <c r="H1859" t="s">
        <v>140576</v>
      </c>
      <c r="I1859" t="s">
        <v>143833</v>
      </c>
      <c r="J1859" t="s">
        <v>68805</v>
      </c>
      <c r="K1859" t="s">
        <v>27</v>
      </c>
      <c r="L1859">
        <v>44324</v>
      </c>
      <c r="M1859" t="s">
        <v>28</v>
      </c>
      <c r="N1859" t="s">
        <v>29</v>
      </c>
      <c r="O1859" t="s">
        <v>30</v>
      </c>
      <c r="P1859">
        <v>8</v>
      </c>
      <c r="Q1859">
        <v>4</v>
      </c>
      <c r="R1859">
        <v>4</v>
      </c>
      <c r="S1859">
        <v>4</v>
      </c>
      <c r="T1859">
        <v>4</v>
      </c>
      <c r="U1859">
        <v>0</v>
      </c>
      <c r="V1859">
        <v>0</v>
      </c>
      <c r="W1859">
        <v>0</v>
      </c>
      <c r="X1859">
        <v>0</v>
      </c>
      <c r="Y1859">
        <v>0.5</v>
      </c>
      <c r="Z1859">
        <v>77.41968</v>
      </c>
      <c r="AA1859">
        <v>23.30847</v>
      </c>
      <c r="AB1859">
        <v>1823</v>
      </c>
    </row>
    <row r="1860" spans="1:28" x14ac:dyDescent="0.35">
      <c r="A1860" t="s">
        <v>143723</v>
      </c>
      <c r="B1860" t="s">
        <v>34</v>
      </c>
      <c r="C1860" t="s">
        <v>25460</v>
      </c>
      <c r="D1860" t="s">
        <v>25461</v>
      </c>
      <c r="E1860" t="s">
        <v>26</v>
      </c>
      <c r="F1860" t="s">
        <v>126592</v>
      </c>
      <c r="G1860" t="s">
        <v>126593</v>
      </c>
      <c r="H1860" t="s">
        <v>141355</v>
      </c>
      <c r="I1860" t="s">
        <v>143840</v>
      </c>
      <c r="J1860" t="s">
        <v>126594</v>
      </c>
      <c r="K1860" t="s">
        <v>27</v>
      </c>
      <c r="L1860">
        <v>44898</v>
      </c>
      <c r="M1860" t="s">
        <v>28</v>
      </c>
      <c r="N1860" t="s">
        <v>29</v>
      </c>
      <c r="O1860" t="s">
        <v>30</v>
      </c>
      <c r="P1860">
        <v>8</v>
      </c>
      <c r="Q1860">
        <v>2</v>
      </c>
      <c r="R1860">
        <v>6</v>
      </c>
      <c r="S1860">
        <v>2</v>
      </c>
      <c r="T1860">
        <v>6</v>
      </c>
      <c r="U1860">
        <v>0</v>
      </c>
      <c r="V1860">
        <v>0</v>
      </c>
      <c r="W1860">
        <v>0</v>
      </c>
      <c r="X1860">
        <v>0</v>
      </c>
      <c r="Y1860">
        <v>0.25</v>
      </c>
      <c r="Z1860">
        <v>77.419820000000001</v>
      </c>
      <c r="AA1860">
        <v>23.310320000000001</v>
      </c>
      <c r="AB1860">
        <v>1659</v>
      </c>
    </row>
    <row r="1861" spans="1:28" x14ac:dyDescent="0.35">
      <c r="A1861" t="s">
        <v>143723</v>
      </c>
      <c r="B1861" t="s">
        <v>34</v>
      </c>
      <c r="C1861" t="s">
        <v>25460</v>
      </c>
      <c r="D1861" t="s">
        <v>25461</v>
      </c>
      <c r="E1861" t="s">
        <v>26</v>
      </c>
      <c r="F1861" t="s">
        <v>126595</v>
      </c>
      <c r="G1861" t="s">
        <v>126596</v>
      </c>
      <c r="H1861" t="s">
        <v>141355</v>
      </c>
      <c r="I1861" t="s">
        <v>143840</v>
      </c>
      <c r="J1861" t="s">
        <v>126597</v>
      </c>
      <c r="K1861" t="s">
        <v>27</v>
      </c>
      <c r="L1861">
        <v>44898</v>
      </c>
      <c r="M1861" t="s">
        <v>28</v>
      </c>
      <c r="N1861" t="s">
        <v>29</v>
      </c>
      <c r="O1861" t="s">
        <v>30</v>
      </c>
      <c r="P1861">
        <v>8</v>
      </c>
      <c r="Q1861">
        <v>4</v>
      </c>
      <c r="R1861">
        <v>4</v>
      </c>
      <c r="S1861">
        <v>4</v>
      </c>
      <c r="T1861">
        <v>4</v>
      </c>
      <c r="U1861">
        <v>0</v>
      </c>
      <c r="V1861">
        <v>0</v>
      </c>
      <c r="W1861">
        <v>0</v>
      </c>
      <c r="X1861">
        <v>0</v>
      </c>
      <c r="Y1861">
        <v>0.5</v>
      </c>
      <c r="Z1861">
        <v>77.420150000000007</v>
      </c>
      <c r="AA1861">
        <v>23.309640000000002</v>
      </c>
      <c r="AB1861">
        <v>1595</v>
      </c>
    </row>
    <row r="1862" spans="1:28" x14ac:dyDescent="0.35">
      <c r="A1862" t="s">
        <v>143723</v>
      </c>
      <c r="B1862" t="s">
        <v>34</v>
      </c>
      <c r="C1862" t="s">
        <v>25460</v>
      </c>
      <c r="D1862" t="s">
        <v>25461</v>
      </c>
      <c r="E1862" t="s">
        <v>26</v>
      </c>
      <c r="F1862" t="s">
        <v>127030</v>
      </c>
      <c r="G1862" t="s">
        <v>126596</v>
      </c>
      <c r="H1862" t="s">
        <v>141355</v>
      </c>
      <c r="I1862" t="s">
        <v>143840</v>
      </c>
      <c r="J1862" t="s">
        <v>126597</v>
      </c>
      <c r="K1862" t="s">
        <v>27</v>
      </c>
      <c r="L1862">
        <v>44898</v>
      </c>
      <c r="M1862" t="s">
        <v>28</v>
      </c>
      <c r="N1862" t="s">
        <v>29</v>
      </c>
      <c r="O1862" t="s">
        <v>30</v>
      </c>
      <c r="P1862">
        <v>8</v>
      </c>
      <c r="Q1862">
        <v>1</v>
      </c>
      <c r="R1862">
        <v>7</v>
      </c>
      <c r="S1862">
        <v>1</v>
      </c>
      <c r="T1862">
        <v>7</v>
      </c>
      <c r="U1862">
        <v>0</v>
      </c>
      <c r="V1862">
        <v>0</v>
      </c>
      <c r="W1862">
        <v>0</v>
      </c>
      <c r="X1862">
        <v>0</v>
      </c>
      <c r="Y1862">
        <v>0.125</v>
      </c>
      <c r="Z1862">
        <v>77.420150000000007</v>
      </c>
      <c r="AA1862">
        <v>23.309640000000002</v>
      </c>
      <c r="AB1862">
        <v>1595</v>
      </c>
    </row>
    <row r="1863" spans="1:28" x14ac:dyDescent="0.35">
      <c r="A1863" t="s">
        <v>143723</v>
      </c>
      <c r="B1863" t="s">
        <v>34</v>
      </c>
      <c r="C1863" t="s">
        <v>25460</v>
      </c>
      <c r="D1863" t="s">
        <v>25461</v>
      </c>
      <c r="E1863" t="s">
        <v>26</v>
      </c>
      <c r="F1863" t="s">
        <v>61337</v>
      </c>
      <c r="G1863" t="s">
        <v>61338</v>
      </c>
      <c r="H1863" t="s">
        <v>141355</v>
      </c>
      <c r="I1863" t="s">
        <v>143840</v>
      </c>
      <c r="J1863" t="s">
        <v>61339</v>
      </c>
      <c r="K1863" t="s">
        <v>27</v>
      </c>
      <c r="L1863">
        <v>44286</v>
      </c>
      <c r="M1863" t="s">
        <v>28</v>
      </c>
      <c r="N1863" t="s">
        <v>29</v>
      </c>
      <c r="O1863" t="s">
        <v>30</v>
      </c>
      <c r="P1863">
        <v>8</v>
      </c>
      <c r="Q1863">
        <v>0</v>
      </c>
      <c r="R1863">
        <v>8</v>
      </c>
      <c r="S1863">
        <v>0</v>
      </c>
      <c r="T1863">
        <v>8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77.422709999999995</v>
      </c>
      <c r="AA1863">
        <v>23.30968</v>
      </c>
      <c r="AB1863">
        <v>1801</v>
      </c>
    </row>
    <row r="1864" spans="1:28" x14ac:dyDescent="0.35">
      <c r="A1864" t="s">
        <v>143723</v>
      </c>
      <c r="B1864" t="s">
        <v>34</v>
      </c>
      <c r="C1864" t="s">
        <v>25460</v>
      </c>
      <c r="D1864" t="s">
        <v>25461</v>
      </c>
      <c r="E1864" t="s">
        <v>26</v>
      </c>
      <c r="F1864" t="s">
        <v>126771</v>
      </c>
      <c r="G1864" t="s">
        <v>126769</v>
      </c>
      <c r="H1864" t="s">
        <v>141355</v>
      </c>
      <c r="I1864" t="s">
        <v>143840</v>
      </c>
      <c r="J1864" t="s">
        <v>126770</v>
      </c>
      <c r="K1864" t="s">
        <v>27</v>
      </c>
      <c r="L1864">
        <v>44898</v>
      </c>
      <c r="M1864" t="s">
        <v>28</v>
      </c>
      <c r="N1864" t="s">
        <v>29</v>
      </c>
      <c r="O1864" t="s">
        <v>30</v>
      </c>
      <c r="P1864">
        <v>8</v>
      </c>
      <c r="Q1864">
        <v>7</v>
      </c>
      <c r="R1864">
        <v>1</v>
      </c>
      <c r="S1864">
        <v>7</v>
      </c>
      <c r="T1864">
        <v>1</v>
      </c>
      <c r="U1864">
        <v>0</v>
      </c>
      <c r="V1864">
        <v>0</v>
      </c>
      <c r="W1864">
        <v>0</v>
      </c>
      <c r="X1864">
        <v>0</v>
      </c>
      <c r="Y1864">
        <v>0.875</v>
      </c>
      <c r="Z1864">
        <v>77.420469999999995</v>
      </c>
      <c r="AA1864">
        <v>23.30958</v>
      </c>
      <c r="AB1864">
        <v>1592</v>
      </c>
    </row>
    <row r="1865" spans="1:28" x14ac:dyDescent="0.35">
      <c r="A1865" t="s">
        <v>143723</v>
      </c>
      <c r="B1865" t="s">
        <v>34</v>
      </c>
      <c r="C1865" t="s">
        <v>25460</v>
      </c>
      <c r="D1865" t="s">
        <v>25461</v>
      </c>
      <c r="E1865" t="s">
        <v>26</v>
      </c>
      <c r="F1865" t="s">
        <v>126768</v>
      </c>
      <c r="G1865" t="s">
        <v>126769</v>
      </c>
      <c r="H1865" t="s">
        <v>141355</v>
      </c>
      <c r="I1865" t="s">
        <v>143840</v>
      </c>
      <c r="J1865" t="s">
        <v>126770</v>
      </c>
      <c r="K1865" t="s">
        <v>27</v>
      </c>
      <c r="L1865">
        <v>44898</v>
      </c>
      <c r="M1865" t="s">
        <v>28</v>
      </c>
      <c r="N1865" t="s">
        <v>29</v>
      </c>
      <c r="O1865" t="s">
        <v>30</v>
      </c>
      <c r="P1865">
        <v>8</v>
      </c>
      <c r="Q1865">
        <v>0</v>
      </c>
      <c r="R1865">
        <v>8</v>
      </c>
      <c r="S1865">
        <v>0</v>
      </c>
      <c r="T1865">
        <v>8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77.420469999999995</v>
      </c>
      <c r="AA1865">
        <v>23.30958</v>
      </c>
      <c r="AB1865">
        <v>1592</v>
      </c>
    </row>
    <row r="1866" spans="1:28" x14ac:dyDescent="0.35">
      <c r="A1866" t="s">
        <v>143723</v>
      </c>
      <c r="B1866" t="s">
        <v>34</v>
      </c>
      <c r="C1866" t="s">
        <v>25460</v>
      </c>
      <c r="D1866" t="s">
        <v>25461</v>
      </c>
      <c r="E1866" t="s">
        <v>26</v>
      </c>
      <c r="F1866" t="s">
        <v>126772</v>
      </c>
      <c r="G1866" t="s">
        <v>126773</v>
      </c>
      <c r="H1866" t="s">
        <v>141355</v>
      </c>
      <c r="I1866" t="s">
        <v>143840</v>
      </c>
      <c r="J1866" t="s">
        <v>126774</v>
      </c>
      <c r="K1866" t="s">
        <v>27</v>
      </c>
      <c r="L1866">
        <v>44898</v>
      </c>
      <c r="M1866" t="s">
        <v>28</v>
      </c>
      <c r="N1866" t="s">
        <v>29</v>
      </c>
      <c r="O1866" t="s">
        <v>30</v>
      </c>
      <c r="P1866">
        <v>8</v>
      </c>
      <c r="Q1866">
        <v>4</v>
      </c>
      <c r="R1866">
        <v>4</v>
      </c>
      <c r="S1866">
        <v>4</v>
      </c>
      <c r="T1866">
        <v>4</v>
      </c>
      <c r="U1866">
        <v>0</v>
      </c>
      <c r="V1866">
        <v>0</v>
      </c>
      <c r="W1866">
        <v>0</v>
      </c>
      <c r="X1866">
        <v>0</v>
      </c>
      <c r="Y1866">
        <v>0.5</v>
      </c>
      <c r="Z1866">
        <v>77.420310000000001</v>
      </c>
      <c r="AA1866">
        <v>23.310220000000001</v>
      </c>
      <c r="AB1866">
        <v>1662</v>
      </c>
    </row>
    <row r="1867" spans="1:28" x14ac:dyDescent="0.35">
      <c r="A1867" t="s">
        <v>143723</v>
      </c>
      <c r="B1867" t="s">
        <v>34</v>
      </c>
      <c r="C1867" t="s">
        <v>25460</v>
      </c>
      <c r="D1867" t="s">
        <v>25461</v>
      </c>
      <c r="E1867" t="s">
        <v>26</v>
      </c>
      <c r="F1867" t="s">
        <v>127031</v>
      </c>
      <c r="G1867" t="s">
        <v>127032</v>
      </c>
      <c r="H1867" t="s">
        <v>141355</v>
      </c>
      <c r="I1867" t="s">
        <v>143840</v>
      </c>
      <c r="J1867" t="s">
        <v>127033</v>
      </c>
      <c r="K1867" t="s">
        <v>27</v>
      </c>
      <c r="L1867">
        <v>44898</v>
      </c>
      <c r="M1867" t="s">
        <v>28</v>
      </c>
      <c r="N1867" t="s">
        <v>29</v>
      </c>
      <c r="O1867" t="s">
        <v>30</v>
      </c>
      <c r="P1867">
        <v>8</v>
      </c>
      <c r="Q1867">
        <v>5</v>
      </c>
      <c r="R1867">
        <v>3</v>
      </c>
      <c r="S1867">
        <v>5</v>
      </c>
      <c r="T1867">
        <v>3</v>
      </c>
      <c r="U1867">
        <v>0</v>
      </c>
      <c r="V1867">
        <v>0</v>
      </c>
      <c r="W1867">
        <v>0</v>
      </c>
      <c r="X1867">
        <v>0</v>
      </c>
      <c r="Y1867">
        <v>0.625</v>
      </c>
      <c r="Z1867">
        <v>77.420079999999999</v>
      </c>
      <c r="AA1867">
        <v>23.309419999999999</v>
      </c>
      <c r="AB1867">
        <v>1640</v>
      </c>
    </row>
    <row r="1868" spans="1:28" x14ac:dyDescent="0.35">
      <c r="A1868" t="s">
        <v>143723</v>
      </c>
      <c r="B1868" t="s">
        <v>34</v>
      </c>
      <c r="C1868" t="s">
        <v>25460</v>
      </c>
      <c r="D1868" t="s">
        <v>25461</v>
      </c>
      <c r="E1868" t="s">
        <v>26</v>
      </c>
      <c r="F1868" t="s">
        <v>126778</v>
      </c>
      <c r="G1868" t="s">
        <v>126776</v>
      </c>
      <c r="H1868" t="s">
        <v>141355</v>
      </c>
      <c r="I1868" t="s">
        <v>143840</v>
      </c>
      <c r="J1868" t="s">
        <v>126777</v>
      </c>
      <c r="K1868" t="s">
        <v>27</v>
      </c>
      <c r="L1868">
        <v>44898</v>
      </c>
      <c r="M1868" t="s">
        <v>28</v>
      </c>
      <c r="N1868" t="s">
        <v>29</v>
      </c>
      <c r="O1868" t="s">
        <v>30</v>
      </c>
      <c r="P1868">
        <v>8</v>
      </c>
      <c r="Q1868">
        <v>5</v>
      </c>
      <c r="R1868">
        <v>3</v>
      </c>
      <c r="S1868">
        <v>5</v>
      </c>
      <c r="T1868">
        <v>3</v>
      </c>
      <c r="U1868">
        <v>0</v>
      </c>
      <c r="V1868">
        <v>0</v>
      </c>
      <c r="W1868">
        <v>0</v>
      </c>
      <c r="X1868">
        <v>0</v>
      </c>
      <c r="Y1868">
        <v>0.625</v>
      </c>
      <c r="Z1868">
        <v>77.420439999999999</v>
      </c>
      <c r="AA1868">
        <v>23.309519999999999</v>
      </c>
      <c r="AB1868">
        <v>1609</v>
      </c>
    </row>
    <row r="1869" spans="1:28" x14ac:dyDescent="0.35">
      <c r="A1869" t="s">
        <v>143723</v>
      </c>
      <c r="B1869" t="s">
        <v>34</v>
      </c>
      <c r="C1869" t="s">
        <v>25460</v>
      </c>
      <c r="D1869" t="s">
        <v>25461</v>
      </c>
      <c r="E1869" t="s">
        <v>26</v>
      </c>
      <c r="F1869" t="s">
        <v>126775</v>
      </c>
      <c r="G1869" t="s">
        <v>126776</v>
      </c>
      <c r="H1869" t="s">
        <v>141355</v>
      </c>
      <c r="I1869" t="s">
        <v>143840</v>
      </c>
      <c r="J1869" t="s">
        <v>126777</v>
      </c>
      <c r="K1869" t="s">
        <v>27</v>
      </c>
      <c r="L1869">
        <v>44898</v>
      </c>
      <c r="M1869" t="s">
        <v>28</v>
      </c>
      <c r="N1869" t="s">
        <v>29</v>
      </c>
      <c r="O1869" t="s">
        <v>30</v>
      </c>
      <c r="P1869">
        <v>8</v>
      </c>
      <c r="Q1869">
        <v>1</v>
      </c>
      <c r="R1869">
        <v>7</v>
      </c>
      <c r="S1869">
        <v>1</v>
      </c>
      <c r="T1869">
        <v>7</v>
      </c>
      <c r="U1869">
        <v>0</v>
      </c>
      <c r="V1869">
        <v>0</v>
      </c>
      <c r="W1869">
        <v>0</v>
      </c>
      <c r="X1869">
        <v>0</v>
      </c>
      <c r="Y1869">
        <v>0.125</v>
      </c>
      <c r="Z1869">
        <v>77.420439999999999</v>
      </c>
      <c r="AA1869">
        <v>23.309519999999999</v>
      </c>
      <c r="AB1869">
        <v>1609</v>
      </c>
    </row>
    <row r="1870" spans="1:28" x14ac:dyDescent="0.35">
      <c r="A1870" t="s">
        <v>143723</v>
      </c>
      <c r="B1870" t="s">
        <v>34</v>
      </c>
      <c r="C1870" t="s">
        <v>25460</v>
      </c>
      <c r="D1870" t="s">
        <v>25461</v>
      </c>
      <c r="E1870" t="s">
        <v>26</v>
      </c>
      <c r="F1870" t="s">
        <v>126782</v>
      </c>
      <c r="G1870" t="s">
        <v>126780</v>
      </c>
      <c r="H1870" t="s">
        <v>141355</v>
      </c>
      <c r="I1870" t="s">
        <v>143840</v>
      </c>
      <c r="J1870" t="s">
        <v>126781</v>
      </c>
      <c r="K1870" t="s">
        <v>27</v>
      </c>
      <c r="L1870">
        <v>44898</v>
      </c>
      <c r="M1870" t="s">
        <v>28</v>
      </c>
      <c r="N1870" t="s">
        <v>29</v>
      </c>
      <c r="O1870" t="s">
        <v>30</v>
      </c>
      <c r="P1870">
        <v>8</v>
      </c>
      <c r="Q1870">
        <v>7</v>
      </c>
      <c r="R1870">
        <v>1</v>
      </c>
      <c r="S1870">
        <v>7</v>
      </c>
      <c r="T1870">
        <v>1</v>
      </c>
      <c r="U1870">
        <v>0</v>
      </c>
      <c r="V1870">
        <v>0</v>
      </c>
      <c r="W1870">
        <v>0</v>
      </c>
      <c r="X1870">
        <v>0</v>
      </c>
      <c r="Y1870">
        <v>0.875</v>
      </c>
      <c r="Z1870">
        <v>77.420810000000003</v>
      </c>
      <c r="AA1870">
        <v>23.31025</v>
      </c>
      <c r="AB1870">
        <v>1665</v>
      </c>
    </row>
    <row r="1871" spans="1:28" x14ac:dyDescent="0.35">
      <c r="A1871" t="s">
        <v>143723</v>
      </c>
      <c r="B1871" t="s">
        <v>34</v>
      </c>
      <c r="C1871" t="s">
        <v>25460</v>
      </c>
      <c r="D1871" t="s">
        <v>25461</v>
      </c>
      <c r="E1871" t="s">
        <v>26</v>
      </c>
      <c r="F1871" t="s">
        <v>126779</v>
      </c>
      <c r="G1871" t="s">
        <v>126780</v>
      </c>
      <c r="H1871" t="s">
        <v>141355</v>
      </c>
      <c r="I1871" t="s">
        <v>143840</v>
      </c>
      <c r="J1871" t="s">
        <v>126781</v>
      </c>
      <c r="K1871" t="s">
        <v>27</v>
      </c>
      <c r="L1871">
        <v>44898</v>
      </c>
      <c r="M1871" t="s">
        <v>28</v>
      </c>
      <c r="N1871" t="s">
        <v>29</v>
      </c>
      <c r="O1871" t="s">
        <v>30</v>
      </c>
      <c r="P1871">
        <v>8</v>
      </c>
      <c r="Q1871">
        <v>0</v>
      </c>
      <c r="R1871">
        <v>8</v>
      </c>
      <c r="S1871">
        <v>0</v>
      </c>
      <c r="T1871">
        <v>8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77.420810000000003</v>
      </c>
      <c r="AA1871">
        <v>23.31025</v>
      </c>
      <c r="AB1871">
        <v>1665</v>
      </c>
    </row>
    <row r="1872" spans="1:28" x14ac:dyDescent="0.35">
      <c r="A1872" t="s">
        <v>143723</v>
      </c>
      <c r="B1872" t="s">
        <v>34</v>
      </c>
      <c r="C1872" t="s">
        <v>25460</v>
      </c>
      <c r="D1872" t="s">
        <v>25461</v>
      </c>
      <c r="E1872" t="s">
        <v>26</v>
      </c>
      <c r="F1872" t="s">
        <v>130732</v>
      </c>
      <c r="G1872" t="s">
        <v>130733</v>
      </c>
      <c r="H1872" t="s">
        <v>141355</v>
      </c>
      <c r="I1872" t="s">
        <v>143840</v>
      </c>
      <c r="J1872" t="s">
        <v>130734</v>
      </c>
      <c r="K1872" t="s">
        <v>27</v>
      </c>
      <c r="L1872">
        <v>44948</v>
      </c>
      <c r="M1872" t="s">
        <v>28</v>
      </c>
      <c r="N1872" t="s">
        <v>29</v>
      </c>
      <c r="O1872" t="s">
        <v>30</v>
      </c>
      <c r="P1872">
        <v>8</v>
      </c>
      <c r="Q1872">
        <v>4</v>
      </c>
      <c r="R1872">
        <v>4</v>
      </c>
      <c r="S1872">
        <v>4</v>
      </c>
      <c r="T1872">
        <v>4</v>
      </c>
      <c r="U1872">
        <v>0</v>
      </c>
      <c r="V1872">
        <v>0</v>
      </c>
      <c r="W1872">
        <v>0</v>
      </c>
      <c r="X1872">
        <v>0</v>
      </c>
      <c r="Y1872">
        <v>0.5</v>
      </c>
      <c r="Z1872">
        <v>77.420699999999997</v>
      </c>
      <c r="AA1872">
        <v>23.308499999999999</v>
      </c>
      <c r="AB1872">
        <v>1482</v>
      </c>
    </row>
    <row r="1873" spans="1:28" x14ac:dyDescent="0.35">
      <c r="A1873" t="s">
        <v>143723</v>
      </c>
      <c r="B1873" t="s">
        <v>34</v>
      </c>
      <c r="C1873" t="s">
        <v>25460</v>
      </c>
      <c r="D1873" t="s">
        <v>25461</v>
      </c>
      <c r="E1873" t="s">
        <v>26</v>
      </c>
      <c r="F1873" t="s">
        <v>59470</v>
      </c>
      <c r="G1873" t="s">
        <v>59471</v>
      </c>
      <c r="H1873" t="s">
        <v>141355</v>
      </c>
      <c r="I1873" t="s">
        <v>143840</v>
      </c>
      <c r="J1873" t="s">
        <v>59472</v>
      </c>
      <c r="K1873" t="s">
        <v>27</v>
      </c>
      <c r="L1873">
        <v>44286</v>
      </c>
      <c r="M1873" t="s">
        <v>28</v>
      </c>
      <c r="N1873" t="s">
        <v>29</v>
      </c>
      <c r="O1873" t="s">
        <v>30</v>
      </c>
      <c r="P1873">
        <v>8</v>
      </c>
      <c r="Q1873">
        <v>1</v>
      </c>
      <c r="R1873">
        <v>7</v>
      </c>
      <c r="S1873">
        <v>1</v>
      </c>
      <c r="T1873">
        <v>7</v>
      </c>
      <c r="U1873">
        <v>0</v>
      </c>
      <c r="V1873">
        <v>0</v>
      </c>
      <c r="W1873">
        <v>0</v>
      </c>
      <c r="X1873">
        <v>0</v>
      </c>
      <c r="Y1873">
        <v>0.125</v>
      </c>
      <c r="Z1873">
        <v>77.421499999999995</v>
      </c>
      <c r="AA1873">
        <v>23.308299999999999</v>
      </c>
      <c r="AB1873">
        <v>1724</v>
      </c>
    </row>
    <row r="1874" spans="1:28" x14ac:dyDescent="0.35">
      <c r="A1874" t="s">
        <v>143723</v>
      </c>
      <c r="B1874" t="s">
        <v>34</v>
      </c>
      <c r="C1874" t="s">
        <v>25460</v>
      </c>
      <c r="D1874" t="s">
        <v>25461</v>
      </c>
      <c r="E1874" t="s">
        <v>26</v>
      </c>
      <c r="F1874" t="s">
        <v>100995</v>
      </c>
      <c r="G1874" t="s">
        <v>100996</v>
      </c>
      <c r="H1874" t="s">
        <v>142720</v>
      </c>
      <c r="I1874" t="s">
        <v>143858</v>
      </c>
      <c r="J1874" t="s">
        <v>100997</v>
      </c>
      <c r="K1874" t="s">
        <v>27</v>
      </c>
      <c r="L1874">
        <v>44614</v>
      </c>
      <c r="M1874" t="s">
        <v>28</v>
      </c>
      <c r="N1874" t="s">
        <v>29</v>
      </c>
      <c r="O1874" t="s">
        <v>30</v>
      </c>
      <c r="P1874">
        <v>8</v>
      </c>
      <c r="Q1874">
        <v>3</v>
      </c>
      <c r="R1874">
        <v>5</v>
      </c>
      <c r="S1874">
        <v>3</v>
      </c>
      <c r="T1874">
        <v>5</v>
      </c>
      <c r="U1874">
        <v>0</v>
      </c>
      <c r="V1874">
        <v>0</v>
      </c>
      <c r="W1874">
        <v>0</v>
      </c>
      <c r="X1874">
        <v>0</v>
      </c>
      <c r="Y1874">
        <v>0.375</v>
      </c>
      <c r="Z1874">
        <v>77.414540000000002</v>
      </c>
      <c r="AA1874">
        <v>23.304089999999999</v>
      </c>
      <c r="AB1874">
        <v>237</v>
      </c>
    </row>
    <row r="1875" spans="1:28" x14ac:dyDescent="0.35">
      <c r="A1875" t="s">
        <v>143723</v>
      </c>
      <c r="B1875" t="s">
        <v>34</v>
      </c>
      <c r="C1875" t="s">
        <v>25460</v>
      </c>
      <c r="D1875" t="s">
        <v>25461</v>
      </c>
      <c r="E1875" t="s">
        <v>26</v>
      </c>
      <c r="F1875" t="s">
        <v>102049</v>
      </c>
      <c r="G1875" t="s">
        <v>102050</v>
      </c>
      <c r="H1875" t="s">
        <v>142720</v>
      </c>
      <c r="I1875" t="s">
        <v>143858</v>
      </c>
      <c r="J1875" t="s">
        <v>102051</v>
      </c>
      <c r="K1875" t="s">
        <v>27</v>
      </c>
      <c r="L1875">
        <v>44614</v>
      </c>
      <c r="M1875" t="s">
        <v>28</v>
      </c>
      <c r="N1875" t="s">
        <v>29</v>
      </c>
      <c r="O1875" t="s">
        <v>30</v>
      </c>
      <c r="P1875">
        <v>8</v>
      </c>
      <c r="Q1875">
        <v>3</v>
      </c>
      <c r="R1875">
        <v>5</v>
      </c>
      <c r="S1875">
        <v>3</v>
      </c>
      <c r="T1875">
        <v>5</v>
      </c>
      <c r="U1875">
        <v>0</v>
      </c>
      <c r="V1875">
        <v>0</v>
      </c>
      <c r="W1875">
        <v>0</v>
      </c>
      <c r="X1875">
        <v>0</v>
      </c>
      <c r="Y1875">
        <v>0.375</v>
      </c>
      <c r="Z1875">
        <v>77.414199999999994</v>
      </c>
      <c r="AA1875">
        <v>23.304490000000001</v>
      </c>
      <c r="AB1875">
        <v>314</v>
      </c>
    </row>
    <row r="1876" spans="1:28" x14ac:dyDescent="0.35">
      <c r="A1876" t="s">
        <v>143723</v>
      </c>
      <c r="B1876" t="s">
        <v>34</v>
      </c>
      <c r="C1876" t="s">
        <v>25460</v>
      </c>
      <c r="D1876" t="s">
        <v>25461</v>
      </c>
      <c r="E1876" t="s">
        <v>26</v>
      </c>
      <c r="F1876" t="s">
        <v>101959</v>
      </c>
      <c r="G1876" t="s">
        <v>101960</v>
      </c>
      <c r="H1876" t="s">
        <v>142720</v>
      </c>
      <c r="I1876" t="s">
        <v>143858</v>
      </c>
      <c r="J1876" t="s">
        <v>101961</v>
      </c>
      <c r="K1876" t="s">
        <v>27</v>
      </c>
      <c r="L1876">
        <v>44614</v>
      </c>
      <c r="M1876" t="s">
        <v>28</v>
      </c>
      <c r="N1876" t="s">
        <v>29</v>
      </c>
      <c r="O1876" t="s">
        <v>30</v>
      </c>
      <c r="P1876">
        <v>8</v>
      </c>
      <c r="Q1876">
        <v>1</v>
      </c>
      <c r="R1876">
        <v>7</v>
      </c>
      <c r="S1876">
        <v>1</v>
      </c>
      <c r="T1876">
        <v>7</v>
      </c>
      <c r="U1876">
        <v>0</v>
      </c>
      <c r="V1876">
        <v>0</v>
      </c>
      <c r="W1876">
        <v>0</v>
      </c>
      <c r="X1876">
        <v>0</v>
      </c>
      <c r="Y1876">
        <v>0.125</v>
      </c>
      <c r="Z1876">
        <v>77.414320000000004</v>
      </c>
      <c r="AA1876">
        <v>23.304600000000001</v>
      </c>
      <c r="AB1876">
        <v>1518</v>
      </c>
    </row>
    <row r="1877" spans="1:28" x14ac:dyDescent="0.35">
      <c r="A1877" t="s">
        <v>143723</v>
      </c>
      <c r="B1877" t="s">
        <v>34</v>
      </c>
      <c r="C1877" t="s">
        <v>25460</v>
      </c>
      <c r="D1877" t="s">
        <v>25461</v>
      </c>
      <c r="E1877" t="s">
        <v>26</v>
      </c>
      <c r="F1877" t="s">
        <v>101962</v>
      </c>
      <c r="G1877" t="s">
        <v>101963</v>
      </c>
      <c r="H1877" t="s">
        <v>142720</v>
      </c>
      <c r="I1877" t="s">
        <v>143858</v>
      </c>
      <c r="J1877" t="s">
        <v>101964</v>
      </c>
      <c r="K1877" t="s">
        <v>27</v>
      </c>
      <c r="L1877">
        <v>44614</v>
      </c>
      <c r="M1877" t="s">
        <v>28</v>
      </c>
      <c r="N1877" t="s">
        <v>29</v>
      </c>
      <c r="O1877" t="s">
        <v>30</v>
      </c>
      <c r="P1877">
        <v>8</v>
      </c>
      <c r="Q1877">
        <v>5</v>
      </c>
      <c r="R1877">
        <v>3</v>
      </c>
      <c r="S1877">
        <v>5</v>
      </c>
      <c r="T1877">
        <v>3</v>
      </c>
      <c r="U1877">
        <v>0</v>
      </c>
      <c r="V1877">
        <v>0</v>
      </c>
      <c r="W1877">
        <v>0</v>
      </c>
      <c r="X1877">
        <v>0</v>
      </c>
      <c r="Y1877">
        <v>0.625</v>
      </c>
      <c r="Z1877">
        <v>77.414850000000001</v>
      </c>
      <c r="AA1877">
        <v>23.303899999999999</v>
      </c>
      <c r="AB1877">
        <v>324</v>
      </c>
    </row>
    <row r="1878" spans="1:28" x14ac:dyDescent="0.35">
      <c r="A1878" t="s">
        <v>143723</v>
      </c>
      <c r="B1878" t="s">
        <v>34</v>
      </c>
      <c r="C1878" t="s">
        <v>25460</v>
      </c>
      <c r="D1878" t="s">
        <v>25461</v>
      </c>
      <c r="E1878" t="s">
        <v>26</v>
      </c>
      <c r="F1878" t="s">
        <v>100379</v>
      </c>
      <c r="G1878" t="s">
        <v>100380</v>
      </c>
      <c r="H1878" t="s">
        <v>142720</v>
      </c>
      <c r="I1878" t="s">
        <v>143858</v>
      </c>
      <c r="J1878" t="s">
        <v>100381</v>
      </c>
      <c r="K1878" t="s">
        <v>27</v>
      </c>
      <c r="L1878">
        <v>44614</v>
      </c>
      <c r="M1878" t="s">
        <v>28</v>
      </c>
      <c r="N1878" t="s">
        <v>29</v>
      </c>
      <c r="O1878" t="s">
        <v>30</v>
      </c>
      <c r="P1878">
        <v>8</v>
      </c>
      <c r="Q1878">
        <v>4</v>
      </c>
      <c r="R1878">
        <v>4</v>
      </c>
      <c r="S1878">
        <v>4</v>
      </c>
      <c r="T1878">
        <v>4</v>
      </c>
      <c r="U1878">
        <v>0</v>
      </c>
      <c r="V1878">
        <v>0</v>
      </c>
      <c r="W1878">
        <v>0</v>
      </c>
      <c r="X1878">
        <v>0</v>
      </c>
      <c r="Y1878">
        <v>0.5</v>
      </c>
      <c r="Z1878">
        <v>77.414720000000003</v>
      </c>
      <c r="AA1878">
        <v>23.304480000000002</v>
      </c>
      <c r="AB1878">
        <v>304</v>
      </c>
    </row>
    <row r="1879" spans="1:28" x14ac:dyDescent="0.35">
      <c r="A1879" t="s">
        <v>143723</v>
      </c>
      <c r="B1879" t="s">
        <v>34</v>
      </c>
      <c r="C1879" t="s">
        <v>25460</v>
      </c>
      <c r="D1879" t="s">
        <v>25461</v>
      </c>
      <c r="E1879" t="s">
        <v>26</v>
      </c>
      <c r="F1879" t="s">
        <v>101038</v>
      </c>
      <c r="G1879" t="s">
        <v>101039</v>
      </c>
      <c r="H1879" t="s">
        <v>142720</v>
      </c>
      <c r="I1879" t="s">
        <v>143858</v>
      </c>
      <c r="J1879" t="s">
        <v>101040</v>
      </c>
      <c r="K1879" t="s">
        <v>27</v>
      </c>
      <c r="L1879">
        <v>44614</v>
      </c>
      <c r="M1879" t="s">
        <v>28</v>
      </c>
      <c r="N1879" t="s">
        <v>29</v>
      </c>
      <c r="O1879" t="s">
        <v>30</v>
      </c>
      <c r="P1879">
        <v>8</v>
      </c>
      <c r="Q1879">
        <v>5</v>
      </c>
      <c r="R1879">
        <v>3</v>
      </c>
      <c r="S1879">
        <v>4</v>
      </c>
      <c r="T1879">
        <v>3</v>
      </c>
      <c r="U1879">
        <v>0</v>
      </c>
      <c r="V1879">
        <v>0</v>
      </c>
      <c r="W1879">
        <v>0</v>
      </c>
      <c r="X1879">
        <v>0</v>
      </c>
      <c r="Y1879">
        <v>0.5</v>
      </c>
      <c r="Z1879">
        <v>77.416269999999997</v>
      </c>
      <c r="AA1879">
        <v>23.30341</v>
      </c>
      <c r="AB1879">
        <v>292</v>
      </c>
    </row>
    <row r="1880" spans="1:28" x14ac:dyDescent="0.35">
      <c r="A1880" t="s">
        <v>143723</v>
      </c>
      <c r="B1880" t="s">
        <v>34</v>
      </c>
      <c r="C1880" t="s">
        <v>25460</v>
      </c>
      <c r="D1880" t="s">
        <v>25461</v>
      </c>
      <c r="E1880" t="s">
        <v>26</v>
      </c>
      <c r="F1880" t="s">
        <v>120412</v>
      </c>
      <c r="G1880" t="s">
        <v>120413</v>
      </c>
      <c r="H1880" t="s">
        <v>142720</v>
      </c>
      <c r="I1880" t="s">
        <v>143858</v>
      </c>
      <c r="J1880" t="s">
        <v>120414</v>
      </c>
      <c r="K1880" t="s">
        <v>27</v>
      </c>
      <c r="L1880">
        <v>44845</v>
      </c>
      <c r="M1880" t="s">
        <v>28</v>
      </c>
      <c r="N1880" t="s">
        <v>29</v>
      </c>
      <c r="O1880" t="s">
        <v>32</v>
      </c>
      <c r="P1880">
        <v>16</v>
      </c>
      <c r="Q1880">
        <v>14</v>
      </c>
      <c r="R1880">
        <v>2</v>
      </c>
      <c r="S1880">
        <v>14</v>
      </c>
      <c r="T1880">
        <v>2</v>
      </c>
      <c r="U1880">
        <v>0</v>
      </c>
      <c r="V1880">
        <v>0</v>
      </c>
      <c r="W1880">
        <v>0</v>
      </c>
      <c r="X1880">
        <v>0</v>
      </c>
      <c r="Y1880">
        <v>0.875</v>
      </c>
      <c r="Z1880">
        <v>77.416060000000002</v>
      </c>
      <c r="AA1880">
        <v>23.304480000000002</v>
      </c>
      <c r="AB1880">
        <v>1531</v>
      </c>
    </row>
    <row r="1881" spans="1:28" x14ac:dyDescent="0.35">
      <c r="A1881" t="s">
        <v>143723</v>
      </c>
      <c r="B1881" t="s">
        <v>34</v>
      </c>
      <c r="C1881" t="s">
        <v>25460</v>
      </c>
      <c r="D1881" t="s">
        <v>25461</v>
      </c>
      <c r="E1881" t="s">
        <v>26</v>
      </c>
      <c r="F1881" t="s">
        <v>100039</v>
      </c>
      <c r="G1881" t="s">
        <v>100040</v>
      </c>
      <c r="H1881" t="s">
        <v>142720</v>
      </c>
      <c r="I1881" t="s">
        <v>143858</v>
      </c>
      <c r="J1881" t="s">
        <v>100041</v>
      </c>
      <c r="K1881" t="s">
        <v>27</v>
      </c>
      <c r="L1881">
        <v>44614</v>
      </c>
      <c r="M1881" t="s">
        <v>28</v>
      </c>
      <c r="N1881" t="s">
        <v>29</v>
      </c>
      <c r="O1881" t="s">
        <v>30</v>
      </c>
      <c r="P1881">
        <v>8</v>
      </c>
      <c r="Q1881">
        <v>2</v>
      </c>
      <c r="R1881">
        <v>6</v>
      </c>
      <c r="S1881">
        <v>2</v>
      </c>
      <c r="T1881">
        <v>6</v>
      </c>
      <c r="U1881">
        <v>0</v>
      </c>
      <c r="V1881">
        <v>0</v>
      </c>
      <c r="W1881">
        <v>0</v>
      </c>
      <c r="X1881">
        <v>0</v>
      </c>
      <c r="Y1881">
        <v>0.25</v>
      </c>
      <c r="Z1881">
        <v>77.416780000000003</v>
      </c>
      <c r="AA1881">
        <v>23.303419999999999</v>
      </c>
      <c r="AB1881">
        <v>536</v>
      </c>
    </row>
    <row r="1882" spans="1:28" x14ac:dyDescent="0.35">
      <c r="A1882" t="s">
        <v>143723</v>
      </c>
      <c r="B1882" t="s">
        <v>34</v>
      </c>
      <c r="C1882" t="s">
        <v>25460</v>
      </c>
      <c r="D1882" t="s">
        <v>25461</v>
      </c>
      <c r="E1882" t="s">
        <v>26</v>
      </c>
      <c r="F1882" t="s">
        <v>75966</v>
      </c>
      <c r="G1882" t="s">
        <v>75967</v>
      </c>
      <c r="H1882" t="s">
        <v>142329</v>
      </c>
      <c r="I1882" t="s">
        <v>143831</v>
      </c>
      <c r="J1882" t="s">
        <v>75968</v>
      </c>
      <c r="K1882" t="s">
        <v>27</v>
      </c>
      <c r="L1882">
        <v>44412</v>
      </c>
      <c r="M1882" t="s">
        <v>28</v>
      </c>
      <c r="N1882" t="s">
        <v>29</v>
      </c>
      <c r="O1882" t="s">
        <v>30</v>
      </c>
      <c r="P1882">
        <v>8</v>
      </c>
      <c r="Q1882">
        <v>3</v>
      </c>
      <c r="R1882">
        <v>5</v>
      </c>
      <c r="S1882">
        <v>3</v>
      </c>
      <c r="T1882">
        <v>5</v>
      </c>
      <c r="U1882">
        <v>0</v>
      </c>
      <c r="V1882">
        <v>0</v>
      </c>
      <c r="W1882">
        <v>0</v>
      </c>
      <c r="X1882">
        <v>0</v>
      </c>
      <c r="Y1882">
        <v>0.375</v>
      </c>
      <c r="Z1882">
        <v>77.419179999999997</v>
      </c>
      <c r="AA1882">
        <v>23.308450000000001</v>
      </c>
      <c r="AB1882">
        <v>1893</v>
      </c>
    </row>
    <row r="1883" spans="1:28" x14ac:dyDescent="0.35">
      <c r="A1883" t="s">
        <v>143723</v>
      </c>
      <c r="B1883" t="s">
        <v>34</v>
      </c>
      <c r="C1883" t="s">
        <v>25460</v>
      </c>
      <c r="D1883" t="s">
        <v>25461</v>
      </c>
      <c r="E1883" t="s">
        <v>26</v>
      </c>
      <c r="F1883" t="s">
        <v>76041</v>
      </c>
      <c r="G1883" t="s">
        <v>76042</v>
      </c>
      <c r="H1883" t="s">
        <v>142329</v>
      </c>
      <c r="I1883" t="s">
        <v>143831</v>
      </c>
      <c r="J1883" t="s">
        <v>75968</v>
      </c>
      <c r="K1883" t="s">
        <v>27</v>
      </c>
      <c r="L1883">
        <v>44413</v>
      </c>
      <c r="M1883" t="s">
        <v>28</v>
      </c>
      <c r="N1883" t="s">
        <v>29</v>
      </c>
      <c r="O1883" t="s">
        <v>30</v>
      </c>
      <c r="P1883">
        <v>8</v>
      </c>
      <c r="Q1883">
        <v>1</v>
      </c>
      <c r="R1883">
        <v>7</v>
      </c>
      <c r="S1883">
        <v>1</v>
      </c>
      <c r="T1883">
        <v>7</v>
      </c>
      <c r="U1883">
        <v>0</v>
      </c>
      <c r="V1883">
        <v>0</v>
      </c>
      <c r="W1883">
        <v>0</v>
      </c>
      <c r="X1883">
        <v>0</v>
      </c>
      <c r="Y1883">
        <v>0.125</v>
      </c>
      <c r="Z1883">
        <v>77.419319999999999</v>
      </c>
      <c r="AA1883">
        <v>23.308420000000002</v>
      </c>
      <c r="AB1883">
        <v>2006</v>
      </c>
    </row>
    <row r="1884" spans="1:28" x14ac:dyDescent="0.35">
      <c r="A1884" t="s">
        <v>143723</v>
      </c>
      <c r="B1884" t="s">
        <v>34</v>
      </c>
      <c r="C1884" t="s">
        <v>25460</v>
      </c>
      <c r="D1884" t="s">
        <v>25461</v>
      </c>
      <c r="E1884" t="s">
        <v>26</v>
      </c>
      <c r="F1884" t="s">
        <v>75701</v>
      </c>
      <c r="G1884" t="s">
        <v>75702</v>
      </c>
      <c r="H1884" t="s">
        <v>142329</v>
      </c>
      <c r="I1884" t="s">
        <v>143831</v>
      </c>
      <c r="J1884" t="s">
        <v>75703</v>
      </c>
      <c r="K1884" t="s">
        <v>27</v>
      </c>
      <c r="L1884">
        <v>44413</v>
      </c>
      <c r="M1884" t="s">
        <v>28</v>
      </c>
      <c r="N1884" t="s">
        <v>29</v>
      </c>
      <c r="O1884" t="s">
        <v>30</v>
      </c>
      <c r="P1884">
        <v>8</v>
      </c>
      <c r="Q1884">
        <v>5</v>
      </c>
      <c r="R1884">
        <v>3</v>
      </c>
      <c r="S1884">
        <v>5</v>
      </c>
      <c r="T1884">
        <v>3</v>
      </c>
      <c r="U1884">
        <v>0</v>
      </c>
      <c r="V1884">
        <v>0</v>
      </c>
      <c r="W1884">
        <v>0</v>
      </c>
      <c r="X1884">
        <v>0</v>
      </c>
      <c r="Y1884">
        <v>0.625</v>
      </c>
      <c r="Z1884">
        <v>77.419479999999993</v>
      </c>
      <c r="AA1884">
        <v>23.308350000000001</v>
      </c>
      <c r="AB1884">
        <v>1919</v>
      </c>
    </row>
    <row r="1885" spans="1:28" x14ac:dyDescent="0.35">
      <c r="A1885" t="s">
        <v>143723</v>
      </c>
      <c r="B1885" t="s">
        <v>34</v>
      </c>
      <c r="C1885" t="s">
        <v>25460</v>
      </c>
      <c r="D1885" t="s">
        <v>25461</v>
      </c>
      <c r="E1885" t="s">
        <v>26</v>
      </c>
      <c r="F1885" t="s">
        <v>76043</v>
      </c>
      <c r="G1885" t="s">
        <v>76044</v>
      </c>
      <c r="H1885" t="s">
        <v>142329</v>
      </c>
      <c r="I1885" t="s">
        <v>143831</v>
      </c>
      <c r="J1885" t="s">
        <v>75993</v>
      </c>
      <c r="K1885" t="s">
        <v>27</v>
      </c>
      <c r="L1885">
        <v>44413</v>
      </c>
      <c r="M1885" t="s">
        <v>28</v>
      </c>
      <c r="N1885" t="s">
        <v>29</v>
      </c>
      <c r="O1885" t="s">
        <v>30</v>
      </c>
      <c r="P1885">
        <v>8</v>
      </c>
      <c r="Q1885">
        <v>0</v>
      </c>
      <c r="R1885">
        <v>8</v>
      </c>
      <c r="S1885">
        <v>0</v>
      </c>
      <c r="T1885">
        <v>8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77.419640000000001</v>
      </c>
      <c r="AA1885">
        <v>23.308250000000001</v>
      </c>
      <c r="AB1885">
        <v>1916</v>
      </c>
    </row>
    <row r="1886" spans="1:28" x14ac:dyDescent="0.35">
      <c r="A1886" t="s">
        <v>143723</v>
      </c>
      <c r="B1886" t="s">
        <v>34</v>
      </c>
      <c r="C1886" t="s">
        <v>25460</v>
      </c>
      <c r="D1886" t="s">
        <v>25461</v>
      </c>
      <c r="E1886" t="s">
        <v>26</v>
      </c>
      <c r="F1886" t="s">
        <v>75986</v>
      </c>
      <c r="G1886" t="s">
        <v>75987</v>
      </c>
      <c r="H1886" t="s">
        <v>142329</v>
      </c>
      <c r="I1886" t="s">
        <v>143831</v>
      </c>
      <c r="J1886" t="s">
        <v>75988</v>
      </c>
      <c r="K1886" t="s">
        <v>27</v>
      </c>
      <c r="L1886">
        <v>44413</v>
      </c>
      <c r="M1886" t="s">
        <v>28</v>
      </c>
      <c r="N1886" t="s">
        <v>29</v>
      </c>
      <c r="O1886" t="s">
        <v>30</v>
      </c>
      <c r="P1886">
        <v>8</v>
      </c>
      <c r="Q1886">
        <v>4</v>
      </c>
      <c r="R1886">
        <v>4</v>
      </c>
      <c r="S1886">
        <v>4</v>
      </c>
      <c r="T1886">
        <v>4</v>
      </c>
      <c r="U1886">
        <v>0</v>
      </c>
      <c r="V1886">
        <v>0</v>
      </c>
      <c r="W1886">
        <v>0</v>
      </c>
      <c r="X1886">
        <v>0</v>
      </c>
      <c r="Y1886">
        <v>0.5</v>
      </c>
      <c r="Z1886">
        <v>77.419820000000001</v>
      </c>
      <c r="AA1886">
        <v>23.308229999999998</v>
      </c>
      <c r="AB1886">
        <v>1913</v>
      </c>
    </row>
    <row r="1887" spans="1:28" x14ac:dyDescent="0.35">
      <c r="A1887" t="s">
        <v>143723</v>
      </c>
      <c r="B1887" t="s">
        <v>34</v>
      </c>
      <c r="C1887" t="s">
        <v>25460</v>
      </c>
      <c r="D1887" t="s">
        <v>25461</v>
      </c>
      <c r="E1887" t="s">
        <v>26</v>
      </c>
      <c r="F1887" t="s">
        <v>69041</v>
      </c>
      <c r="G1887" t="s">
        <v>68915</v>
      </c>
      <c r="H1887" t="s">
        <v>142329</v>
      </c>
      <c r="I1887" t="s">
        <v>143831</v>
      </c>
      <c r="J1887" t="s">
        <v>68916</v>
      </c>
      <c r="K1887" t="s">
        <v>27</v>
      </c>
      <c r="L1887">
        <v>44324</v>
      </c>
      <c r="M1887" t="s">
        <v>28</v>
      </c>
      <c r="N1887" t="s">
        <v>29</v>
      </c>
      <c r="O1887" t="s">
        <v>30</v>
      </c>
      <c r="P1887">
        <v>8</v>
      </c>
      <c r="Q1887">
        <v>0</v>
      </c>
      <c r="R1887">
        <v>8</v>
      </c>
      <c r="S1887">
        <v>0</v>
      </c>
      <c r="T1887">
        <v>8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77.418549999999996</v>
      </c>
      <c r="AA1887">
        <v>23.308669999999999</v>
      </c>
      <c r="AB1887">
        <v>1720</v>
      </c>
    </row>
    <row r="1888" spans="1:28" x14ac:dyDescent="0.35">
      <c r="A1888" t="s">
        <v>143723</v>
      </c>
      <c r="B1888" t="s">
        <v>34</v>
      </c>
      <c r="C1888" t="s">
        <v>25460</v>
      </c>
      <c r="D1888" t="s">
        <v>25461</v>
      </c>
      <c r="E1888" t="s">
        <v>26</v>
      </c>
      <c r="F1888" t="s">
        <v>75989</v>
      </c>
      <c r="G1888" t="s">
        <v>75990</v>
      </c>
      <c r="H1888" t="s">
        <v>142329</v>
      </c>
      <c r="I1888" t="s">
        <v>143831</v>
      </c>
      <c r="J1888" t="s">
        <v>75988</v>
      </c>
      <c r="K1888" t="s">
        <v>27</v>
      </c>
      <c r="L1888">
        <v>44413</v>
      </c>
      <c r="M1888" t="s">
        <v>28</v>
      </c>
      <c r="N1888" t="s">
        <v>29</v>
      </c>
      <c r="O1888" t="s">
        <v>30</v>
      </c>
      <c r="P1888">
        <v>8</v>
      </c>
      <c r="Q1888">
        <v>3</v>
      </c>
      <c r="R1888">
        <v>5</v>
      </c>
      <c r="S1888">
        <v>3</v>
      </c>
      <c r="T1888">
        <v>5</v>
      </c>
      <c r="U1888">
        <v>0</v>
      </c>
      <c r="V1888">
        <v>0</v>
      </c>
      <c r="W1888">
        <v>0</v>
      </c>
      <c r="X1888">
        <v>0</v>
      </c>
      <c r="Y1888">
        <v>0.375</v>
      </c>
      <c r="Z1888">
        <v>77.419719999999998</v>
      </c>
      <c r="AA1888">
        <v>23.308070000000001</v>
      </c>
      <c r="AB1888">
        <v>2069</v>
      </c>
    </row>
    <row r="1889" spans="1:28" x14ac:dyDescent="0.35">
      <c r="A1889" t="s">
        <v>143723</v>
      </c>
      <c r="B1889" t="s">
        <v>34</v>
      </c>
      <c r="C1889" t="s">
        <v>25460</v>
      </c>
      <c r="D1889" t="s">
        <v>25461</v>
      </c>
      <c r="E1889" t="s">
        <v>26</v>
      </c>
      <c r="F1889" t="s">
        <v>75991</v>
      </c>
      <c r="G1889" t="s">
        <v>75992</v>
      </c>
      <c r="H1889" t="s">
        <v>142329</v>
      </c>
      <c r="I1889" t="s">
        <v>143831</v>
      </c>
      <c r="J1889" t="s">
        <v>75993</v>
      </c>
      <c r="K1889" t="s">
        <v>27</v>
      </c>
      <c r="L1889">
        <v>44413</v>
      </c>
      <c r="M1889" t="s">
        <v>28</v>
      </c>
      <c r="N1889" t="s">
        <v>29</v>
      </c>
      <c r="O1889" t="s">
        <v>30</v>
      </c>
      <c r="P1889">
        <v>8</v>
      </c>
      <c r="Q1889">
        <v>4</v>
      </c>
      <c r="R1889">
        <v>4</v>
      </c>
      <c r="S1889">
        <v>4</v>
      </c>
      <c r="T1889">
        <v>4</v>
      </c>
      <c r="U1889">
        <v>0</v>
      </c>
      <c r="V1889">
        <v>0</v>
      </c>
      <c r="W1889">
        <v>0</v>
      </c>
      <c r="X1889">
        <v>0</v>
      </c>
      <c r="Y1889">
        <v>0.5</v>
      </c>
      <c r="Z1889">
        <v>77.419550000000001</v>
      </c>
      <c r="AA1889">
        <v>23.308129999999998</v>
      </c>
      <c r="AB1889">
        <v>1903</v>
      </c>
    </row>
    <row r="1890" spans="1:28" x14ac:dyDescent="0.35">
      <c r="A1890" t="s">
        <v>143723</v>
      </c>
      <c r="B1890" t="s">
        <v>34</v>
      </c>
      <c r="C1890" t="s">
        <v>25460</v>
      </c>
      <c r="D1890" t="s">
        <v>25461</v>
      </c>
      <c r="E1890" t="s">
        <v>26</v>
      </c>
      <c r="F1890" t="s">
        <v>75994</v>
      </c>
      <c r="G1890" t="s">
        <v>75995</v>
      </c>
      <c r="H1890" t="s">
        <v>142329</v>
      </c>
      <c r="I1890" t="s">
        <v>143831</v>
      </c>
      <c r="J1890" t="s">
        <v>75703</v>
      </c>
      <c r="K1890" t="s">
        <v>27</v>
      </c>
      <c r="L1890">
        <v>44413</v>
      </c>
      <c r="M1890" t="s">
        <v>28</v>
      </c>
      <c r="N1890" t="s">
        <v>29</v>
      </c>
      <c r="O1890" t="s">
        <v>30</v>
      </c>
      <c r="P1890">
        <v>8</v>
      </c>
      <c r="Q1890">
        <v>4</v>
      </c>
      <c r="R1890">
        <v>4</v>
      </c>
      <c r="S1890">
        <v>4</v>
      </c>
      <c r="T1890">
        <v>4</v>
      </c>
      <c r="U1890">
        <v>0</v>
      </c>
      <c r="V1890">
        <v>0</v>
      </c>
      <c r="W1890">
        <v>0</v>
      </c>
      <c r="X1890">
        <v>0</v>
      </c>
      <c r="Y1890">
        <v>0.5</v>
      </c>
      <c r="Z1890">
        <v>77.419390000000007</v>
      </c>
      <c r="AA1890">
        <v>23.308199999999999</v>
      </c>
      <c r="AB1890">
        <v>1904</v>
      </c>
    </row>
    <row r="1891" spans="1:28" x14ac:dyDescent="0.35">
      <c r="A1891" t="s">
        <v>143723</v>
      </c>
      <c r="B1891" t="s">
        <v>34</v>
      </c>
      <c r="C1891" t="s">
        <v>25460</v>
      </c>
      <c r="D1891" t="s">
        <v>25461</v>
      </c>
      <c r="E1891" t="s">
        <v>26</v>
      </c>
      <c r="F1891" t="s">
        <v>100098</v>
      </c>
      <c r="G1891" t="s">
        <v>100099</v>
      </c>
      <c r="H1891" t="s">
        <v>142329</v>
      </c>
      <c r="I1891" t="s">
        <v>143831</v>
      </c>
      <c r="J1891" t="s">
        <v>100100</v>
      </c>
      <c r="K1891" t="s">
        <v>27</v>
      </c>
      <c r="L1891">
        <v>44617</v>
      </c>
      <c r="M1891" t="s">
        <v>28</v>
      </c>
      <c r="N1891" t="s">
        <v>29</v>
      </c>
      <c r="O1891" t="s">
        <v>30</v>
      </c>
      <c r="P1891">
        <v>8</v>
      </c>
      <c r="Q1891">
        <v>6</v>
      </c>
      <c r="R1891">
        <v>2</v>
      </c>
      <c r="S1891">
        <v>6</v>
      </c>
      <c r="T1891">
        <v>2</v>
      </c>
      <c r="U1891">
        <v>0</v>
      </c>
      <c r="V1891">
        <v>0</v>
      </c>
      <c r="W1891">
        <v>0</v>
      </c>
      <c r="X1891">
        <v>0</v>
      </c>
      <c r="Y1891">
        <v>0.75</v>
      </c>
      <c r="Z1891">
        <v>77.412639999999996</v>
      </c>
      <c r="AA1891">
        <v>23.309660000000001</v>
      </c>
      <c r="AB1891">
        <v>2534</v>
      </c>
    </row>
    <row r="1892" spans="1:28" x14ac:dyDescent="0.35">
      <c r="A1892" t="s">
        <v>143723</v>
      </c>
      <c r="B1892" t="s">
        <v>34</v>
      </c>
      <c r="C1892" t="s">
        <v>25460</v>
      </c>
      <c r="D1892" t="s">
        <v>25461</v>
      </c>
      <c r="E1892" t="s">
        <v>26</v>
      </c>
      <c r="F1892" t="s">
        <v>100101</v>
      </c>
      <c r="G1892" t="s">
        <v>99479</v>
      </c>
      <c r="H1892" t="s">
        <v>142329</v>
      </c>
      <c r="I1892" t="s">
        <v>143831</v>
      </c>
      <c r="J1892" t="s">
        <v>99480</v>
      </c>
      <c r="K1892" t="s">
        <v>27</v>
      </c>
      <c r="L1892">
        <v>44617</v>
      </c>
      <c r="M1892" t="s">
        <v>28</v>
      </c>
      <c r="N1892" t="s">
        <v>29</v>
      </c>
      <c r="O1892" t="s">
        <v>30</v>
      </c>
      <c r="P1892">
        <v>8</v>
      </c>
      <c r="Q1892">
        <v>7</v>
      </c>
      <c r="R1892">
        <v>1</v>
      </c>
      <c r="S1892">
        <v>7</v>
      </c>
      <c r="T1892">
        <v>1</v>
      </c>
      <c r="U1892">
        <v>0</v>
      </c>
      <c r="V1892">
        <v>0</v>
      </c>
      <c r="W1892">
        <v>0</v>
      </c>
      <c r="X1892">
        <v>0</v>
      </c>
      <c r="Y1892">
        <v>0.875</v>
      </c>
      <c r="Z1892">
        <v>77.412199999999999</v>
      </c>
      <c r="AA1892">
        <v>23.30968</v>
      </c>
      <c r="AB1892">
        <v>2590</v>
      </c>
    </row>
    <row r="1893" spans="1:28" x14ac:dyDescent="0.35">
      <c r="A1893" t="s">
        <v>143723</v>
      </c>
      <c r="B1893" t="s">
        <v>34</v>
      </c>
      <c r="C1893" t="s">
        <v>25460</v>
      </c>
      <c r="D1893" t="s">
        <v>25461</v>
      </c>
      <c r="E1893" t="s">
        <v>26</v>
      </c>
      <c r="F1893" t="s">
        <v>99478</v>
      </c>
      <c r="G1893" t="s">
        <v>99479</v>
      </c>
      <c r="H1893" t="s">
        <v>142329</v>
      </c>
      <c r="I1893" t="s">
        <v>143831</v>
      </c>
      <c r="J1893" t="s">
        <v>99480</v>
      </c>
      <c r="K1893" t="s">
        <v>27</v>
      </c>
      <c r="L1893">
        <v>44617</v>
      </c>
      <c r="M1893" t="s">
        <v>28</v>
      </c>
      <c r="N1893" t="s">
        <v>29</v>
      </c>
      <c r="O1893" t="s">
        <v>30</v>
      </c>
      <c r="P1893">
        <v>8</v>
      </c>
      <c r="Q1893">
        <v>1</v>
      </c>
      <c r="R1893">
        <v>7</v>
      </c>
      <c r="S1893">
        <v>1</v>
      </c>
      <c r="T1893">
        <v>7</v>
      </c>
      <c r="U1893">
        <v>0</v>
      </c>
      <c r="V1893">
        <v>0</v>
      </c>
      <c r="W1893">
        <v>0</v>
      </c>
      <c r="X1893">
        <v>0</v>
      </c>
      <c r="Y1893">
        <v>0.125</v>
      </c>
      <c r="Z1893">
        <v>77.412199999999999</v>
      </c>
      <c r="AA1893">
        <v>23.30968</v>
      </c>
      <c r="AB1893">
        <v>2590</v>
      </c>
    </row>
    <row r="1894" spans="1:28" x14ac:dyDescent="0.35">
      <c r="A1894" t="s">
        <v>143723</v>
      </c>
      <c r="B1894" t="s">
        <v>34</v>
      </c>
      <c r="C1894" t="s">
        <v>25460</v>
      </c>
      <c r="D1894" t="s">
        <v>25461</v>
      </c>
      <c r="E1894" t="s">
        <v>26</v>
      </c>
      <c r="F1894" t="s">
        <v>99481</v>
      </c>
      <c r="G1894" t="s">
        <v>99482</v>
      </c>
      <c r="H1894" t="s">
        <v>142329</v>
      </c>
      <c r="I1894" t="s">
        <v>143831</v>
      </c>
      <c r="J1894" t="s">
        <v>99483</v>
      </c>
      <c r="K1894" t="s">
        <v>27</v>
      </c>
      <c r="L1894">
        <v>44617</v>
      </c>
      <c r="M1894" t="s">
        <v>28</v>
      </c>
      <c r="N1894" t="s">
        <v>29</v>
      </c>
      <c r="O1894" t="s">
        <v>30</v>
      </c>
      <c r="P1894">
        <v>8</v>
      </c>
      <c r="Q1894">
        <v>7</v>
      </c>
      <c r="R1894">
        <v>1</v>
      </c>
      <c r="S1894">
        <v>7</v>
      </c>
      <c r="T1894">
        <v>1</v>
      </c>
      <c r="U1894">
        <v>0</v>
      </c>
      <c r="V1894">
        <v>0</v>
      </c>
      <c r="W1894">
        <v>0</v>
      </c>
      <c r="X1894">
        <v>0</v>
      </c>
      <c r="Y1894">
        <v>0.875</v>
      </c>
      <c r="Z1894">
        <v>77.41234</v>
      </c>
      <c r="AA1894">
        <v>23.31054</v>
      </c>
      <c r="AB1894">
        <v>2712</v>
      </c>
    </row>
    <row r="1895" spans="1:28" x14ac:dyDescent="0.35">
      <c r="A1895" t="s">
        <v>143723</v>
      </c>
      <c r="B1895" t="s">
        <v>34</v>
      </c>
      <c r="C1895" t="s">
        <v>25460</v>
      </c>
      <c r="D1895" t="s">
        <v>25461</v>
      </c>
      <c r="E1895" t="s">
        <v>26</v>
      </c>
      <c r="F1895" t="s">
        <v>101266</v>
      </c>
      <c r="G1895" t="s">
        <v>99482</v>
      </c>
      <c r="H1895" t="s">
        <v>142329</v>
      </c>
      <c r="I1895" t="s">
        <v>143831</v>
      </c>
      <c r="J1895" t="s">
        <v>99483</v>
      </c>
      <c r="K1895" t="s">
        <v>27</v>
      </c>
      <c r="L1895">
        <v>44617</v>
      </c>
      <c r="M1895" t="s">
        <v>28</v>
      </c>
      <c r="N1895" t="s">
        <v>29</v>
      </c>
      <c r="O1895" t="s">
        <v>30</v>
      </c>
      <c r="P1895">
        <v>8</v>
      </c>
      <c r="Q1895">
        <v>1</v>
      </c>
      <c r="R1895">
        <v>7</v>
      </c>
      <c r="S1895">
        <v>1</v>
      </c>
      <c r="T1895">
        <v>7</v>
      </c>
      <c r="U1895">
        <v>0</v>
      </c>
      <c r="V1895">
        <v>0</v>
      </c>
      <c r="W1895">
        <v>0</v>
      </c>
      <c r="X1895">
        <v>0</v>
      </c>
      <c r="Y1895">
        <v>0.125</v>
      </c>
      <c r="Z1895">
        <v>77.41234</v>
      </c>
      <c r="AA1895">
        <v>23.31054</v>
      </c>
      <c r="AB1895">
        <v>2712</v>
      </c>
    </row>
    <row r="1896" spans="1:28" x14ac:dyDescent="0.35">
      <c r="A1896" t="s">
        <v>143723</v>
      </c>
      <c r="B1896" t="s">
        <v>34</v>
      </c>
      <c r="C1896" t="s">
        <v>25460</v>
      </c>
      <c r="D1896" t="s">
        <v>25461</v>
      </c>
      <c r="E1896" t="s">
        <v>26</v>
      </c>
      <c r="F1896" t="s">
        <v>100124</v>
      </c>
      <c r="G1896" t="s">
        <v>100125</v>
      </c>
      <c r="H1896" t="s">
        <v>142329</v>
      </c>
      <c r="I1896" t="s">
        <v>143831</v>
      </c>
      <c r="J1896" t="s">
        <v>100126</v>
      </c>
      <c r="K1896" t="s">
        <v>27</v>
      </c>
      <c r="L1896">
        <v>44617</v>
      </c>
      <c r="M1896" t="s">
        <v>28</v>
      </c>
      <c r="N1896" t="s">
        <v>29</v>
      </c>
      <c r="O1896" t="s">
        <v>30</v>
      </c>
      <c r="P1896">
        <v>8</v>
      </c>
      <c r="Q1896">
        <v>1</v>
      </c>
      <c r="R1896">
        <v>7</v>
      </c>
      <c r="S1896">
        <v>1</v>
      </c>
      <c r="T1896">
        <v>7</v>
      </c>
      <c r="U1896">
        <v>0</v>
      </c>
      <c r="V1896">
        <v>0</v>
      </c>
      <c r="W1896">
        <v>0</v>
      </c>
      <c r="X1896">
        <v>0</v>
      </c>
      <c r="Y1896">
        <v>0.125</v>
      </c>
      <c r="Z1896">
        <v>77.412779999999998</v>
      </c>
      <c r="AA1896">
        <v>23.310510000000001</v>
      </c>
      <c r="AB1896">
        <v>2598</v>
      </c>
    </row>
    <row r="1897" spans="1:28" x14ac:dyDescent="0.35">
      <c r="A1897" t="s">
        <v>143723</v>
      </c>
      <c r="B1897" t="s">
        <v>34</v>
      </c>
      <c r="C1897" t="s">
        <v>25460</v>
      </c>
      <c r="D1897" t="s">
        <v>25461</v>
      </c>
      <c r="E1897" t="s">
        <v>26</v>
      </c>
      <c r="F1897" t="s">
        <v>75996</v>
      </c>
      <c r="G1897" t="s">
        <v>75997</v>
      </c>
      <c r="H1897" t="s">
        <v>141440</v>
      </c>
      <c r="I1897" t="s">
        <v>143832</v>
      </c>
      <c r="J1897" t="s">
        <v>75703</v>
      </c>
      <c r="K1897" t="s">
        <v>27</v>
      </c>
      <c r="L1897">
        <v>44413</v>
      </c>
      <c r="M1897" t="s">
        <v>28</v>
      </c>
      <c r="N1897" t="s">
        <v>29</v>
      </c>
      <c r="O1897" t="s">
        <v>30</v>
      </c>
      <c r="P1897">
        <v>8</v>
      </c>
      <c r="Q1897">
        <v>5</v>
      </c>
      <c r="R1897">
        <v>3</v>
      </c>
      <c r="S1897">
        <v>5</v>
      </c>
      <c r="T1897">
        <v>3</v>
      </c>
      <c r="U1897">
        <v>0</v>
      </c>
      <c r="V1897">
        <v>0</v>
      </c>
      <c r="W1897">
        <v>0</v>
      </c>
      <c r="X1897">
        <v>0</v>
      </c>
      <c r="Y1897">
        <v>0.625</v>
      </c>
      <c r="Z1897">
        <v>77.419250000000005</v>
      </c>
      <c r="AA1897">
        <v>23.30828</v>
      </c>
      <c r="AB1897">
        <v>1907</v>
      </c>
    </row>
    <row r="1898" spans="1:28" x14ac:dyDescent="0.35">
      <c r="A1898" t="s">
        <v>143723</v>
      </c>
      <c r="B1898" t="s">
        <v>34</v>
      </c>
      <c r="C1898" t="s">
        <v>25460</v>
      </c>
      <c r="D1898" t="s">
        <v>25461</v>
      </c>
      <c r="E1898" t="s">
        <v>26</v>
      </c>
      <c r="F1898" t="s">
        <v>68404</v>
      </c>
      <c r="G1898" t="s">
        <v>68405</v>
      </c>
      <c r="H1898" t="s">
        <v>141440</v>
      </c>
      <c r="I1898" t="s">
        <v>143832</v>
      </c>
      <c r="J1898" t="s">
        <v>68406</v>
      </c>
      <c r="K1898" t="s">
        <v>27</v>
      </c>
      <c r="L1898">
        <v>44324</v>
      </c>
      <c r="M1898" t="s">
        <v>28</v>
      </c>
      <c r="N1898" t="s">
        <v>29</v>
      </c>
      <c r="O1898" t="s">
        <v>30</v>
      </c>
      <c r="P1898">
        <v>8</v>
      </c>
      <c r="Q1898">
        <v>4</v>
      </c>
      <c r="R1898">
        <v>4</v>
      </c>
      <c r="S1898">
        <v>4</v>
      </c>
      <c r="T1898">
        <v>4</v>
      </c>
      <c r="U1898">
        <v>0</v>
      </c>
      <c r="V1898">
        <v>0</v>
      </c>
      <c r="W1898">
        <v>0</v>
      </c>
      <c r="X1898">
        <v>0</v>
      </c>
      <c r="Y1898">
        <v>0.5</v>
      </c>
      <c r="Z1898">
        <v>77.417490000000001</v>
      </c>
      <c r="AA1898">
        <v>23.30922</v>
      </c>
      <c r="AB1898">
        <v>1974</v>
      </c>
    </row>
    <row r="1899" spans="1:28" x14ac:dyDescent="0.35">
      <c r="A1899" t="s">
        <v>143723</v>
      </c>
      <c r="B1899" t="s">
        <v>34</v>
      </c>
      <c r="C1899" t="s">
        <v>25460</v>
      </c>
      <c r="D1899" t="s">
        <v>25461</v>
      </c>
      <c r="E1899" t="s">
        <v>26</v>
      </c>
      <c r="F1899" t="s">
        <v>75998</v>
      </c>
      <c r="G1899" t="s">
        <v>75999</v>
      </c>
      <c r="H1899" t="s">
        <v>141440</v>
      </c>
      <c r="I1899" t="s">
        <v>143832</v>
      </c>
      <c r="J1899" t="s">
        <v>76000</v>
      </c>
      <c r="K1899" t="s">
        <v>27</v>
      </c>
      <c r="L1899">
        <v>44413</v>
      </c>
      <c r="M1899" t="s">
        <v>28</v>
      </c>
      <c r="N1899" t="s">
        <v>29</v>
      </c>
      <c r="O1899" t="s">
        <v>30</v>
      </c>
      <c r="P1899">
        <v>8</v>
      </c>
      <c r="Q1899">
        <v>6</v>
      </c>
      <c r="R1899">
        <v>2</v>
      </c>
      <c r="S1899">
        <v>6</v>
      </c>
      <c r="T1899">
        <v>2</v>
      </c>
      <c r="U1899">
        <v>0</v>
      </c>
      <c r="V1899">
        <v>0</v>
      </c>
      <c r="W1899">
        <v>0</v>
      </c>
      <c r="X1899">
        <v>0</v>
      </c>
      <c r="Y1899">
        <v>0.75</v>
      </c>
      <c r="Z1899">
        <v>77.419079999999994</v>
      </c>
      <c r="AA1899">
        <v>23.308309999999999</v>
      </c>
      <c r="AB1899">
        <v>1915</v>
      </c>
    </row>
    <row r="1900" spans="1:28" x14ac:dyDescent="0.35">
      <c r="A1900" t="s">
        <v>143723</v>
      </c>
      <c r="B1900" t="s">
        <v>34</v>
      </c>
      <c r="C1900" t="s">
        <v>25460</v>
      </c>
      <c r="D1900" t="s">
        <v>25461</v>
      </c>
      <c r="E1900" t="s">
        <v>26</v>
      </c>
      <c r="F1900" t="s">
        <v>76001</v>
      </c>
      <c r="G1900" t="s">
        <v>76002</v>
      </c>
      <c r="H1900" t="s">
        <v>141440</v>
      </c>
      <c r="I1900" t="s">
        <v>143832</v>
      </c>
      <c r="J1900" t="s">
        <v>75821</v>
      </c>
      <c r="K1900" t="s">
        <v>27</v>
      </c>
      <c r="L1900">
        <v>44413</v>
      </c>
      <c r="M1900" t="s">
        <v>28</v>
      </c>
      <c r="N1900" t="s">
        <v>29</v>
      </c>
      <c r="O1900" t="s">
        <v>30</v>
      </c>
      <c r="P1900">
        <v>8</v>
      </c>
      <c r="Q1900">
        <v>7</v>
      </c>
      <c r="R1900">
        <v>1</v>
      </c>
      <c r="S1900">
        <v>7</v>
      </c>
      <c r="T1900">
        <v>1</v>
      </c>
      <c r="U1900">
        <v>0</v>
      </c>
      <c r="V1900">
        <v>0</v>
      </c>
      <c r="W1900">
        <v>0</v>
      </c>
      <c r="X1900">
        <v>0</v>
      </c>
      <c r="Y1900">
        <v>0.875</v>
      </c>
      <c r="Z1900">
        <v>77.418930000000003</v>
      </c>
      <c r="AA1900">
        <v>23.308350000000001</v>
      </c>
      <c r="AB1900">
        <v>1904</v>
      </c>
    </row>
    <row r="1901" spans="1:28" x14ac:dyDescent="0.35">
      <c r="A1901" t="s">
        <v>143723</v>
      </c>
      <c r="B1901" t="s">
        <v>34</v>
      </c>
      <c r="C1901" t="s">
        <v>25460</v>
      </c>
      <c r="D1901" t="s">
        <v>25461</v>
      </c>
      <c r="E1901" t="s">
        <v>26</v>
      </c>
      <c r="F1901" t="s">
        <v>68679</v>
      </c>
      <c r="G1901" t="s">
        <v>68680</v>
      </c>
      <c r="H1901" t="s">
        <v>141440</v>
      </c>
      <c r="I1901" t="s">
        <v>143832</v>
      </c>
      <c r="J1901" t="s">
        <v>68681</v>
      </c>
      <c r="K1901" t="s">
        <v>27</v>
      </c>
      <c r="L1901">
        <v>44324</v>
      </c>
      <c r="M1901" t="s">
        <v>33</v>
      </c>
      <c r="N1901" t="s">
        <v>29</v>
      </c>
      <c r="O1901" t="s">
        <v>30</v>
      </c>
      <c r="P1901">
        <v>8</v>
      </c>
      <c r="Q1901">
        <v>8</v>
      </c>
      <c r="R1901">
        <v>0</v>
      </c>
      <c r="S1901">
        <v>8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1</v>
      </c>
      <c r="Z1901">
        <v>77.418009999999995</v>
      </c>
      <c r="AA1901">
        <v>23.309719999999999</v>
      </c>
      <c r="AB1901">
        <v>2020</v>
      </c>
    </row>
    <row r="1902" spans="1:28" x14ac:dyDescent="0.35">
      <c r="A1902" t="s">
        <v>143723</v>
      </c>
      <c r="B1902" t="s">
        <v>34</v>
      </c>
      <c r="C1902" t="s">
        <v>25460</v>
      </c>
      <c r="D1902" t="s">
        <v>25461</v>
      </c>
      <c r="E1902" t="s">
        <v>26</v>
      </c>
      <c r="F1902" t="s">
        <v>62235</v>
      </c>
      <c r="G1902" t="s">
        <v>62236</v>
      </c>
      <c r="H1902" t="s">
        <v>141440</v>
      </c>
      <c r="I1902" t="s">
        <v>143832</v>
      </c>
      <c r="J1902" t="s">
        <v>62237</v>
      </c>
      <c r="K1902" t="s">
        <v>27</v>
      </c>
      <c r="L1902">
        <v>44286</v>
      </c>
      <c r="M1902" t="s">
        <v>28</v>
      </c>
      <c r="N1902" t="s">
        <v>29</v>
      </c>
      <c r="O1902" t="s">
        <v>30</v>
      </c>
      <c r="P1902">
        <v>8</v>
      </c>
      <c r="Q1902">
        <v>0</v>
      </c>
      <c r="R1902">
        <v>8</v>
      </c>
      <c r="S1902">
        <v>0</v>
      </c>
      <c r="T1902">
        <v>8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77.419470000000004</v>
      </c>
      <c r="AA1902">
        <v>23.307279999999999</v>
      </c>
      <c r="AB1902">
        <v>2347</v>
      </c>
    </row>
    <row r="1903" spans="1:28" x14ac:dyDescent="0.35">
      <c r="A1903" t="s">
        <v>143723</v>
      </c>
      <c r="B1903" t="s">
        <v>34</v>
      </c>
      <c r="C1903" t="s">
        <v>25460</v>
      </c>
      <c r="D1903" t="s">
        <v>25461</v>
      </c>
      <c r="E1903" t="s">
        <v>26</v>
      </c>
      <c r="F1903" t="s">
        <v>96500</v>
      </c>
      <c r="G1903" t="s">
        <v>96501</v>
      </c>
      <c r="H1903" t="s">
        <v>141440</v>
      </c>
      <c r="I1903" t="s">
        <v>143832</v>
      </c>
      <c r="J1903" t="s">
        <v>96502</v>
      </c>
      <c r="K1903" t="s">
        <v>27</v>
      </c>
      <c r="L1903">
        <v>44586</v>
      </c>
      <c r="M1903" t="s">
        <v>28</v>
      </c>
      <c r="N1903" t="s">
        <v>29</v>
      </c>
      <c r="O1903" t="s">
        <v>30</v>
      </c>
      <c r="P1903">
        <v>8</v>
      </c>
      <c r="Q1903">
        <v>7</v>
      </c>
      <c r="R1903">
        <v>1</v>
      </c>
      <c r="S1903">
        <v>7</v>
      </c>
      <c r="T1903">
        <v>1</v>
      </c>
      <c r="U1903">
        <v>0</v>
      </c>
      <c r="V1903">
        <v>0</v>
      </c>
      <c r="W1903">
        <v>0</v>
      </c>
      <c r="X1903">
        <v>0</v>
      </c>
      <c r="Y1903">
        <v>0.875</v>
      </c>
      <c r="Z1903">
        <v>77.416780000000003</v>
      </c>
      <c r="AA1903">
        <v>23.308140000000002</v>
      </c>
      <c r="AB1903">
        <v>2057</v>
      </c>
    </row>
    <row r="1904" spans="1:28" x14ac:dyDescent="0.35">
      <c r="A1904" t="s">
        <v>143723</v>
      </c>
      <c r="B1904" t="s">
        <v>34</v>
      </c>
      <c r="C1904" t="s">
        <v>25460</v>
      </c>
      <c r="D1904" t="s">
        <v>25461</v>
      </c>
      <c r="E1904" t="s">
        <v>26</v>
      </c>
      <c r="F1904" t="s">
        <v>97520</v>
      </c>
      <c r="G1904" t="s">
        <v>96501</v>
      </c>
      <c r="H1904" t="s">
        <v>141440</v>
      </c>
      <c r="I1904" t="s">
        <v>143832</v>
      </c>
      <c r="J1904" t="s">
        <v>96502</v>
      </c>
      <c r="K1904" t="s">
        <v>27</v>
      </c>
      <c r="L1904">
        <v>44586</v>
      </c>
      <c r="M1904" t="s">
        <v>28</v>
      </c>
      <c r="N1904" t="s">
        <v>29</v>
      </c>
      <c r="O1904" t="s">
        <v>30</v>
      </c>
      <c r="P1904">
        <v>8</v>
      </c>
      <c r="Q1904">
        <v>3</v>
      </c>
      <c r="R1904">
        <v>5</v>
      </c>
      <c r="S1904">
        <v>3</v>
      </c>
      <c r="T1904">
        <v>5</v>
      </c>
      <c r="U1904">
        <v>0</v>
      </c>
      <c r="V1904">
        <v>0</v>
      </c>
      <c r="W1904">
        <v>0</v>
      </c>
      <c r="X1904">
        <v>0</v>
      </c>
      <c r="Y1904">
        <v>0.375</v>
      </c>
      <c r="Z1904">
        <v>77.416780000000003</v>
      </c>
      <c r="AA1904">
        <v>23.308140000000002</v>
      </c>
      <c r="AB1904">
        <v>2057</v>
      </c>
    </row>
    <row r="1905" spans="1:28" x14ac:dyDescent="0.35">
      <c r="A1905" t="s">
        <v>143723</v>
      </c>
      <c r="B1905" t="s">
        <v>34</v>
      </c>
      <c r="C1905" t="s">
        <v>25460</v>
      </c>
      <c r="D1905" t="s">
        <v>25461</v>
      </c>
      <c r="E1905" t="s">
        <v>26</v>
      </c>
      <c r="F1905" t="s">
        <v>137528</v>
      </c>
      <c r="G1905" t="s">
        <v>137529</v>
      </c>
      <c r="H1905" t="s">
        <v>141440</v>
      </c>
      <c r="I1905" t="s">
        <v>143832</v>
      </c>
      <c r="J1905" t="s">
        <v>68231</v>
      </c>
      <c r="K1905" t="s">
        <v>27</v>
      </c>
      <c r="L1905">
        <v>45054</v>
      </c>
      <c r="M1905" t="s">
        <v>28</v>
      </c>
      <c r="N1905" t="s">
        <v>29</v>
      </c>
      <c r="O1905" t="s">
        <v>30</v>
      </c>
      <c r="P1905">
        <v>8</v>
      </c>
      <c r="Q1905">
        <v>0</v>
      </c>
      <c r="R1905">
        <v>8</v>
      </c>
      <c r="S1905">
        <v>0</v>
      </c>
      <c r="T1905">
        <v>8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77.417699999999996</v>
      </c>
      <c r="AA1905">
        <v>23.3096</v>
      </c>
      <c r="AB1905">
        <v>2048</v>
      </c>
    </row>
    <row r="1906" spans="1:28" x14ac:dyDescent="0.35">
      <c r="A1906" t="s">
        <v>143723</v>
      </c>
      <c r="B1906" t="s">
        <v>34</v>
      </c>
      <c r="C1906" t="s">
        <v>25460</v>
      </c>
      <c r="D1906" t="s">
        <v>25461</v>
      </c>
      <c r="E1906" t="s">
        <v>26</v>
      </c>
      <c r="F1906" t="s">
        <v>137771</v>
      </c>
      <c r="G1906" t="s">
        <v>137772</v>
      </c>
      <c r="H1906" t="s">
        <v>141440</v>
      </c>
      <c r="I1906" t="s">
        <v>143832</v>
      </c>
      <c r="J1906" t="s">
        <v>68681</v>
      </c>
      <c r="K1906" t="s">
        <v>27</v>
      </c>
      <c r="L1906">
        <v>45054</v>
      </c>
      <c r="M1906" t="s">
        <v>28</v>
      </c>
      <c r="N1906" t="s">
        <v>29</v>
      </c>
      <c r="O1906" t="s">
        <v>30</v>
      </c>
      <c r="P1906">
        <v>8</v>
      </c>
      <c r="Q1906">
        <v>0</v>
      </c>
      <c r="R1906">
        <v>8</v>
      </c>
      <c r="S1906">
        <v>0</v>
      </c>
      <c r="T1906">
        <v>8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77.418009999999995</v>
      </c>
      <c r="AA1906">
        <v>23.309719999999999</v>
      </c>
      <c r="AB1906">
        <v>1971</v>
      </c>
    </row>
    <row r="1907" spans="1:28" x14ac:dyDescent="0.35">
      <c r="A1907" t="s">
        <v>143723</v>
      </c>
      <c r="B1907" t="s">
        <v>34</v>
      </c>
      <c r="C1907" t="s">
        <v>25460</v>
      </c>
      <c r="D1907" t="s">
        <v>25461</v>
      </c>
      <c r="E1907" t="s">
        <v>26</v>
      </c>
      <c r="F1907" t="s">
        <v>99060</v>
      </c>
      <c r="G1907" t="s">
        <v>99061</v>
      </c>
      <c r="H1907" t="s">
        <v>142718</v>
      </c>
      <c r="I1907" t="s">
        <v>143852</v>
      </c>
      <c r="J1907" t="s">
        <v>99062</v>
      </c>
      <c r="K1907" t="s">
        <v>27</v>
      </c>
      <c r="L1907">
        <v>44615</v>
      </c>
      <c r="M1907" t="s">
        <v>28</v>
      </c>
      <c r="N1907" t="s">
        <v>29</v>
      </c>
      <c r="O1907" t="s">
        <v>30</v>
      </c>
      <c r="P1907">
        <v>8</v>
      </c>
      <c r="Q1907">
        <v>3</v>
      </c>
      <c r="R1907">
        <v>5</v>
      </c>
      <c r="S1907">
        <v>3</v>
      </c>
      <c r="T1907">
        <v>5</v>
      </c>
      <c r="U1907">
        <v>0</v>
      </c>
      <c r="V1907">
        <v>0</v>
      </c>
      <c r="W1907">
        <v>0</v>
      </c>
      <c r="X1907">
        <v>0</v>
      </c>
      <c r="Y1907">
        <v>0.375</v>
      </c>
      <c r="Z1907">
        <v>77.416759999999996</v>
      </c>
      <c r="AA1907">
        <v>23.31006</v>
      </c>
      <c r="AB1907">
        <v>3061</v>
      </c>
    </row>
    <row r="1908" spans="1:28" x14ac:dyDescent="0.35">
      <c r="A1908" t="s">
        <v>143723</v>
      </c>
      <c r="B1908" t="s">
        <v>34</v>
      </c>
      <c r="C1908" t="s">
        <v>25460</v>
      </c>
      <c r="D1908" t="s">
        <v>25461</v>
      </c>
      <c r="E1908" t="s">
        <v>26</v>
      </c>
      <c r="F1908" t="s">
        <v>99057</v>
      </c>
      <c r="G1908" t="s">
        <v>99058</v>
      </c>
      <c r="H1908" t="s">
        <v>142718</v>
      </c>
      <c r="I1908" t="s">
        <v>143852</v>
      </c>
      <c r="J1908" t="s">
        <v>99059</v>
      </c>
      <c r="K1908" t="s">
        <v>27</v>
      </c>
      <c r="L1908">
        <v>44615</v>
      </c>
      <c r="M1908" t="s">
        <v>28</v>
      </c>
      <c r="N1908" t="s">
        <v>29</v>
      </c>
      <c r="O1908" t="s">
        <v>30</v>
      </c>
      <c r="P1908">
        <v>8</v>
      </c>
      <c r="Q1908">
        <v>6</v>
      </c>
      <c r="R1908">
        <v>2</v>
      </c>
      <c r="S1908">
        <v>6</v>
      </c>
      <c r="T1908">
        <v>2</v>
      </c>
      <c r="U1908">
        <v>0</v>
      </c>
      <c r="V1908">
        <v>0</v>
      </c>
      <c r="W1908">
        <v>0</v>
      </c>
      <c r="X1908">
        <v>0</v>
      </c>
      <c r="Y1908">
        <v>0.75</v>
      </c>
      <c r="Z1908">
        <v>77.416730000000001</v>
      </c>
      <c r="AA1908">
        <v>23.310269999999999</v>
      </c>
      <c r="AB1908">
        <v>3123</v>
      </c>
    </row>
    <row r="1909" spans="1:28" x14ac:dyDescent="0.35">
      <c r="A1909" t="s">
        <v>143723</v>
      </c>
      <c r="B1909" t="s">
        <v>34</v>
      </c>
      <c r="C1909" t="s">
        <v>25460</v>
      </c>
      <c r="D1909" t="s">
        <v>25461</v>
      </c>
      <c r="E1909" t="s">
        <v>26</v>
      </c>
      <c r="F1909" t="s">
        <v>100472</v>
      </c>
      <c r="G1909" t="s">
        <v>100473</v>
      </c>
      <c r="H1909" t="s">
        <v>142718</v>
      </c>
      <c r="I1909" t="s">
        <v>143852</v>
      </c>
      <c r="J1909" t="s">
        <v>100474</v>
      </c>
      <c r="K1909" t="s">
        <v>27</v>
      </c>
      <c r="L1909">
        <v>44615</v>
      </c>
      <c r="M1909" t="s">
        <v>33</v>
      </c>
      <c r="N1909" t="s">
        <v>29</v>
      </c>
      <c r="O1909" t="s">
        <v>30</v>
      </c>
      <c r="P1909">
        <v>8</v>
      </c>
      <c r="Q1909">
        <v>8</v>
      </c>
      <c r="R1909">
        <v>0</v>
      </c>
      <c r="S1909">
        <v>8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1</v>
      </c>
      <c r="Z1909">
        <v>77.418719999999993</v>
      </c>
      <c r="AA1909">
        <v>23.31024</v>
      </c>
      <c r="AB1909">
        <v>3289</v>
      </c>
    </row>
    <row r="1910" spans="1:28" x14ac:dyDescent="0.35">
      <c r="A1910" t="s">
        <v>143723</v>
      </c>
      <c r="B1910" t="s">
        <v>34</v>
      </c>
      <c r="C1910" t="s">
        <v>25460</v>
      </c>
      <c r="D1910" t="s">
        <v>25461</v>
      </c>
      <c r="E1910" t="s">
        <v>26</v>
      </c>
      <c r="F1910" t="s">
        <v>98827</v>
      </c>
      <c r="G1910" t="s">
        <v>98828</v>
      </c>
      <c r="H1910" t="s">
        <v>142718</v>
      </c>
      <c r="I1910" t="s">
        <v>143852</v>
      </c>
      <c r="J1910" t="s">
        <v>98829</v>
      </c>
      <c r="K1910" t="s">
        <v>27</v>
      </c>
      <c r="L1910">
        <v>44615</v>
      </c>
      <c r="M1910" t="s">
        <v>28</v>
      </c>
      <c r="N1910" t="s">
        <v>29</v>
      </c>
      <c r="O1910" t="s">
        <v>30</v>
      </c>
      <c r="P1910">
        <v>8</v>
      </c>
      <c r="Q1910">
        <v>6</v>
      </c>
      <c r="R1910">
        <v>2</v>
      </c>
      <c r="S1910">
        <v>6</v>
      </c>
      <c r="T1910">
        <v>2</v>
      </c>
      <c r="U1910">
        <v>0</v>
      </c>
      <c r="V1910">
        <v>0</v>
      </c>
      <c r="W1910">
        <v>0</v>
      </c>
      <c r="X1910">
        <v>0</v>
      </c>
      <c r="Y1910">
        <v>0.75</v>
      </c>
      <c r="Z1910">
        <v>77.419280000000001</v>
      </c>
      <c r="AA1910">
        <v>23.310179999999999</v>
      </c>
      <c r="AB1910">
        <v>3151</v>
      </c>
    </row>
    <row r="1911" spans="1:28" x14ac:dyDescent="0.35">
      <c r="A1911" t="s">
        <v>143723</v>
      </c>
      <c r="B1911" t="s">
        <v>34</v>
      </c>
      <c r="C1911" t="s">
        <v>25460</v>
      </c>
      <c r="D1911" t="s">
        <v>25461</v>
      </c>
      <c r="E1911" t="s">
        <v>26</v>
      </c>
      <c r="F1911" t="s">
        <v>114397</v>
      </c>
      <c r="G1911" t="s">
        <v>114398</v>
      </c>
      <c r="H1911" t="s">
        <v>142718</v>
      </c>
      <c r="I1911" t="s">
        <v>143852</v>
      </c>
      <c r="J1911" t="s">
        <v>114399</v>
      </c>
      <c r="K1911" t="s">
        <v>27</v>
      </c>
      <c r="L1911">
        <v>44723</v>
      </c>
      <c r="M1911" t="s">
        <v>28</v>
      </c>
      <c r="N1911" t="s">
        <v>29</v>
      </c>
      <c r="O1911" t="s">
        <v>30</v>
      </c>
      <c r="P1911">
        <v>8</v>
      </c>
      <c r="Q1911">
        <v>4</v>
      </c>
      <c r="R1911">
        <v>4</v>
      </c>
      <c r="S1911">
        <v>4</v>
      </c>
      <c r="T1911">
        <v>4</v>
      </c>
      <c r="U1911">
        <v>0</v>
      </c>
      <c r="V1911">
        <v>0</v>
      </c>
      <c r="W1911">
        <v>0</v>
      </c>
      <c r="X1911">
        <v>0</v>
      </c>
      <c r="Y1911">
        <v>0.5</v>
      </c>
      <c r="Z1911">
        <v>77.414540000000002</v>
      </c>
      <c r="AA1911">
        <v>23.312190000000001</v>
      </c>
      <c r="AB1911">
        <v>3812</v>
      </c>
    </row>
    <row r="1912" spans="1:28" x14ac:dyDescent="0.35">
      <c r="A1912" t="s">
        <v>143723</v>
      </c>
      <c r="B1912" t="s">
        <v>34</v>
      </c>
      <c r="C1912" t="s">
        <v>25460</v>
      </c>
      <c r="D1912" t="s">
        <v>25461</v>
      </c>
      <c r="E1912" t="s">
        <v>26</v>
      </c>
      <c r="F1912" t="s">
        <v>114325</v>
      </c>
      <c r="G1912" t="s">
        <v>114326</v>
      </c>
      <c r="H1912" t="s">
        <v>142718</v>
      </c>
      <c r="I1912" t="s">
        <v>143852</v>
      </c>
      <c r="J1912" t="s">
        <v>114327</v>
      </c>
      <c r="K1912" t="s">
        <v>27</v>
      </c>
      <c r="L1912">
        <v>44723</v>
      </c>
      <c r="M1912" t="s">
        <v>28</v>
      </c>
      <c r="N1912" t="s">
        <v>29</v>
      </c>
      <c r="O1912" t="s">
        <v>30</v>
      </c>
      <c r="P1912">
        <v>8</v>
      </c>
      <c r="Q1912">
        <v>7</v>
      </c>
      <c r="R1912">
        <v>1</v>
      </c>
      <c r="S1912">
        <v>7</v>
      </c>
      <c r="T1912">
        <v>1</v>
      </c>
      <c r="U1912">
        <v>0</v>
      </c>
      <c r="V1912">
        <v>0</v>
      </c>
      <c r="W1912">
        <v>0</v>
      </c>
      <c r="X1912">
        <v>0</v>
      </c>
      <c r="Y1912">
        <v>0.875</v>
      </c>
      <c r="Z1912">
        <v>77.413420000000002</v>
      </c>
      <c r="AA1912">
        <v>23.311499999999999</v>
      </c>
      <c r="AB1912">
        <v>3746</v>
      </c>
    </row>
    <row r="1913" spans="1:28" x14ac:dyDescent="0.35">
      <c r="A1913" t="s">
        <v>143723</v>
      </c>
      <c r="B1913" t="s">
        <v>34</v>
      </c>
      <c r="C1913" t="s">
        <v>25460</v>
      </c>
      <c r="D1913" t="s">
        <v>25461</v>
      </c>
      <c r="E1913" t="s">
        <v>26</v>
      </c>
      <c r="F1913" t="s">
        <v>69218</v>
      </c>
      <c r="G1913" t="s">
        <v>69214</v>
      </c>
      <c r="H1913" t="s">
        <v>142718</v>
      </c>
      <c r="I1913" t="s">
        <v>143852</v>
      </c>
      <c r="J1913" t="s">
        <v>69204</v>
      </c>
      <c r="K1913" t="s">
        <v>27</v>
      </c>
      <c r="L1913">
        <v>44334</v>
      </c>
      <c r="M1913" t="s">
        <v>28</v>
      </c>
      <c r="N1913" t="s">
        <v>29</v>
      </c>
      <c r="O1913" t="s">
        <v>30</v>
      </c>
      <c r="P1913">
        <v>8</v>
      </c>
      <c r="Q1913">
        <v>4</v>
      </c>
      <c r="R1913">
        <v>4</v>
      </c>
      <c r="S1913">
        <v>4</v>
      </c>
      <c r="T1913">
        <v>4</v>
      </c>
      <c r="U1913">
        <v>0</v>
      </c>
      <c r="V1913">
        <v>0</v>
      </c>
      <c r="W1913">
        <v>0</v>
      </c>
      <c r="X1913">
        <v>0</v>
      </c>
      <c r="Y1913">
        <v>0.5</v>
      </c>
      <c r="Z1913">
        <v>77.414270000000002</v>
      </c>
      <c r="AA1913">
        <v>23.313179999999999</v>
      </c>
      <c r="AB1913">
        <v>3330</v>
      </c>
    </row>
    <row r="1914" spans="1:28" x14ac:dyDescent="0.35">
      <c r="A1914" t="s">
        <v>143723</v>
      </c>
      <c r="B1914" t="s">
        <v>34</v>
      </c>
      <c r="C1914" t="s">
        <v>25460</v>
      </c>
      <c r="D1914" t="s">
        <v>25461</v>
      </c>
      <c r="E1914" t="s">
        <v>26</v>
      </c>
      <c r="F1914" t="s">
        <v>134095</v>
      </c>
      <c r="G1914" t="s">
        <v>133764</v>
      </c>
      <c r="H1914" t="s">
        <v>142718</v>
      </c>
      <c r="I1914" t="s">
        <v>143852</v>
      </c>
      <c r="J1914" t="s">
        <v>132388</v>
      </c>
      <c r="K1914" t="s">
        <v>27</v>
      </c>
      <c r="L1914">
        <v>44992</v>
      </c>
      <c r="M1914" t="s">
        <v>28</v>
      </c>
      <c r="N1914" t="s">
        <v>29</v>
      </c>
      <c r="O1914" t="s">
        <v>30</v>
      </c>
      <c r="P1914">
        <v>8</v>
      </c>
      <c r="Q1914">
        <v>4</v>
      </c>
      <c r="R1914">
        <v>4</v>
      </c>
      <c r="S1914">
        <v>4</v>
      </c>
      <c r="T1914">
        <v>4</v>
      </c>
      <c r="U1914">
        <v>0</v>
      </c>
      <c r="V1914">
        <v>0</v>
      </c>
      <c r="W1914">
        <v>0</v>
      </c>
      <c r="X1914">
        <v>0</v>
      </c>
      <c r="Y1914">
        <v>0.5</v>
      </c>
      <c r="Z1914">
        <v>77.41404</v>
      </c>
      <c r="AA1914">
        <v>23.313040000000001</v>
      </c>
      <c r="AB1914">
        <v>3537</v>
      </c>
    </row>
    <row r="1915" spans="1:28" x14ac:dyDescent="0.35">
      <c r="A1915" t="s">
        <v>143723</v>
      </c>
      <c r="B1915" t="s">
        <v>34</v>
      </c>
      <c r="C1915" t="s">
        <v>25460</v>
      </c>
      <c r="D1915" t="s">
        <v>25461</v>
      </c>
      <c r="E1915" t="s">
        <v>26</v>
      </c>
      <c r="F1915" t="s">
        <v>133763</v>
      </c>
      <c r="G1915" t="s">
        <v>133764</v>
      </c>
      <c r="H1915" t="s">
        <v>142718</v>
      </c>
      <c r="I1915" t="s">
        <v>143852</v>
      </c>
      <c r="J1915" t="s">
        <v>132388</v>
      </c>
      <c r="K1915" t="s">
        <v>27</v>
      </c>
      <c r="L1915">
        <v>44992</v>
      </c>
      <c r="M1915" t="s">
        <v>28</v>
      </c>
      <c r="N1915" t="s">
        <v>29</v>
      </c>
      <c r="O1915" t="s">
        <v>30</v>
      </c>
      <c r="P1915">
        <v>8</v>
      </c>
      <c r="Q1915">
        <v>0</v>
      </c>
      <c r="R1915">
        <v>8</v>
      </c>
      <c r="S1915">
        <v>0</v>
      </c>
      <c r="T1915">
        <v>8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77.41404</v>
      </c>
      <c r="AA1915">
        <v>23.313040000000001</v>
      </c>
      <c r="AB1915">
        <v>3537</v>
      </c>
    </row>
    <row r="1916" spans="1:28" x14ac:dyDescent="0.35">
      <c r="A1916" t="s">
        <v>143723</v>
      </c>
      <c r="B1916" t="s">
        <v>34</v>
      </c>
      <c r="C1916" t="s">
        <v>25460</v>
      </c>
      <c r="D1916" t="s">
        <v>25461</v>
      </c>
      <c r="E1916" t="s">
        <v>26</v>
      </c>
      <c r="F1916" t="s">
        <v>133765</v>
      </c>
      <c r="G1916" t="s">
        <v>133766</v>
      </c>
      <c r="H1916" t="s">
        <v>142718</v>
      </c>
      <c r="I1916" t="s">
        <v>143852</v>
      </c>
      <c r="J1916" t="s">
        <v>132388</v>
      </c>
      <c r="K1916" t="s">
        <v>27</v>
      </c>
      <c r="L1916">
        <v>44992</v>
      </c>
      <c r="M1916" t="s">
        <v>28</v>
      </c>
      <c r="N1916" t="s">
        <v>29</v>
      </c>
      <c r="O1916" t="s">
        <v>30</v>
      </c>
      <c r="P1916">
        <v>8</v>
      </c>
      <c r="Q1916">
        <v>3</v>
      </c>
      <c r="R1916">
        <v>5</v>
      </c>
      <c r="S1916">
        <v>3</v>
      </c>
      <c r="T1916">
        <v>5</v>
      </c>
      <c r="U1916">
        <v>0</v>
      </c>
      <c r="V1916">
        <v>0</v>
      </c>
      <c r="W1916">
        <v>0</v>
      </c>
      <c r="X1916">
        <v>0</v>
      </c>
      <c r="Y1916">
        <v>0.375</v>
      </c>
      <c r="Z1916">
        <v>77.413989999999998</v>
      </c>
      <c r="AA1916">
        <v>23.313020000000002</v>
      </c>
      <c r="AB1916">
        <v>3514</v>
      </c>
    </row>
    <row r="1917" spans="1:28" x14ac:dyDescent="0.35">
      <c r="A1917" t="s">
        <v>143723</v>
      </c>
      <c r="B1917" t="s">
        <v>34</v>
      </c>
      <c r="C1917" t="s">
        <v>25460</v>
      </c>
      <c r="D1917" t="s">
        <v>25461</v>
      </c>
      <c r="E1917" t="s">
        <v>26</v>
      </c>
      <c r="F1917" t="s">
        <v>69195</v>
      </c>
      <c r="G1917" t="s">
        <v>69196</v>
      </c>
      <c r="H1917" t="s">
        <v>142718</v>
      </c>
      <c r="I1917" t="s">
        <v>143852</v>
      </c>
      <c r="J1917" t="s">
        <v>69197</v>
      </c>
      <c r="K1917" t="s">
        <v>27</v>
      </c>
      <c r="L1917">
        <v>44334</v>
      </c>
      <c r="M1917" t="s">
        <v>28</v>
      </c>
      <c r="N1917" t="s">
        <v>29</v>
      </c>
      <c r="O1917" t="s">
        <v>30</v>
      </c>
      <c r="P1917">
        <v>8</v>
      </c>
      <c r="Q1917">
        <v>7</v>
      </c>
      <c r="R1917">
        <v>1</v>
      </c>
      <c r="S1917">
        <v>7</v>
      </c>
      <c r="T1917">
        <v>1</v>
      </c>
      <c r="U1917">
        <v>0</v>
      </c>
      <c r="V1917">
        <v>0</v>
      </c>
      <c r="W1917">
        <v>0</v>
      </c>
      <c r="X1917">
        <v>0</v>
      </c>
      <c r="Y1917">
        <v>0.875</v>
      </c>
      <c r="Z1917">
        <v>77.415210000000002</v>
      </c>
      <c r="AA1917">
        <v>23.313210000000002</v>
      </c>
      <c r="AB1917">
        <v>3416</v>
      </c>
    </row>
    <row r="1918" spans="1:28" x14ac:dyDescent="0.35">
      <c r="A1918" t="s">
        <v>143723</v>
      </c>
      <c r="B1918" t="s">
        <v>34</v>
      </c>
      <c r="C1918" t="s">
        <v>25460</v>
      </c>
      <c r="D1918" t="s">
        <v>25461</v>
      </c>
      <c r="E1918" t="s">
        <v>26</v>
      </c>
      <c r="F1918" t="s">
        <v>134096</v>
      </c>
      <c r="G1918" t="s">
        <v>133900</v>
      </c>
      <c r="H1918" t="s">
        <v>142718</v>
      </c>
      <c r="I1918" t="s">
        <v>143852</v>
      </c>
      <c r="J1918" t="s">
        <v>132388</v>
      </c>
      <c r="K1918" t="s">
        <v>27</v>
      </c>
      <c r="L1918">
        <v>44992</v>
      </c>
      <c r="M1918" t="s">
        <v>28</v>
      </c>
      <c r="N1918" t="s">
        <v>29</v>
      </c>
      <c r="O1918" t="s">
        <v>30</v>
      </c>
      <c r="P1918">
        <v>8</v>
      </c>
      <c r="Q1918">
        <v>3</v>
      </c>
      <c r="R1918">
        <v>5</v>
      </c>
      <c r="S1918">
        <v>3</v>
      </c>
      <c r="T1918">
        <v>5</v>
      </c>
      <c r="U1918">
        <v>0</v>
      </c>
      <c r="V1918">
        <v>0</v>
      </c>
      <c r="W1918">
        <v>0</v>
      </c>
      <c r="X1918">
        <v>0</v>
      </c>
      <c r="Y1918">
        <v>0.375</v>
      </c>
      <c r="Z1918">
        <v>77.413989999999998</v>
      </c>
      <c r="AA1918">
        <v>23.31317</v>
      </c>
      <c r="AB1918">
        <v>3577</v>
      </c>
    </row>
    <row r="1919" spans="1:28" x14ac:dyDescent="0.35">
      <c r="A1919" t="s">
        <v>143723</v>
      </c>
      <c r="B1919" t="s">
        <v>34</v>
      </c>
      <c r="C1919" t="s">
        <v>25460</v>
      </c>
      <c r="D1919" t="s">
        <v>25461</v>
      </c>
      <c r="E1919" t="s">
        <v>26</v>
      </c>
      <c r="F1919" t="s">
        <v>133899</v>
      </c>
      <c r="G1919" t="s">
        <v>133900</v>
      </c>
      <c r="H1919" t="s">
        <v>142718</v>
      </c>
      <c r="I1919" t="s">
        <v>143852</v>
      </c>
      <c r="J1919" t="s">
        <v>132388</v>
      </c>
      <c r="K1919" t="s">
        <v>27</v>
      </c>
      <c r="L1919">
        <v>44992</v>
      </c>
      <c r="M1919" t="s">
        <v>28</v>
      </c>
      <c r="N1919" t="s">
        <v>29</v>
      </c>
      <c r="O1919" t="s">
        <v>30</v>
      </c>
      <c r="P1919">
        <v>8</v>
      </c>
      <c r="Q1919">
        <v>0</v>
      </c>
      <c r="R1919">
        <v>8</v>
      </c>
      <c r="S1919">
        <v>0</v>
      </c>
      <c r="T1919">
        <v>8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77.413989999999998</v>
      </c>
      <c r="AA1919">
        <v>23.31317</v>
      </c>
      <c r="AB1919">
        <v>3577</v>
      </c>
    </row>
    <row r="1920" spans="1:28" x14ac:dyDescent="0.35">
      <c r="A1920" t="s">
        <v>143723</v>
      </c>
      <c r="B1920" t="s">
        <v>34</v>
      </c>
      <c r="C1920" t="s">
        <v>25460</v>
      </c>
      <c r="D1920" t="s">
        <v>25461</v>
      </c>
      <c r="E1920" t="s">
        <v>26</v>
      </c>
      <c r="F1920" t="s">
        <v>132386</v>
      </c>
      <c r="G1920" t="s">
        <v>132387</v>
      </c>
      <c r="H1920" t="s">
        <v>142718</v>
      </c>
      <c r="I1920" t="s">
        <v>143852</v>
      </c>
      <c r="J1920" t="s">
        <v>132388</v>
      </c>
      <c r="K1920" t="s">
        <v>27</v>
      </c>
      <c r="L1920">
        <v>44992</v>
      </c>
      <c r="M1920" t="s">
        <v>28</v>
      </c>
      <c r="N1920" t="s">
        <v>29</v>
      </c>
      <c r="O1920" t="s">
        <v>30</v>
      </c>
      <c r="P1920">
        <v>8</v>
      </c>
      <c r="Q1920">
        <v>0</v>
      </c>
      <c r="R1920">
        <v>8</v>
      </c>
      <c r="S1920">
        <v>0</v>
      </c>
      <c r="T1920">
        <v>8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77.413929999999993</v>
      </c>
      <c r="AA1920">
        <v>23.31316</v>
      </c>
      <c r="AB1920">
        <v>3513</v>
      </c>
    </row>
    <row r="1921" spans="1:28" x14ac:dyDescent="0.35">
      <c r="A1921" t="s">
        <v>143723</v>
      </c>
      <c r="B1921" t="s">
        <v>34</v>
      </c>
      <c r="C1921" t="s">
        <v>25460</v>
      </c>
      <c r="D1921" t="s">
        <v>25461</v>
      </c>
      <c r="E1921" t="s">
        <v>26</v>
      </c>
      <c r="F1921" t="s">
        <v>134448</v>
      </c>
      <c r="G1921" t="s">
        <v>134449</v>
      </c>
      <c r="H1921" t="s">
        <v>142718</v>
      </c>
      <c r="I1921" t="s">
        <v>143852</v>
      </c>
      <c r="J1921" t="s">
        <v>134450</v>
      </c>
      <c r="K1921" t="s">
        <v>27</v>
      </c>
      <c r="L1921">
        <v>44999</v>
      </c>
      <c r="M1921" t="s">
        <v>28</v>
      </c>
      <c r="N1921" t="s">
        <v>29</v>
      </c>
      <c r="O1921" t="s">
        <v>30</v>
      </c>
      <c r="P1921">
        <v>8</v>
      </c>
      <c r="Q1921">
        <v>1</v>
      </c>
      <c r="R1921">
        <v>7</v>
      </c>
      <c r="S1921">
        <v>1</v>
      </c>
      <c r="T1921">
        <v>7</v>
      </c>
      <c r="U1921">
        <v>0</v>
      </c>
      <c r="V1921">
        <v>0</v>
      </c>
      <c r="W1921">
        <v>0</v>
      </c>
      <c r="X1921">
        <v>0</v>
      </c>
      <c r="Y1921">
        <v>0.125</v>
      </c>
      <c r="Z1921">
        <v>77.4161</v>
      </c>
      <c r="AA1921">
        <v>23.311489999999999</v>
      </c>
      <c r="AB1921">
        <v>3120</v>
      </c>
    </row>
    <row r="1922" spans="1:28" x14ac:dyDescent="0.35">
      <c r="A1922" t="s">
        <v>143723</v>
      </c>
      <c r="B1922" t="s">
        <v>34</v>
      </c>
      <c r="C1922" t="s">
        <v>25460</v>
      </c>
      <c r="D1922" t="s">
        <v>25461</v>
      </c>
      <c r="E1922" t="s">
        <v>26</v>
      </c>
      <c r="F1922" t="s">
        <v>135875</v>
      </c>
      <c r="G1922" t="s">
        <v>135876</v>
      </c>
      <c r="H1922" t="s">
        <v>142718</v>
      </c>
      <c r="I1922" t="s">
        <v>143852</v>
      </c>
      <c r="J1922" t="s">
        <v>134450</v>
      </c>
      <c r="K1922" t="s">
        <v>27</v>
      </c>
      <c r="L1922">
        <v>44999</v>
      </c>
      <c r="M1922" t="s">
        <v>28</v>
      </c>
      <c r="N1922" t="s">
        <v>29</v>
      </c>
      <c r="O1922" t="s">
        <v>30</v>
      </c>
      <c r="P1922">
        <v>8</v>
      </c>
      <c r="Q1922">
        <v>0</v>
      </c>
      <c r="R1922">
        <v>8</v>
      </c>
      <c r="S1922">
        <v>0</v>
      </c>
      <c r="T1922">
        <v>8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77.417839999999998</v>
      </c>
      <c r="AA1922">
        <v>23.310700000000001</v>
      </c>
      <c r="AB1922">
        <v>3211</v>
      </c>
    </row>
    <row r="1923" spans="1:28" x14ac:dyDescent="0.35">
      <c r="A1923" t="s">
        <v>143723</v>
      </c>
      <c r="B1923" t="s">
        <v>34</v>
      </c>
      <c r="C1923" t="s">
        <v>25460</v>
      </c>
      <c r="D1923" t="s">
        <v>25461</v>
      </c>
      <c r="E1923" t="s">
        <v>26</v>
      </c>
      <c r="F1923" t="s">
        <v>119850</v>
      </c>
      <c r="G1923" t="s">
        <v>119851</v>
      </c>
      <c r="H1923" t="s">
        <v>140811</v>
      </c>
      <c r="I1923" t="s">
        <v>143859</v>
      </c>
      <c r="J1923" t="s">
        <v>119852</v>
      </c>
      <c r="K1923" t="s">
        <v>27</v>
      </c>
      <c r="L1923">
        <v>44816</v>
      </c>
      <c r="M1923" t="s">
        <v>28</v>
      </c>
      <c r="N1923" t="s">
        <v>29</v>
      </c>
      <c r="O1923" t="s">
        <v>30</v>
      </c>
      <c r="P1923">
        <v>8</v>
      </c>
      <c r="Q1923">
        <v>3</v>
      </c>
      <c r="R1923">
        <v>5</v>
      </c>
      <c r="S1923">
        <v>3</v>
      </c>
      <c r="T1923">
        <v>5</v>
      </c>
      <c r="U1923">
        <v>0</v>
      </c>
      <c r="V1923">
        <v>0</v>
      </c>
      <c r="W1923">
        <v>0</v>
      </c>
      <c r="X1923">
        <v>0</v>
      </c>
      <c r="Y1923">
        <v>0.375</v>
      </c>
      <c r="Z1923">
        <v>77.415629999999993</v>
      </c>
      <c r="AA1923">
        <v>23.303460000000001</v>
      </c>
      <c r="AB1923">
        <v>1485</v>
      </c>
    </row>
    <row r="1924" spans="1:28" x14ac:dyDescent="0.35">
      <c r="A1924" t="s">
        <v>143723</v>
      </c>
      <c r="B1924" t="s">
        <v>34</v>
      </c>
      <c r="C1924" t="s">
        <v>25460</v>
      </c>
      <c r="D1924" t="s">
        <v>25461</v>
      </c>
      <c r="E1924" t="s">
        <v>26</v>
      </c>
      <c r="F1924" t="s">
        <v>90107</v>
      </c>
      <c r="G1924" t="s">
        <v>90108</v>
      </c>
      <c r="H1924" t="s">
        <v>140593</v>
      </c>
      <c r="I1924" t="s">
        <v>143853</v>
      </c>
      <c r="J1924" t="s">
        <v>87477</v>
      </c>
      <c r="K1924" t="s">
        <v>27</v>
      </c>
      <c r="L1924">
        <v>44524</v>
      </c>
      <c r="M1924" t="s">
        <v>28</v>
      </c>
      <c r="N1924" t="s">
        <v>29</v>
      </c>
      <c r="O1924" t="s">
        <v>30</v>
      </c>
      <c r="P1924">
        <v>8</v>
      </c>
      <c r="Q1924">
        <v>0</v>
      </c>
      <c r="R1924">
        <v>8</v>
      </c>
      <c r="S1924">
        <v>0</v>
      </c>
      <c r="T1924">
        <v>8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77.422690000000003</v>
      </c>
      <c r="AA1924">
        <v>23.304580000000001</v>
      </c>
      <c r="AB1924">
        <v>554</v>
      </c>
    </row>
    <row r="1925" spans="1:28" x14ac:dyDescent="0.35">
      <c r="A1925" t="s">
        <v>143723</v>
      </c>
      <c r="B1925" t="s">
        <v>34</v>
      </c>
      <c r="C1925" t="s">
        <v>25460</v>
      </c>
      <c r="D1925" t="s">
        <v>25461</v>
      </c>
      <c r="E1925" t="s">
        <v>26</v>
      </c>
      <c r="F1925" t="s">
        <v>89356</v>
      </c>
      <c r="G1925" t="s">
        <v>89357</v>
      </c>
      <c r="H1925" t="s">
        <v>140593</v>
      </c>
      <c r="I1925" t="s">
        <v>143853</v>
      </c>
      <c r="J1925" t="s">
        <v>87477</v>
      </c>
      <c r="K1925" t="s">
        <v>27</v>
      </c>
      <c r="L1925">
        <v>44524</v>
      </c>
      <c r="M1925" t="s">
        <v>28</v>
      </c>
      <c r="N1925" t="s">
        <v>29</v>
      </c>
      <c r="O1925" t="s">
        <v>30</v>
      </c>
      <c r="P1925">
        <v>8</v>
      </c>
      <c r="Q1925">
        <v>2</v>
      </c>
      <c r="R1925">
        <v>6</v>
      </c>
      <c r="S1925">
        <v>2</v>
      </c>
      <c r="T1925">
        <v>6</v>
      </c>
      <c r="U1925">
        <v>0</v>
      </c>
      <c r="V1925">
        <v>0</v>
      </c>
      <c r="W1925">
        <v>0</v>
      </c>
      <c r="X1925">
        <v>0</v>
      </c>
      <c r="Y1925">
        <v>0.25</v>
      </c>
      <c r="Z1925">
        <v>77.422669999999997</v>
      </c>
      <c r="AA1925">
        <v>23.30463</v>
      </c>
      <c r="AB1925">
        <v>585</v>
      </c>
    </row>
    <row r="1926" spans="1:28" x14ac:dyDescent="0.35">
      <c r="A1926" t="s">
        <v>143723</v>
      </c>
      <c r="B1926" t="s">
        <v>34</v>
      </c>
      <c r="C1926" t="s">
        <v>25460</v>
      </c>
      <c r="D1926" t="s">
        <v>25461</v>
      </c>
      <c r="E1926" t="s">
        <v>26</v>
      </c>
      <c r="F1926" t="s">
        <v>87828</v>
      </c>
      <c r="G1926" t="s">
        <v>87829</v>
      </c>
      <c r="H1926" t="s">
        <v>140593</v>
      </c>
      <c r="I1926" t="s">
        <v>143853</v>
      </c>
      <c r="J1926" t="s">
        <v>87477</v>
      </c>
      <c r="K1926" t="s">
        <v>27</v>
      </c>
      <c r="L1926">
        <v>44524</v>
      </c>
      <c r="M1926" t="s">
        <v>28</v>
      </c>
      <c r="N1926" t="s">
        <v>29</v>
      </c>
      <c r="O1926" t="s">
        <v>30</v>
      </c>
      <c r="P1926">
        <v>8</v>
      </c>
      <c r="Q1926">
        <v>0</v>
      </c>
      <c r="R1926">
        <v>8</v>
      </c>
      <c r="S1926">
        <v>0</v>
      </c>
      <c r="T1926">
        <v>8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77.422629999999998</v>
      </c>
      <c r="AA1926">
        <v>23.30472</v>
      </c>
      <c r="AB1926">
        <v>578</v>
      </c>
    </row>
    <row r="1927" spans="1:28" x14ac:dyDescent="0.35">
      <c r="A1927" t="s">
        <v>143723</v>
      </c>
      <c r="B1927" t="s">
        <v>34</v>
      </c>
      <c r="C1927" t="s">
        <v>25460</v>
      </c>
      <c r="D1927" t="s">
        <v>25461</v>
      </c>
      <c r="E1927" t="s">
        <v>26</v>
      </c>
      <c r="F1927" t="s">
        <v>87475</v>
      </c>
      <c r="G1927" t="s">
        <v>87476</v>
      </c>
      <c r="H1927" t="s">
        <v>140593</v>
      </c>
      <c r="I1927" t="s">
        <v>143853</v>
      </c>
      <c r="J1927" t="s">
        <v>87477</v>
      </c>
      <c r="K1927" t="s">
        <v>27</v>
      </c>
      <c r="L1927">
        <v>44524</v>
      </c>
      <c r="M1927" t="s">
        <v>28</v>
      </c>
      <c r="N1927" t="s">
        <v>29</v>
      </c>
      <c r="O1927" t="s">
        <v>30</v>
      </c>
      <c r="P1927">
        <v>8</v>
      </c>
      <c r="Q1927">
        <v>1</v>
      </c>
      <c r="R1927">
        <v>7</v>
      </c>
      <c r="S1927">
        <v>0</v>
      </c>
      <c r="T1927">
        <v>7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77.422489999999996</v>
      </c>
      <c r="AA1927">
        <v>23.304729999999999</v>
      </c>
      <c r="AB1927">
        <v>571</v>
      </c>
    </row>
    <row r="1928" spans="1:28" x14ac:dyDescent="0.35">
      <c r="A1928" t="s">
        <v>143723</v>
      </c>
      <c r="B1928" t="s">
        <v>34</v>
      </c>
      <c r="C1928" t="s">
        <v>25460</v>
      </c>
      <c r="D1928" t="s">
        <v>25461</v>
      </c>
      <c r="E1928" t="s">
        <v>26</v>
      </c>
      <c r="F1928" t="s">
        <v>87830</v>
      </c>
      <c r="G1928" t="s">
        <v>87831</v>
      </c>
      <c r="H1928" t="s">
        <v>140593</v>
      </c>
      <c r="I1928" t="s">
        <v>143853</v>
      </c>
      <c r="J1928" t="s">
        <v>87824</v>
      </c>
      <c r="K1928" t="s">
        <v>27</v>
      </c>
      <c r="L1928">
        <v>44524</v>
      </c>
      <c r="M1928" t="s">
        <v>28</v>
      </c>
      <c r="N1928" t="s">
        <v>29</v>
      </c>
      <c r="O1928" t="s">
        <v>30</v>
      </c>
      <c r="P1928">
        <v>8</v>
      </c>
      <c r="Q1928">
        <v>0</v>
      </c>
      <c r="R1928">
        <v>8</v>
      </c>
      <c r="S1928">
        <v>0</v>
      </c>
      <c r="T1928">
        <v>8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77.422359999999998</v>
      </c>
      <c r="AA1928">
        <v>23.304269999999999</v>
      </c>
      <c r="AB1928">
        <v>641</v>
      </c>
    </row>
    <row r="1929" spans="1:28" x14ac:dyDescent="0.35">
      <c r="A1929" t="s">
        <v>143723</v>
      </c>
      <c r="B1929" t="s">
        <v>34</v>
      </c>
      <c r="C1929" t="s">
        <v>25460</v>
      </c>
      <c r="D1929" t="s">
        <v>25461</v>
      </c>
      <c r="E1929" t="s">
        <v>26</v>
      </c>
      <c r="F1929" t="s">
        <v>87980</v>
      </c>
      <c r="G1929" t="s">
        <v>87981</v>
      </c>
      <c r="H1929" t="s">
        <v>140593</v>
      </c>
      <c r="I1929" t="s">
        <v>143853</v>
      </c>
      <c r="J1929" t="s">
        <v>87824</v>
      </c>
      <c r="K1929" t="s">
        <v>27</v>
      </c>
      <c r="L1929">
        <v>44524</v>
      </c>
      <c r="M1929" t="s">
        <v>28</v>
      </c>
      <c r="N1929" t="s">
        <v>29</v>
      </c>
      <c r="O1929" t="s">
        <v>30</v>
      </c>
      <c r="P1929">
        <v>8</v>
      </c>
      <c r="Q1929">
        <v>1</v>
      </c>
      <c r="R1929">
        <v>7</v>
      </c>
      <c r="S1929">
        <v>1</v>
      </c>
      <c r="T1929">
        <v>7</v>
      </c>
      <c r="U1929">
        <v>0</v>
      </c>
      <c r="V1929">
        <v>0</v>
      </c>
      <c r="W1929">
        <v>0</v>
      </c>
      <c r="X1929">
        <v>0</v>
      </c>
      <c r="Y1929">
        <v>0.125</v>
      </c>
      <c r="Z1929">
        <v>77.422650000000004</v>
      </c>
      <c r="AA1929">
        <v>23.304189999999998</v>
      </c>
      <c r="AB1929">
        <v>593</v>
      </c>
    </row>
    <row r="1930" spans="1:28" x14ac:dyDescent="0.35">
      <c r="A1930" t="s">
        <v>143723</v>
      </c>
      <c r="B1930" t="s">
        <v>34</v>
      </c>
      <c r="C1930" t="s">
        <v>25460</v>
      </c>
      <c r="D1930" t="s">
        <v>25461</v>
      </c>
      <c r="E1930" t="s">
        <v>26</v>
      </c>
      <c r="F1930" t="s">
        <v>88175</v>
      </c>
      <c r="G1930" t="s">
        <v>88176</v>
      </c>
      <c r="H1930" t="s">
        <v>140593</v>
      </c>
      <c r="I1930" t="s">
        <v>143853</v>
      </c>
      <c r="J1930" t="s">
        <v>87824</v>
      </c>
      <c r="K1930" t="s">
        <v>27</v>
      </c>
      <c r="L1930">
        <v>44524</v>
      </c>
      <c r="M1930" t="s">
        <v>28</v>
      </c>
      <c r="N1930" t="s">
        <v>29</v>
      </c>
      <c r="O1930" t="s">
        <v>30</v>
      </c>
      <c r="P1930">
        <v>8</v>
      </c>
      <c r="Q1930">
        <v>1</v>
      </c>
      <c r="R1930">
        <v>7</v>
      </c>
      <c r="S1930">
        <v>1</v>
      </c>
      <c r="T1930">
        <v>7</v>
      </c>
      <c r="U1930">
        <v>0</v>
      </c>
      <c r="V1930">
        <v>0</v>
      </c>
      <c r="W1930">
        <v>0</v>
      </c>
      <c r="X1930">
        <v>0</v>
      </c>
      <c r="Y1930">
        <v>0.125</v>
      </c>
      <c r="Z1930">
        <v>77.422619999999995</v>
      </c>
      <c r="AA1930">
        <v>23.304089999999999</v>
      </c>
      <c r="AB1930">
        <v>588</v>
      </c>
    </row>
    <row r="1931" spans="1:28" x14ac:dyDescent="0.35">
      <c r="A1931" t="s">
        <v>143723</v>
      </c>
      <c r="B1931" t="s">
        <v>34</v>
      </c>
      <c r="C1931" t="s">
        <v>25460</v>
      </c>
      <c r="D1931" t="s">
        <v>25461</v>
      </c>
      <c r="E1931" t="s">
        <v>26</v>
      </c>
      <c r="F1931" t="s">
        <v>87822</v>
      </c>
      <c r="G1931" t="s">
        <v>87823</v>
      </c>
      <c r="H1931" t="s">
        <v>140593</v>
      </c>
      <c r="I1931" t="s">
        <v>143853</v>
      </c>
      <c r="J1931" t="s">
        <v>87824</v>
      </c>
      <c r="K1931" t="s">
        <v>27</v>
      </c>
      <c r="L1931">
        <v>44524</v>
      </c>
      <c r="M1931" t="s">
        <v>28</v>
      </c>
      <c r="N1931" t="s">
        <v>29</v>
      </c>
      <c r="O1931" t="s">
        <v>30</v>
      </c>
      <c r="P1931">
        <v>8</v>
      </c>
      <c r="Q1931">
        <v>3</v>
      </c>
      <c r="R1931">
        <v>5</v>
      </c>
      <c r="S1931">
        <v>3</v>
      </c>
      <c r="T1931">
        <v>5</v>
      </c>
      <c r="U1931">
        <v>0</v>
      </c>
      <c r="V1931">
        <v>0</v>
      </c>
      <c r="W1931">
        <v>0</v>
      </c>
      <c r="X1931">
        <v>0</v>
      </c>
      <c r="Y1931">
        <v>0.375</v>
      </c>
      <c r="Z1931">
        <v>77.422380000000004</v>
      </c>
      <c r="AA1931">
        <v>23.30414</v>
      </c>
      <c r="AB1931">
        <v>584</v>
      </c>
    </row>
    <row r="1932" spans="1:28" x14ac:dyDescent="0.35">
      <c r="A1932" t="s">
        <v>143723</v>
      </c>
      <c r="B1932" t="s">
        <v>34</v>
      </c>
      <c r="C1932" t="s">
        <v>25460</v>
      </c>
      <c r="D1932" t="s">
        <v>25461</v>
      </c>
      <c r="E1932" t="s">
        <v>26</v>
      </c>
      <c r="F1932" t="s">
        <v>88141</v>
      </c>
      <c r="G1932" t="s">
        <v>88142</v>
      </c>
      <c r="H1932" t="s">
        <v>140594</v>
      </c>
      <c r="I1932" t="s">
        <v>143854</v>
      </c>
      <c r="J1932" t="s">
        <v>88143</v>
      </c>
      <c r="K1932" t="s">
        <v>27</v>
      </c>
      <c r="L1932">
        <v>44524</v>
      </c>
      <c r="M1932" t="s">
        <v>28</v>
      </c>
      <c r="N1932" t="s">
        <v>29</v>
      </c>
      <c r="O1932" t="s">
        <v>30</v>
      </c>
      <c r="P1932">
        <v>8</v>
      </c>
      <c r="Q1932">
        <v>1</v>
      </c>
      <c r="R1932">
        <v>7</v>
      </c>
      <c r="S1932">
        <v>1</v>
      </c>
      <c r="T1932">
        <v>7</v>
      </c>
      <c r="U1932">
        <v>0</v>
      </c>
      <c r="V1932">
        <v>0</v>
      </c>
      <c r="W1932">
        <v>0</v>
      </c>
      <c r="X1932">
        <v>0</v>
      </c>
      <c r="Y1932">
        <v>0.125</v>
      </c>
      <c r="Z1932">
        <v>77.422089999999997</v>
      </c>
      <c r="AA1932">
        <v>23.304089999999999</v>
      </c>
      <c r="AB1932">
        <v>691</v>
      </c>
    </row>
    <row r="1933" spans="1:28" x14ac:dyDescent="0.35">
      <c r="A1933" t="s">
        <v>143723</v>
      </c>
      <c r="B1933" t="s">
        <v>34</v>
      </c>
      <c r="C1933" t="s">
        <v>25460</v>
      </c>
      <c r="D1933" t="s">
        <v>25461</v>
      </c>
      <c r="E1933" t="s">
        <v>26</v>
      </c>
      <c r="F1933" t="s">
        <v>87840</v>
      </c>
      <c r="G1933" t="s">
        <v>87841</v>
      </c>
      <c r="H1933" t="s">
        <v>140594</v>
      </c>
      <c r="I1933" t="s">
        <v>143854</v>
      </c>
      <c r="J1933" t="s">
        <v>87842</v>
      </c>
      <c r="K1933" t="s">
        <v>27</v>
      </c>
      <c r="L1933">
        <v>44524</v>
      </c>
      <c r="M1933" t="s">
        <v>28</v>
      </c>
      <c r="N1933" t="s">
        <v>29</v>
      </c>
      <c r="O1933" t="s">
        <v>30</v>
      </c>
      <c r="P1933">
        <v>8</v>
      </c>
      <c r="Q1933">
        <v>2</v>
      </c>
      <c r="R1933">
        <v>6</v>
      </c>
      <c r="S1933">
        <v>2</v>
      </c>
      <c r="T1933">
        <v>6</v>
      </c>
      <c r="U1933">
        <v>0</v>
      </c>
      <c r="V1933">
        <v>0</v>
      </c>
      <c r="W1933">
        <v>0</v>
      </c>
      <c r="X1933">
        <v>0</v>
      </c>
      <c r="Y1933">
        <v>0.25</v>
      </c>
      <c r="Z1933">
        <v>77.421210000000002</v>
      </c>
      <c r="AA1933">
        <v>23.30406</v>
      </c>
      <c r="AB1933">
        <v>698</v>
      </c>
    </row>
    <row r="1934" spans="1:28" x14ac:dyDescent="0.35">
      <c r="A1934" t="s">
        <v>143723</v>
      </c>
      <c r="B1934" t="s">
        <v>34</v>
      </c>
      <c r="C1934" t="s">
        <v>25460</v>
      </c>
      <c r="D1934" t="s">
        <v>25461</v>
      </c>
      <c r="E1934" t="s">
        <v>26</v>
      </c>
      <c r="F1934" t="s">
        <v>89861</v>
      </c>
      <c r="G1934" t="s">
        <v>89862</v>
      </c>
      <c r="H1934" t="s">
        <v>140594</v>
      </c>
      <c r="I1934" t="s">
        <v>143854</v>
      </c>
      <c r="J1934" t="s">
        <v>89863</v>
      </c>
      <c r="K1934" t="s">
        <v>27</v>
      </c>
      <c r="L1934">
        <v>44524</v>
      </c>
      <c r="M1934" t="s">
        <v>33</v>
      </c>
      <c r="N1934" t="s">
        <v>29</v>
      </c>
      <c r="O1934" t="s">
        <v>30</v>
      </c>
      <c r="P1934">
        <v>8</v>
      </c>
      <c r="Q1934">
        <v>8</v>
      </c>
      <c r="R1934">
        <v>0</v>
      </c>
      <c r="S1934">
        <v>8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1</v>
      </c>
      <c r="Z1934">
        <v>77.423609999999996</v>
      </c>
      <c r="AA1934">
        <v>23.302489999999999</v>
      </c>
      <c r="AB1934">
        <v>595</v>
      </c>
    </row>
    <row r="1935" spans="1:28" x14ac:dyDescent="0.35">
      <c r="A1935" t="s">
        <v>143723</v>
      </c>
      <c r="B1935" t="s">
        <v>34</v>
      </c>
      <c r="C1935" t="s">
        <v>25460</v>
      </c>
      <c r="D1935" t="s">
        <v>25461</v>
      </c>
      <c r="E1935" t="s">
        <v>26</v>
      </c>
      <c r="F1935" t="s">
        <v>88236</v>
      </c>
      <c r="G1935" t="s">
        <v>88237</v>
      </c>
      <c r="H1935" t="s">
        <v>140594</v>
      </c>
      <c r="I1935" t="s">
        <v>143854</v>
      </c>
      <c r="J1935" t="s">
        <v>88238</v>
      </c>
      <c r="K1935" t="s">
        <v>27</v>
      </c>
      <c r="L1935">
        <v>44524</v>
      </c>
      <c r="M1935" t="s">
        <v>28</v>
      </c>
      <c r="N1935" t="s">
        <v>29</v>
      </c>
      <c r="O1935" t="s">
        <v>30</v>
      </c>
      <c r="P1935">
        <v>8</v>
      </c>
      <c r="Q1935">
        <v>6</v>
      </c>
      <c r="R1935">
        <v>2</v>
      </c>
      <c r="S1935">
        <v>6</v>
      </c>
      <c r="T1935">
        <v>2</v>
      </c>
      <c r="U1935">
        <v>0</v>
      </c>
      <c r="V1935">
        <v>0</v>
      </c>
      <c r="W1935">
        <v>0</v>
      </c>
      <c r="X1935">
        <v>0</v>
      </c>
      <c r="Y1935">
        <v>0.75</v>
      </c>
      <c r="Z1935">
        <v>77.424319999999994</v>
      </c>
      <c r="AA1935">
        <v>23.303190000000001</v>
      </c>
      <c r="AB1935">
        <v>690</v>
      </c>
    </row>
    <row r="1936" spans="1:28" x14ac:dyDescent="0.35">
      <c r="A1936" t="s">
        <v>143723</v>
      </c>
      <c r="B1936" t="s">
        <v>34</v>
      </c>
      <c r="C1936" t="s">
        <v>25460</v>
      </c>
      <c r="D1936" t="s">
        <v>25461</v>
      </c>
      <c r="E1936" t="s">
        <v>26</v>
      </c>
      <c r="F1936" t="s">
        <v>89462</v>
      </c>
      <c r="G1936" t="s">
        <v>89463</v>
      </c>
      <c r="H1936" t="s">
        <v>140594</v>
      </c>
      <c r="I1936" t="s">
        <v>143854</v>
      </c>
      <c r="J1936" t="s">
        <v>89464</v>
      </c>
      <c r="K1936" t="s">
        <v>27</v>
      </c>
      <c r="L1936">
        <v>44524</v>
      </c>
      <c r="M1936" t="s">
        <v>28</v>
      </c>
      <c r="N1936" t="s">
        <v>29</v>
      </c>
      <c r="O1936" t="s">
        <v>30</v>
      </c>
      <c r="P1936">
        <v>8</v>
      </c>
      <c r="Q1936">
        <v>3</v>
      </c>
      <c r="R1936">
        <v>5</v>
      </c>
      <c r="S1936">
        <v>3</v>
      </c>
      <c r="T1936">
        <v>5</v>
      </c>
      <c r="U1936">
        <v>0</v>
      </c>
      <c r="V1936">
        <v>0</v>
      </c>
      <c r="W1936">
        <v>0</v>
      </c>
      <c r="X1936">
        <v>0</v>
      </c>
      <c r="Y1936">
        <v>0.375</v>
      </c>
      <c r="Z1936">
        <v>77.4251</v>
      </c>
      <c r="AA1936">
        <v>23.303930000000001</v>
      </c>
      <c r="AB1936">
        <v>711</v>
      </c>
    </row>
    <row r="1937" spans="1:28" x14ac:dyDescent="0.35">
      <c r="A1937" t="s">
        <v>143723</v>
      </c>
      <c r="B1937" t="s">
        <v>34</v>
      </c>
      <c r="C1937" t="s">
        <v>25460</v>
      </c>
      <c r="D1937" t="s">
        <v>25461</v>
      </c>
      <c r="E1937" t="s">
        <v>26</v>
      </c>
      <c r="F1937" t="s">
        <v>87524</v>
      </c>
      <c r="G1937" t="s">
        <v>87525</v>
      </c>
      <c r="H1937" t="s">
        <v>140594</v>
      </c>
      <c r="I1937" t="s">
        <v>143854</v>
      </c>
      <c r="J1937" t="s">
        <v>87526</v>
      </c>
      <c r="K1937" t="s">
        <v>27</v>
      </c>
      <c r="L1937">
        <v>44524</v>
      </c>
      <c r="M1937" t="s">
        <v>28</v>
      </c>
      <c r="N1937" t="s">
        <v>29</v>
      </c>
      <c r="O1937" t="s">
        <v>30</v>
      </c>
      <c r="P1937">
        <v>8</v>
      </c>
      <c r="Q1937">
        <v>4</v>
      </c>
      <c r="R1937">
        <v>4</v>
      </c>
      <c r="S1937">
        <v>4</v>
      </c>
      <c r="T1937">
        <v>4</v>
      </c>
      <c r="U1937">
        <v>0</v>
      </c>
      <c r="V1937">
        <v>0</v>
      </c>
      <c r="W1937">
        <v>0</v>
      </c>
      <c r="X1937">
        <v>0</v>
      </c>
      <c r="Y1937">
        <v>0.5</v>
      </c>
      <c r="Z1937">
        <v>77.425629999999998</v>
      </c>
      <c r="AA1937">
        <v>23.30312</v>
      </c>
      <c r="AB1937">
        <v>696</v>
      </c>
    </row>
    <row r="1938" spans="1:28" x14ac:dyDescent="0.35">
      <c r="A1938" t="s">
        <v>143723</v>
      </c>
      <c r="B1938" t="s">
        <v>34</v>
      </c>
      <c r="C1938" t="s">
        <v>25460</v>
      </c>
      <c r="D1938" t="s">
        <v>25461</v>
      </c>
      <c r="E1938" t="s">
        <v>26</v>
      </c>
      <c r="F1938" t="s">
        <v>87565</v>
      </c>
      <c r="G1938" t="s">
        <v>87566</v>
      </c>
      <c r="H1938" t="s">
        <v>140594</v>
      </c>
      <c r="I1938" t="s">
        <v>143854</v>
      </c>
      <c r="J1938" t="s">
        <v>87567</v>
      </c>
      <c r="K1938" t="s">
        <v>27</v>
      </c>
      <c r="L1938">
        <v>44524</v>
      </c>
      <c r="M1938" t="s">
        <v>28</v>
      </c>
      <c r="N1938" t="s">
        <v>29</v>
      </c>
      <c r="O1938" t="s">
        <v>30</v>
      </c>
      <c r="P1938">
        <v>8</v>
      </c>
      <c r="Q1938">
        <v>0</v>
      </c>
      <c r="R1938">
        <v>8</v>
      </c>
      <c r="S1938">
        <v>0</v>
      </c>
      <c r="T1938">
        <v>8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77.422499999999999</v>
      </c>
      <c r="AA1938">
        <v>23.30303</v>
      </c>
      <c r="AB1938">
        <v>689</v>
      </c>
    </row>
    <row r="1939" spans="1:28" x14ac:dyDescent="0.35">
      <c r="A1939" t="s">
        <v>143723</v>
      </c>
      <c r="B1939" t="s">
        <v>34</v>
      </c>
      <c r="C1939" t="s">
        <v>25460</v>
      </c>
      <c r="D1939" t="s">
        <v>25461</v>
      </c>
      <c r="E1939" t="s">
        <v>26</v>
      </c>
      <c r="F1939" t="s">
        <v>89381</v>
      </c>
      <c r="G1939" t="s">
        <v>89382</v>
      </c>
      <c r="H1939" t="s">
        <v>140594</v>
      </c>
      <c r="I1939" t="s">
        <v>143854</v>
      </c>
      <c r="J1939" t="s">
        <v>89383</v>
      </c>
      <c r="K1939" t="s">
        <v>27</v>
      </c>
      <c r="L1939">
        <v>44524</v>
      </c>
      <c r="M1939" t="s">
        <v>28</v>
      </c>
      <c r="N1939" t="s">
        <v>29</v>
      </c>
      <c r="O1939" t="s">
        <v>30</v>
      </c>
      <c r="P1939">
        <v>8</v>
      </c>
      <c r="Q1939">
        <v>1</v>
      </c>
      <c r="R1939">
        <v>7</v>
      </c>
      <c r="S1939">
        <v>1</v>
      </c>
      <c r="T1939">
        <v>7</v>
      </c>
      <c r="U1939">
        <v>0</v>
      </c>
      <c r="V1939">
        <v>0</v>
      </c>
      <c r="W1939">
        <v>0</v>
      </c>
      <c r="X1939">
        <v>0</v>
      </c>
      <c r="Y1939">
        <v>0.125</v>
      </c>
      <c r="Z1939">
        <v>77.420730000000006</v>
      </c>
      <c r="AA1939">
        <v>23.303540000000002</v>
      </c>
      <c r="AB1939">
        <v>773</v>
      </c>
    </row>
    <row r="1940" spans="1:28" x14ac:dyDescent="0.35">
      <c r="A1940" t="s">
        <v>143723</v>
      </c>
      <c r="B1940" t="s">
        <v>34</v>
      </c>
      <c r="C1940" t="s">
        <v>25460</v>
      </c>
      <c r="D1940" t="s">
        <v>25461</v>
      </c>
      <c r="E1940" t="s">
        <v>26</v>
      </c>
      <c r="F1940" t="s">
        <v>89918</v>
      </c>
      <c r="G1940" t="s">
        <v>89919</v>
      </c>
      <c r="H1940" t="s">
        <v>140107</v>
      </c>
      <c r="I1940" t="s">
        <v>143855</v>
      </c>
      <c r="J1940" t="s">
        <v>89920</v>
      </c>
      <c r="K1940" t="s">
        <v>27</v>
      </c>
      <c r="L1940">
        <v>44524</v>
      </c>
      <c r="M1940" t="s">
        <v>28</v>
      </c>
      <c r="N1940" t="s">
        <v>29</v>
      </c>
      <c r="O1940" t="s">
        <v>30</v>
      </c>
      <c r="P1940">
        <v>8</v>
      </c>
      <c r="Q1940">
        <v>2</v>
      </c>
      <c r="R1940">
        <v>6</v>
      </c>
      <c r="S1940">
        <v>2</v>
      </c>
      <c r="T1940">
        <v>6</v>
      </c>
      <c r="U1940">
        <v>0</v>
      </c>
      <c r="V1940">
        <v>0</v>
      </c>
      <c r="W1940">
        <v>0</v>
      </c>
      <c r="X1940">
        <v>0</v>
      </c>
      <c r="Y1940">
        <v>0.25</v>
      </c>
      <c r="Z1940">
        <v>77.419200000000004</v>
      </c>
      <c r="AA1940">
        <v>23.303650000000001</v>
      </c>
      <c r="AB1940">
        <v>796</v>
      </c>
    </row>
    <row r="1941" spans="1:28" x14ac:dyDescent="0.35">
      <c r="A1941" t="s">
        <v>143723</v>
      </c>
      <c r="B1941" t="s">
        <v>34</v>
      </c>
      <c r="C1941" t="s">
        <v>25460</v>
      </c>
      <c r="D1941" t="s">
        <v>25461</v>
      </c>
      <c r="E1941" t="s">
        <v>26</v>
      </c>
      <c r="F1941" t="s">
        <v>90368</v>
      </c>
      <c r="G1941" t="s">
        <v>90369</v>
      </c>
      <c r="H1941" t="s">
        <v>140107</v>
      </c>
      <c r="I1941" t="s">
        <v>143855</v>
      </c>
      <c r="J1941" t="s">
        <v>90370</v>
      </c>
      <c r="K1941" t="s">
        <v>27</v>
      </c>
      <c r="L1941">
        <v>44524</v>
      </c>
      <c r="M1941" t="s">
        <v>28</v>
      </c>
      <c r="N1941" t="s">
        <v>29</v>
      </c>
      <c r="O1941" t="s">
        <v>30</v>
      </c>
      <c r="P1941">
        <v>8</v>
      </c>
      <c r="Q1941">
        <v>3</v>
      </c>
      <c r="R1941">
        <v>5</v>
      </c>
      <c r="S1941">
        <v>3</v>
      </c>
      <c r="T1941">
        <v>5</v>
      </c>
      <c r="U1941">
        <v>0</v>
      </c>
      <c r="V1941">
        <v>0</v>
      </c>
      <c r="W1941">
        <v>0</v>
      </c>
      <c r="X1941">
        <v>0</v>
      </c>
      <c r="Y1941">
        <v>0.375</v>
      </c>
      <c r="Z1941">
        <v>77.423090000000002</v>
      </c>
      <c r="AA1941">
        <v>23.303529999999999</v>
      </c>
      <c r="AB1941">
        <v>748</v>
      </c>
    </row>
    <row r="1942" spans="1:28" x14ac:dyDescent="0.35">
      <c r="A1942" t="s">
        <v>143723</v>
      </c>
      <c r="B1942" t="s">
        <v>34</v>
      </c>
      <c r="C1942" t="s">
        <v>25460</v>
      </c>
      <c r="D1942" t="s">
        <v>25461</v>
      </c>
      <c r="E1942" t="s">
        <v>26</v>
      </c>
      <c r="F1942" t="s">
        <v>89260</v>
      </c>
      <c r="G1942" t="s">
        <v>89261</v>
      </c>
      <c r="H1942" t="s">
        <v>140107</v>
      </c>
      <c r="I1942" t="s">
        <v>143855</v>
      </c>
      <c r="J1942" t="s">
        <v>89262</v>
      </c>
      <c r="K1942" t="s">
        <v>27</v>
      </c>
      <c r="L1942">
        <v>44524</v>
      </c>
      <c r="M1942" t="s">
        <v>28</v>
      </c>
      <c r="N1942" t="s">
        <v>29</v>
      </c>
      <c r="O1942" t="s">
        <v>30</v>
      </c>
      <c r="P1942">
        <v>8</v>
      </c>
      <c r="Q1942">
        <v>0</v>
      </c>
      <c r="R1942">
        <v>8</v>
      </c>
      <c r="S1942">
        <v>0</v>
      </c>
      <c r="T1942">
        <v>8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77.42313</v>
      </c>
      <c r="AA1942">
        <v>23.304220000000001</v>
      </c>
      <c r="AB1942">
        <v>612</v>
      </c>
    </row>
    <row r="1943" spans="1:28" x14ac:dyDescent="0.35">
      <c r="A1943" t="s">
        <v>143723</v>
      </c>
      <c r="B1943" t="s">
        <v>34</v>
      </c>
      <c r="C1943" t="s">
        <v>25460</v>
      </c>
      <c r="D1943" t="s">
        <v>25461</v>
      </c>
      <c r="E1943" t="s">
        <v>26</v>
      </c>
      <c r="F1943" t="s">
        <v>89619</v>
      </c>
      <c r="G1943" t="s">
        <v>89620</v>
      </c>
      <c r="H1943" t="s">
        <v>140107</v>
      </c>
      <c r="I1943" t="s">
        <v>143855</v>
      </c>
      <c r="J1943" t="s">
        <v>89621</v>
      </c>
      <c r="K1943" t="s">
        <v>27</v>
      </c>
      <c r="L1943">
        <v>44524</v>
      </c>
      <c r="M1943" t="s">
        <v>28</v>
      </c>
      <c r="N1943" t="s">
        <v>29</v>
      </c>
      <c r="O1943" t="s">
        <v>30</v>
      </c>
      <c r="P1943">
        <v>8</v>
      </c>
      <c r="Q1943">
        <v>0</v>
      </c>
      <c r="R1943">
        <v>8</v>
      </c>
      <c r="S1943">
        <v>0</v>
      </c>
      <c r="T1943">
        <v>8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77.425790000000006</v>
      </c>
      <c r="AA1943">
        <v>23.30142</v>
      </c>
      <c r="AB1943">
        <v>780</v>
      </c>
    </row>
    <row r="1944" spans="1:28" x14ac:dyDescent="0.35">
      <c r="A1944" t="s">
        <v>143723</v>
      </c>
      <c r="B1944" t="s">
        <v>34</v>
      </c>
      <c r="C1944" t="s">
        <v>25460</v>
      </c>
      <c r="D1944" t="s">
        <v>25461</v>
      </c>
      <c r="E1944" t="s">
        <v>26</v>
      </c>
      <c r="F1944" t="s">
        <v>90273</v>
      </c>
      <c r="G1944" t="s">
        <v>90274</v>
      </c>
      <c r="H1944" t="s">
        <v>140107</v>
      </c>
      <c r="I1944" t="s">
        <v>143855</v>
      </c>
      <c r="J1944" t="s">
        <v>89661</v>
      </c>
      <c r="K1944" t="s">
        <v>27</v>
      </c>
      <c r="L1944">
        <v>44524</v>
      </c>
      <c r="M1944" t="s">
        <v>28</v>
      </c>
      <c r="N1944" t="s">
        <v>29</v>
      </c>
      <c r="O1944" t="s">
        <v>30</v>
      </c>
      <c r="P1944">
        <v>8</v>
      </c>
      <c r="Q1944">
        <v>0</v>
      </c>
      <c r="R1944">
        <v>8</v>
      </c>
      <c r="S1944">
        <v>0</v>
      </c>
      <c r="T1944">
        <v>8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77.426439999999999</v>
      </c>
      <c r="AA1944">
        <v>23.301600000000001</v>
      </c>
      <c r="AB1944">
        <v>830</v>
      </c>
    </row>
    <row r="1945" spans="1:28" x14ac:dyDescent="0.35">
      <c r="A1945" t="s">
        <v>143723</v>
      </c>
      <c r="B1945" t="s">
        <v>34</v>
      </c>
      <c r="C1945" t="s">
        <v>25460</v>
      </c>
      <c r="D1945" t="s">
        <v>25461</v>
      </c>
      <c r="E1945" t="s">
        <v>26</v>
      </c>
      <c r="F1945" t="s">
        <v>89890</v>
      </c>
      <c r="G1945" t="s">
        <v>89891</v>
      </c>
      <c r="H1945" t="s">
        <v>140107</v>
      </c>
      <c r="I1945" t="s">
        <v>143855</v>
      </c>
      <c r="J1945" t="s">
        <v>89661</v>
      </c>
      <c r="K1945" t="s">
        <v>27</v>
      </c>
      <c r="L1945">
        <v>44524</v>
      </c>
      <c r="M1945" t="s">
        <v>28</v>
      </c>
      <c r="N1945" t="s">
        <v>29</v>
      </c>
      <c r="O1945" t="s">
        <v>30</v>
      </c>
      <c r="P1945">
        <v>8</v>
      </c>
      <c r="Q1945">
        <v>2</v>
      </c>
      <c r="R1945">
        <v>6</v>
      </c>
      <c r="S1945">
        <v>2</v>
      </c>
      <c r="T1945">
        <v>6</v>
      </c>
      <c r="U1945">
        <v>0</v>
      </c>
      <c r="V1945">
        <v>0</v>
      </c>
      <c r="W1945">
        <v>0</v>
      </c>
      <c r="X1945">
        <v>0</v>
      </c>
      <c r="Y1945">
        <v>0.25</v>
      </c>
      <c r="Z1945">
        <v>77.426699999999997</v>
      </c>
      <c r="AA1945">
        <v>23.301880000000001</v>
      </c>
      <c r="AB1945">
        <v>678</v>
      </c>
    </row>
    <row r="1946" spans="1:28" x14ac:dyDescent="0.35">
      <c r="A1946" t="s">
        <v>143723</v>
      </c>
      <c r="B1946" t="s">
        <v>34</v>
      </c>
      <c r="C1946" t="s">
        <v>25460</v>
      </c>
      <c r="D1946" t="s">
        <v>25461</v>
      </c>
      <c r="E1946" t="s">
        <v>26</v>
      </c>
      <c r="F1946" t="s">
        <v>89659</v>
      </c>
      <c r="G1946" t="s">
        <v>89660</v>
      </c>
      <c r="H1946" t="s">
        <v>140107</v>
      </c>
      <c r="I1946" t="s">
        <v>143855</v>
      </c>
      <c r="J1946" t="s">
        <v>89661</v>
      </c>
      <c r="K1946" t="s">
        <v>27</v>
      </c>
      <c r="L1946">
        <v>44524</v>
      </c>
      <c r="M1946" t="s">
        <v>28</v>
      </c>
      <c r="N1946" t="s">
        <v>29</v>
      </c>
      <c r="O1946" t="s">
        <v>30</v>
      </c>
      <c r="P1946">
        <v>8</v>
      </c>
      <c r="Q1946">
        <v>0</v>
      </c>
      <c r="R1946">
        <v>8</v>
      </c>
      <c r="S1946">
        <v>0</v>
      </c>
      <c r="T1946">
        <v>8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77.42671</v>
      </c>
      <c r="AA1946">
        <v>23.30218</v>
      </c>
      <c r="AB1946">
        <v>716</v>
      </c>
    </row>
    <row r="1947" spans="1:28" x14ac:dyDescent="0.35">
      <c r="A1947" t="s">
        <v>143723</v>
      </c>
      <c r="B1947" t="s">
        <v>34</v>
      </c>
      <c r="C1947" t="s">
        <v>25460</v>
      </c>
      <c r="D1947" t="s">
        <v>25461</v>
      </c>
      <c r="E1947" t="s">
        <v>26</v>
      </c>
      <c r="F1947" t="s">
        <v>90024</v>
      </c>
      <c r="G1947" t="s">
        <v>90025</v>
      </c>
      <c r="H1947" t="s">
        <v>140107</v>
      </c>
      <c r="I1947" t="s">
        <v>143855</v>
      </c>
      <c r="J1947" t="s">
        <v>90026</v>
      </c>
      <c r="K1947" t="s">
        <v>27</v>
      </c>
      <c r="L1947">
        <v>44524</v>
      </c>
      <c r="M1947" t="s">
        <v>28</v>
      </c>
      <c r="N1947" t="s">
        <v>29</v>
      </c>
      <c r="O1947" t="s">
        <v>30</v>
      </c>
      <c r="P1947">
        <v>8</v>
      </c>
      <c r="Q1947">
        <v>0</v>
      </c>
      <c r="R1947">
        <v>8</v>
      </c>
      <c r="S1947">
        <v>0</v>
      </c>
      <c r="T1947">
        <v>8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77.4268</v>
      </c>
      <c r="AA1947">
        <v>23.302499999999998</v>
      </c>
      <c r="AB1947">
        <v>668</v>
      </c>
    </row>
    <row r="1948" spans="1:28" x14ac:dyDescent="0.35">
      <c r="A1948" t="s">
        <v>143723</v>
      </c>
      <c r="B1948" t="s">
        <v>34</v>
      </c>
      <c r="C1948" t="s">
        <v>19697</v>
      </c>
      <c r="D1948" t="s">
        <v>19698</v>
      </c>
      <c r="E1948" t="s">
        <v>26</v>
      </c>
      <c r="F1948" t="s">
        <v>65287</v>
      </c>
      <c r="G1948" t="s">
        <v>65288</v>
      </c>
      <c r="H1948" t="s">
        <v>143447</v>
      </c>
      <c r="I1948" t="s">
        <v>143866</v>
      </c>
      <c r="J1948" t="s">
        <v>65289</v>
      </c>
      <c r="K1948" t="s">
        <v>27</v>
      </c>
      <c r="L1948">
        <v>44307</v>
      </c>
      <c r="M1948" t="s">
        <v>28</v>
      </c>
      <c r="N1948" t="s">
        <v>29</v>
      </c>
      <c r="O1948" t="s">
        <v>30</v>
      </c>
      <c r="P1948">
        <v>8</v>
      </c>
      <c r="Q1948">
        <v>4</v>
      </c>
      <c r="R1948">
        <v>4</v>
      </c>
      <c r="S1948">
        <v>4</v>
      </c>
      <c r="T1948">
        <v>4</v>
      </c>
      <c r="U1948">
        <v>0</v>
      </c>
      <c r="V1948">
        <v>0</v>
      </c>
      <c r="W1948">
        <v>0</v>
      </c>
      <c r="X1948">
        <v>0</v>
      </c>
      <c r="Y1948">
        <v>0.5</v>
      </c>
      <c r="Z1948">
        <v>77.464269999999999</v>
      </c>
      <c r="AA1948">
        <v>23.173030000000001</v>
      </c>
      <c r="AB1948">
        <v>1779</v>
      </c>
    </row>
    <row r="1949" spans="1:28" x14ac:dyDescent="0.35">
      <c r="A1949" t="s">
        <v>143723</v>
      </c>
      <c r="B1949" t="s">
        <v>34</v>
      </c>
      <c r="C1949" t="s">
        <v>19697</v>
      </c>
      <c r="D1949" t="s">
        <v>19698</v>
      </c>
      <c r="E1949" t="s">
        <v>26</v>
      </c>
      <c r="F1949" t="s">
        <v>66691</v>
      </c>
      <c r="G1949" t="s">
        <v>65288</v>
      </c>
      <c r="H1949" t="s">
        <v>143447</v>
      </c>
      <c r="I1949" t="s">
        <v>143866</v>
      </c>
      <c r="J1949" t="s">
        <v>65289</v>
      </c>
      <c r="K1949" t="s">
        <v>27</v>
      </c>
      <c r="L1949">
        <v>44307</v>
      </c>
      <c r="M1949" t="s">
        <v>31</v>
      </c>
      <c r="N1949" t="s">
        <v>29</v>
      </c>
      <c r="O1949" t="s">
        <v>30</v>
      </c>
      <c r="P1949">
        <v>8</v>
      </c>
      <c r="Q1949">
        <v>0</v>
      </c>
      <c r="R1949">
        <v>8</v>
      </c>
      <c r="S1949">
        <v>0</v>
      </c>
      <c r="T1949">
        <v>8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77.464269999999999</v>
      </c>
      <c r="AA1949">
        <v>23.173030000000001</v>
      </c>
      <c r="AB1949">
        <v>1779</v>
      </c>
    </row>
    <row r="1950" spans="1:28" x14ac:dyDescent="0.35">
      <c r="A1950" t="s">
        <v>143723</v>
      </c>
      <c r="B1950" t="s">
        <v>34</v>
      </c>
      <c r="C1950" t="s">
        <v>19697</v>
      </c>
      <c r="D1950" t="s">
        <v>19698</v>
      </c>
      <c r="E1950" t="s">
        <v>26</v>
      </c>
      <c r="F1950" t="s">
        <v>65290</v>
      </c>
      <c r="G1950" t="s">
        <v>65291</v>
      </c>
      <c r="H1950" t="s">
        <v>143447</v>
      </c>
      <c r="I1950" t="s">
        <v>143866</v>
      </c>
      <c r="J1950" t="s">
        <v>65292</v>
      </c>
      <c r="K1950" t="s">
        <v>27</v>
      </c>
      <c r="L1950">
        <v>44307</v>
      </c>
      <c r="M1950" t="s">
        <v>28</v>
      </c>
      <c r="N1950" t="s">
        <v>29</v>
      </c>
      <c r="O1950" t="s">
        <v>30</v>
      </c>
      <c r="P1950">
        <v>8</v>
      </c>
      <c r="Q1950">
        <v>3</v>
      </c>
      <c r="R1950">
        <v>5</v>
      </c>
      <c r="S1950">
        <v>3</v>
      </c>
      <c r="T1950">
        <v>5</v>
      </c>
      <c r="U1950">
        <v>0</v>
      </c>
      <c r="V1950">
        <v>0</v>
      </c>
      <c r="W1950">
        <v>0</v>
      </c>
      <c r="X1950">
        <v>0</v>
      </c>
      <c r="Y1950">
        <v>0.375</v>
      </c>
      <c r="Z1950">
        <v>77.464320000000001</v>
      </c>
      <c r="AA1950">
        <v>23.173010000000001</v>
      </c>
      <c r="AB1950">
        <v>1790</v>
      </c>
    </row>
    <row r="1951" spans="1:28" x14ac:dyDescent="0.35">
      <c r="A1951" t="s">
        <v>143723</v>
      </c>
      <c r="B1951" t="s">
        <v>34</v>
      </c>
      <c r="C1951" t="s">
        <v>19697</v>
      </c>
      <c r="D1951" t="s">
        <v>19698</v>
      </c>
      <c r="E1951" t="s">
        <v>26</v>
      </c>
      <c r="F1951" t="s">
        <v>64322</v>
      </c>
      <c r="G1951" t="s">
        <v>64323</v>
      </c>
      <c r="H1951" t="s">
        <v>143447</v>
      </c>
      <c r="I1951" t="s">
        <v>143866</v>
      </c>
      <c r="J1951" t="s">
        <v>64324</v>
      </c>
      <c r="K1951" t="s">
        <v>27</v>
      </c>
      <c r="L1951">
        <v>44307</v>
      </c>
      <c r="M1951" t="s">
        <v>33</v>
      </c>
      <c r="N1951" t="s">
        <v>29</v>
      </c>
      <c r="O1951" t="s">
        <v>30</v>
      </c>
      <c r="P1951">
        <v>8</v>
      </c>
      <c r="Q1951">
        <v>8</v>
      </c>
      <c r="R1951">
        <v>0</v>
      </c>
      <c r="S1951">
        <v>8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1</v>
      </c>
      <c r="Z1951">
        <v>77.464389999999995</v>
      </c>
      <c r="AA1951">
        <v>23.17305</v>
      </c>
      <c r="AB1951">
        <v>1792</v>
      </c>
    </row>
    <row r="1952" spans="1:28" x14ac:dyDescent="0.35">
      <c r="A1952" t="s">
        <v>143723</v>
      </c>
      <c r="B1952" t="s">
        <v>34</v>
      </c>
      <c r="C1952" t="s">
        <v>19697</v>
      </c>
      <c r="D1952" t="s">
        <v>19698</v>
      </c>
      <c r="E1952" t="s">
        <v>26</v>
      </c>
      <c r="F1952" t="s">
        <v>64325</v>
      </c>
      <c r="G1952" t="s">
        <v>64323</v>
      </c>
      <c r="H1952" t="s">
        <v>143447</v>
      </c>
      <c r="I1952" t="s">
        <v>143866</v>
      </c>
      <c r="J1952" t="s">
        <v>64324</v>
      </c>
      <c r="K1952" t="s">
        <v>27</v>
      </c>
      <c r="L1952">
        <v>44307</v>
      </c>
      <c r="M1952" t="s">
        <v>31</v>
      </c>
      <c r="N1952" t="s">
        <v>29</v>
      </c>
      <c r="O1952" t="s">
        <v>30</v>
      </c>
      <c r="P1952">
        <v>8</v>
      </c>
      <c r="Q1952">
        <v>0</v>
      </c>
      <c r="R1952">
        <v>8</v>
      </c>
      <c r="S1952">
        <v>0</v>
      </c>
      <c r="T1952">
        <v>8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77.464389999999995</v>
      </c>
      <c r="AA1952">
        <v>23.17305</v>
      </c>
      <c r="AB1952">
        <v>1792</v>
      </c>
    </row>
    <row r="1953" spans="1:28" x14ac:dyDescent="0.35">
      <c r="A1953" t="s">
        <v>143723</v>
      </c>
      <c r="B1953" t="s">
        <v>34</v>
      </c>
      <c r="C1953" t="s">
        <v>19697</v>
      </c>
      <c r="D1953" t="s">
        <v>19698</v>
      </c>
      <c r="E1953" t="s">
        <v>26</v>
      </c>
      <c r="F1953" t="s">
        <v>65681</v>
      </c>
      <c r="G1953" t="s">
        <v>65682</v>
      </c>
      <c r="H1953" t="s">
        <v>143447</v>
      </c>
      <c r="I1953" t="s">
        <v>143866</v>
      </c>
      <c r="J1953" t="s">
        <v>65683</v>
      </c>
      <c r="K1953" t="s">
        <v>27</v>
      </c>
      <c r="L1953">
        <v>44307</v>
      </c>
      <c r="M1953" t="s">
        <v>33</v>
      </c>
      <c r="N1953" t="s">
        <v>29</v>
      </c>
      <c r="O1953" t="s">
        <v>30</v>
      </c>
      <c r="P1953">
        <v>8</v>
      </c>
      <c r="Q1953">
        <v>8</v>
      </c>
      <c r="R1953">
        <v>0</v>
      </c>
      <c r="S1953">
        <v>8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1</v>
      </c>
      <c r="Z1953">
        <v>77.464489999999998</v>
      </c>
      <c r="AA1953">
        <v>23.173100000000002</v>
      </c>
      <c r="AB1953">
        <v>1801</v>
      </c>
    </row>
    <row r="1954" spans="1:28" x14ac:dyDescent="0.35">
      <c r="A1954" t="s">
        <v>143723</v>
      </c>
      <c r="B1954" t="s">
        <v>34</v>
      </c>
      <c r="C1954" t="s">
        <v>19697</v>
      </c>
      <c r="D1954" t="s">
        <v>19698</v>
      </c>
      <c r="E1954" t="s">
        <v>26</v>
      </c>
      <c r="F1954" t="s">
        <v>64362</v>
      </c>
      <c r="G1954" t="s">
        <v>64363</v>
      </c>
      <c r="H1954" t="s">
        <v>143447</v>
      </c>
      <c r="I1954" t="s">
        <v>143866</v>
      </c>
      <c r="J1954" t="s">
        <v>64364</v>
      </c>
      <c r="K1954" t="s">
        <v>27</v>
      </c>
      <c r="L1954">
        <v>44307</v>
      </c>
      <c r="M1954" t="s">
        <v>28</v>
      </c>
      <c r="N1954" t="s">
        <v>29</v>
      </c>
      <c r="O1954" t="s">
        <v>30</v>
      </c>
      <c r="P1954">
        <v>8</v>
      </c>
      <c r="Q1954">
        <v>2</v>
      </c>
      <c r="R1954">
        <v>6</v>
      </c>
      <c r="S1954">
        <v>2</v>
      </c>
      <c r="T1954">
        <v>6</v>
      </c>
      <c r="U1954">
        <v>0</v>
      </c>
      <c r="V1954">
        <v>0</v>
      </c>
      <c r="W1954">
        <v>0</v>
      </c>
      <c r="X1954">
        <v>0</v>
      </c>
      <c r="Y1954">
        <v>0.25</v>
      </c>
      <c r="Z1954">
        <v>77.464740000000006</v>
      </c>
      <c r="AA1954">
        <v>23.173269999999999</v>
      </c>
      <c r="AB1954">
        <v>1800</v>
      </c>
    </row>
    <row r="1955" spans="1:28" x14ac:dyDescent="0.35">
      <c r="A1955" t="s">
        <v>143723</v>
      </c>
      <c r="B1955" t="s">
        <v>34</v>
      </c>
      <c r="C1955" t="s">
        <v>19697</v>
      </c>
      <c r="D1955" t="s">
        <v>19698</v>
      </c>
      <c r="E1955" t="s">
        <v>26</v>
      </c>
      <c r="F1955" t="s">
        <v>64365</v>
      </c>
      <c r="G1955" t="s">
        <v>64363</v>
      </c>
      <c r="H1955" t="s">
        <v>143447</v>
      </c>
      <c r="I1955" t="s">
        <v>143866</v>
      </c>
      <c r="J1955" t="s">
        <v>64364</v>
      </c>
      <c r="K1955" t="s">
        <v>27</v>
      </c>
      <c r="L1955">
        <v>44307</v>
      </c>
      <c r="M1955" t="s">
        <v>31</v>
      </c>
      <c r="N1955" t="s">
        <v>29</v>
      </c>
      <c r="O1955" t="s">
        <v>30</v>
      </c>
      <c r="P1955">
        <v>8</v>
      </c>
      <c r="Q1955">
        <v>0</v>
      </c>
      <c r="R1955">
        <v>8</v>
      </c>
      <c r="S1955">
        <v>0</v>
      </c>
      <c r="T1955">
        <v>8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77.464740000000006</v>
      </c>
      <c r="AA1955">
        <v>23.173269999999999</v>
      </c>
      <c r="AB1955">
        <v>1800</v>
      </c>
    </row>
    <row r="1956" spans="1:28" x14ac:dyDescent="0.35">
      <c r="A1956" t="s">
        <v>143723</v>
      </c>
      <c r="B1956" t="s">
        <v>34</v>
      </c>
      <c r="C1956" t="s">
        <v>19697</v>
      </c>
      <c r="D1956" t="s">
        <v>19698</v>
      </c>
      <c r="E1956" t="s">
        <v>26</v>
      </c>
      <c r="F1956" t="s">
        <v>64366</v>
      </c>
      <c r="G1956" t="s">
        <v>64367</v>
      </c>
      <c r="H1956" t="s">
        <v>143447</v>
      </c>
      <c r="I1956" t="s">
        <v>143866</v>
      </c>
      <c r="J1956" t="s">
        <v>64368</v>
      </c>
      <c r="K1956" t="s">
        <v>27</v>
      </c>
      <c r="L1956">
        <v>44307</v>
      </c>
      <c r="M1956" t="s">
        <v>28</v>
      </c>
      <c r="N1956" t="s">
        <v>29</v>
      </c>
      <c r="O1956" t="s">
        <v>30</v>
      </c>
      <c r="P1956">
        <v>8</v>
      </c>
      <c r="Q1956">
        <v>7</v>
      </c>
      <c r="R1956">
        <v>1</v>
      </c>
      <c r="S1956">
        <v>7</v>
      </c>
      <c r="T1956">
        <v>1</v>
      </c>
      <c r="U1956">
        <v>0</v>
      </c>
      <c r="V1956">
        <v>0</v>
      </c>
      <c r="W1956">
        <v>0</v>
      </c>
      <c r="X1956">
        <v>0</v>
      </c>
      <c r="Y1956">
        <v>0.875</v>
      </c>
      <c r="Z1956">
        <v>77.464609999999993</v>
      </c>
      <c r="AA1956">
        <v>23.173190000000002</v>
      </c>
      <c r="AB1956">
        <v>1797</v>
      </c>
    </row>
    <row r="1957" spans="1:28" x14ac:dyDescent="0.35">
      <c r="A1957" t="s">
        <v>143723</v>
      </c>
      <c r="B1957" t="s">
        <v>34</v>
      </c>
      <c r="C1957" t="s">
        <v>19697</v>
      </c>
      <c r="D1957" t="s">
        <v>19698</v>
      </c>
      <c r="E1957" t="s">
        <v>26</v>
      </c>
      <c r="F1957" t="s">
        <v>65684</v>
      </c>
      <c r="G1957" t="s">
        <v>64367</v>
      </c>
      <c r="H1957" t="s">
        <v>143447</v>
      </c>
      <c r="I1957" t="s">
        <v>143866</v>
      </c>
      <c r="J1957" t="s">
        <v>64368</v>
      </c>
      <c r="K1957" t="s">
        <v>27</v>
      </c>
      <c r="L1957">
        <v>44307</v>
      </c>
      <c r="M1957" t="s">
        <v>31</v>
      </c>
      <c r="N1957" t="s">
        <v>29</v>
      </c>
      <c r="O1957" t="s">
        <v>30</v>
      </c>
      <c r="P1957">
        <v>8</v>
      </c>
      <c r="Q1957">
        <v>0</v>
      </c>
      <c r="R1957">
        <v>8</v>
      </c>
      <c r="S1957">
        <v>0</v>
      </c>
      <c r="T1957">
        <v>8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77.464609999999993</v>
      </c>
      <c r="AA1957">
        <v>23.173190000000002</v>
      </c>
      <c r="AB1957">
        <v>1797</v>
      </c>
    </row>
    <row r="1958" spans="1:28" x14ac:dyDescent="0.35">
      <c r="A1958" t="s">
        <v>143723</v>
      </c>
      <c r="B1958" t="s">
        <v>34</v>
      </c>
      <c r="C1958" t="s">
        <v>19697</v>
      </c>
      <c r="D1958" t="s">
        <v>19698</v>
      </c>
      <c r="E1958" t="s">
        <v>26</v>
      </c>
      <c r="F1958" t="s">
        <v>64369</v>
      </c>
      <c r="G1958" t="s">
        <v>64370</v>
      </c>
      <c r="H1958" t="s">
        <v>143447</v>
      </c>
      <c r="I1958" t="s">
        <v>143866</v>
      </c>
      <c r="J1958" t="s">
        <v>64371</v>
      </c>
      <c r="K1958" t="s">
        <v>27</v>
      </c>
      <c r="L1958">
        <v>44307</v>
      </c>
      <c r="M1958" t="s">
        <v>33</v>
      </c>
      <c r="N1958" t="s">
        <v>29</v>
      </c>
      <c r="O1958" t="s">
        <v>30</v>
      </c>
      <c r="P1958">
        <v>8</v>
      </c>
      <c r="Q1958">
        <v>8</v>
      </c>
      <c r="R1958">
        <v>0</v>
      </c>
      <c r="S1958">
        <v>8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1</v>
      </c>
      <c r="Z1958">
        <v>77.464439999999996</v>
      </c>
      <c r="AA1958">
        <v>23.17371</v>
      </c>
      <c r="AB1958">
        <v>1843</v>
      </c>
    </row>
    <row r="1959" spans="1:28" x14ac:dyDescent="0.35">
      <c r="A1959" t="s">
        <v>143723</v>
      </c>
      <c r="B1959" t="s">
        <v>34</v>
      </c>
      <c r="C1959" t="s">
        <v>19697</v>
      </c>
      <c r="D1959" t="s">
        <v>19698</v>
      </c>
      <c r="E1959" t="s">
        <v>26</v>
      </c>
      <c r="F1959" t="s">
        <v>65685</v>
      </c>
      <c r="G1959" t="s">
        <v>65686</v>
      </c>
      <c r="H1959" t="s">
        <v>143447</v>
      </c>
      <c r="I1959" t="s">
        <v>143866</v>
      </c>
      <c r="J1959" t="s">
        <v>65687</v>
      </c>
      <c r="K1959" t="s">
        <v>27</v>
      </c>
      <c r="L1959">
        <v>44307</v>
      </c>
      <c r="M1959" t="s">
        <v>28</v>
      </c>
      <c r="N1959" t="s">
        <v>29</v>
      </c>
      <c r="O1959" t="s">
        <v>30</v>
      </c>
      <c r="P1959">
        <v>8</v>
      </c>
      <c r="Q1959">
        <v>6</v>
      </c>
      <c r="R1959">
        <v>2</v>
      </c>
      <c r="S1959">
        <v>6</v>
      </c>
      <c r="T1959">
        <v>2</v>
      </c>
      <c r="U1959">
        <v>0</v>
      </c>
      <c r="V1959">
        <v>0</v>
      </c>
      <c r="W1959">
        <v>0</v>
      </c>
      <c r="X1959">
        <v>0</v>
      </c>
      <c r="Y1959">
        <v>0.75</v>
      </c>
      <c r="Z1959">
        <v>77.464309999999998</v>
      </c>
      <c r="AA1959">
        <v>23.173670000000001</v>
      </c>
      <c r="AB1959">
        <v>1850</v>
      </c>
    </row>
    <row r="1960" spans="1:28" x14ac:dyDescent="0.35">
      <c r="A1960" t="s">
        <v>143723</v>
      </c>
      <c r="B1960" t="s">
        <v>34</v>
      </c>
      <c r="C1960" t="s">
        <v>19697</v>
      </c>
      <c r="D1960" t="s">
        <v>19698</v>
      </c>
      <c r="E1960" t="s">
        <v>26</v>
      </c>
      <c r="F1960" t="s">
        <v>137674</v>
      </c>
      <c r="G1960" t="s">
        <v>137675</v>
      </c>
      <c r="H1960" t="s">
        <v>141578</v>
      </c>
      <c r="I1960" t="s">
        <v>143872</v>
      </c>
      <c r="J1960" t="s">
        <v>137676</v>
      </c>
      <c r="K1960" t="s">
        <v>27</v>
      </c>
      <c r="L1960">
        <v>45055</v>
      </c>
      <c r="M1960" t="s">
        <v>28</v>
      </c>
      <c r="N1960" t="s">
        <v>29</v>
      </c>
      <c r="O1960" t="s">
        <v>30</v>
      </c>
      <c r="P1960">
        <v>8</v>
      </c>
      <c r="Q1960">
        <v>2</v>
      </c>
      <c r="R1960">
        <v>6</v>
      </c>
      <c r="S1960">
        <v>2</v>
      </c>
      <c r="T1960">
        <v>6</v>
      </c>
      <c r="U1960">
        <v>0</v>
      </c>
      <c r="V1960">
        <v>0</v>
      </c>
      <c r="W1960">
        <v>0</v>
      </c>
      <c r="X1960">
        <v>0</v>
      </c>
      <c r="Y1960">
        <v>0.25</v>
      </c>
      <c r="Z1960">
        <v>77.466740000000001</v>
      </c>
      <c r="AA1960">
        <v>23.174150000000001</v>
      </c>
      <c r="AB1960">
        <v>2316</v>
      </c>
    </row>
    <row r="1961" spans="1:28" x14ac:dyDescent="0.35">
      <c r="A1961" t="s">
        <v>143723</v>
      </c>
      <c r="B1961" t="s">
        <v>34</v>
      </c>
      <c r="C1961" t="s">
        <v>19697</v>
      </c>
      <c r="D1961" t="s">
        <v>19698</v>
      </c>
      <c r="E1961" t="s">
        <v>26</v>
      </c>
      <c r="F1961" t="s">
        <v>137989</v>
      </c>
      <c r="G1961" t="s">
        <v>137675</v>
      </c>
      <c r="H1961" t="s">
        <v>141578</v>
      </c>
      <c r="I1961" t="s">
        <v>143872</v>
      </c>
      <c r="J1961" t="s">
        <v>137676</v>
      </c>
      <c r="K1961" t="s">
        <v>27</v>
      </c>
      <c r="L1961">
        <v>45055</v>
      </c>
      <c r="M1961" t="s">
        <v>28</v>
      </c>
      <c r="N1961" t="s">
        <v>29</v>
      </c>
      <c r="O1961" t="s">
        <v>30</v>
      </c>
      <c r="P1961">
        <v>8</v>
      </c>
      <c r="Q1961">
        <v>0</v>
      </c>
      <c r="R1961">
        <v>8</v>
      </c>
      <c r="S1961">
        <v>0</v>
      </c>
      <c r="T1961">
        <v>8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77.466740000000001</v>
      </c>
      <c r="AA1961">
        <v>23.174150000000001</v>
      </c>
      <c r="AB1961">
        <v>2316</v>
      </c>
    </row>
    <row r="1962" spans="1:28" x14ac:dyDescent="0.35">
      <c r="A1962" t="s">
        <v>143723</v>
      </c>
      <c r="B1962" t="s">
        <v>34</v>
      </c>
      <c r="C1962" t="s">
        <v>19697</v>
      </c>
      <c r="D1962" t="s">
        <v>19698</v>
      </c>
      <c r="E1962" t="s">
        <v>26</v>
      </c>
      <c r="F1962" t="s">
        <v>138075</v>
      </c>
      <c r="G1962" t="s">
        <v>138076</v>
      </c>
      <c r="H1962" t="s">
        <v>141578</v>
      </c>
      <c r="I1962" t="s">
        <v>143872</v>
      </c>
      <c r="J1962" t="s">
        <v>138077</v>
      </c>
      <c r="K1962" t="s">
        <v>27</v>
      </c>
      <c r="L1962">
        <v>45055</v>
      </c>
      <c r="M1962" t="s">
        <v>28</v>
      </c>
      <c r="N1962" t="s">
        <v>29</v>
      </c>
      <c r="O1962" t="s">
        <v>30</v>
      </c>
      <c r="P1962">
        <v>8</v>
      </c>
      <c r="Q1962">
        <v>0</v>
      </c>
      <c r="R1962">
        <v>8</v>
      </c>
      <c r="S1962">
        <v>0</v>
      </c>
      <c r="T1962">
        <v>8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77.466830000000002</v>
      </c>
      <c r="AA1962">
        <v>23.174240000000001</v>
      </c>
      <c r="AB1962">
        <v>2383</v>
      </c>
    </row>
    <row r="1963" spans="1:28" x14ac:dyDescent="0.35">
      <c r="A1963" t="s">
        <v>143723</v>
      </c>
      <c r="B1963" t="s">
        <v>34</v>
      </c>
      <c r="C1963" t="s">
        <v>19697</v>
      </c>
      <c r="D1963" t="s">
        <v>19698</v>
      </c>
      <c r="E1963" t="s">
        <v>26</v>
      </c>
      <c r="F1963" t="s">
        <v>138078</v>
      </c>
      <c r="G1963" t="s">
        <v>138076</v>
      </c>
      <c r="H1963" t="s">
        <v>141578</v>
      </c>
      <c r="I1963" t="s">
        <v>143872</v>
      </c>
      <c r="J1963" t="s">
        <v>137676</v>
      </c>
      <c r="K1963" t="s">
        <v>27</v>
      </c>
      <c r="L1963">
        <v>45055</v>
      </c>
      <c r="M1963" t="s">
        <v>28</v>
      </c>
      <c r="N1963" t="s">
        <v>29</v>
      </c>
      <c r="O1963" t="s">
        <v>30</v>
      </c>
      <c r="P1963">
        <v>8</v>
      </c>
      <c r="Q1963">
        <v>0</v>
      </c>
      <c r="R1963">
        <v>8</v>
      </c>
      <c r="S1963">
        <v>0</v>
      </c>
      <c r="T1963">
        <v>8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77.466830000000002</v>
      </c>
      <c r="AA1963">
        <v>23.174240000000001</v>
      </c>
      <c r="AB1963">
        <v>2383</v>
      </c>
    </row>
    <row r="1964" spans="1:28" x14ac:dyDescent="0.35">
      <c r="A1964" t="s">
        <v>143723</v>
      </c>
      <c r="B1964" t="s">
        <v>34</v>
      </c>
      <c r="C1964" t="s">
        <v>19697</v>
      </c>
      <c r="D1964" t="s">
        <v>19698</v>
      </c>
      <c r="E1964" t="s">
        <v>26</v>
      </c>
      <c r="F1964" t="s">
        <v>137797</v>
      </c>
      <c r="G1964" t="s">
        <v>137728</v>
      </c>
      <c r="H1964" t="s">
        <v>141578</v>
      </c>
      <c r="I1964" t="s">
        <v>143872</v>
      </c>
      <c r="J1964" t="s">
        <v>137798</v>
      </c>
      <c r="K1964" t="s">
        <v>27</v>
      </c>
      <c r="L1964">
        <v>45055</v>
      </c>
      <c r="M1964" t="s">
        <v>28</v>
      </c>
      <c r="N1964" t="s">
        <v>29</v>
      </c>
      <c r="O1964" t="s">
        <v>30</v>
      </c>
      <c r="P1964">
        <v>8</v>
      </c>
      <c r="Q1964">
        <v>1</v>
      </c>
      <c r="R1964">
        <v>7</v>
      </c>
      <c r="S1964">
        <v>1</v>
      </c>
      <c r="T1964">
        <v>7</v>
      </c>
      <c r="U1964">
        <v>0</v>
      </c>
      <c r="V1964">
        <v>0</v>
      </c>
      <c r="W1964">
        <v>0</v>
      </c>
      <c r="X1964">
        <v>0</v>
      </c>
      <c r="Y1964">
        <v>0.125</v>
      </c>
      <c r="Z1964">
        <v>77.466980000000007</v>
      </c>
      <c r="AA1964">
        <v>23.174299999999999</v>
      </c>
      <c r="AB1964">
        <v>2335</v>
      </c>
    </row>
    <row r="1965" spans="1:28" x14ac:dyDescent="0.35">
      <c r="A1965" t="s">
        <v>143723</v>
      </c>
      <c r="B1965" t="s">
        <v>34</v>
      </c>
      <c r="C1965" t="s">
        <v>19697</v>
      </c>
      <c r="D1965" t="s">
        <v>19698</v>
      </c>
      <c r="E1965" t="s">
        <v>26</v>
      </c>
      <c r="F1965" t="s">
        <v>137727</v>
      </c>
      <c r="G1965" t="s">
        <v>137728</v>
      </c>
      <c r="H1965" t="s">
        <v>141578</v>
      </c>
      <c r="I1965" t="s">
        <v>143872</v>
      </c>
      <c r="J1965" t="s">
        <v>137676</v>
      </c>
      <c r="K1965" t="s">
        <v>27</v>
      </c>
      <c r="L1965">
        <v>45055</v>
      </c>
      <c r="M1965" t="s">
        <v>28</v>
      </c>
      <c r="N1965" t="s">
        <v>29</v>
      </c>
      <c r="O1965" t="s">
        <v>30</v>
      </c>
      <c r="P1965">
        <v>8</v>
      </c>
      <c r="Q1965">
        <v>0</v>
      </c>
      <c r="R1965">
        <v>8</v>
      </c>
      <c r="S1965">
        <v>0</v>
      </c>
      <c r="T1965">
        <v>8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77.466980000000007</v>
      </c>
      <c r="AA1965">
        <v>23.174299999999999</v>
      </c>
      <c r="AB1965">
        <v>2335</v>
      </c>
    </row>
    <row r="1966" spans="1:28" x14ac:dyDescent="0.35">
      <c r="A1966" t="s">
        <v>143723</v>
      </c>
      <c r="B1966" t="s">
        <v>34</v>
      </c>
      <c r="C1966" t="s">
        <v>19697</v>
      </c>
      <c r="D1966" t="s">
        <v>19698</v>
      </c>
      <c r="E1966" t="s">
        <v>26</v>
      </c>
      <c r="F1966" t="s">
        <v>137940</v>
      </c>
      <c r="G1966" t="s">
        <v>137941</v>
      </c>
      <c r="H1966" t="s">
        <v>141578</v>
      </c>
      <c r="I1966" t="s">
        <v>143872</v>
      </c>
      <c r="J1966" t="s">
        <v>137942</v>
      </c>
      <c r="K1966" t="s">
        <v>27</v>
      </c>
      <c r="L1966">
        <v>45055</v>
      </c>
      <c r="M1966" t="s">
        <v>28</v>
      </c>
      <c r="N1966" t="s">
        <v>29</v>
      </c>
      <c r="O1966" t="s">
        <v>30</v>
      </c>
      <c r="P1966">
        <v>8</v>
      </c>
      <c r="Q1966">
        <v>1</v>
      </c>
      <c r="R1966">
        <v>7</v>
      </c>
      <c r="S1966">
        <v>1</v>
      </c>
      <c r="T1966">
        <v>7</v>
      </c>
      <c r="U1966">
        <v>0</v>
      </c>
      <c r="V1966">
        <v>0</v>
      </c>
      <c r="W1966">
        <v>0</v>
      </c>
      <c r="X1966">
        <v>0</v>
      </c>
      <c r="Y1966">
        <v>0.125</v>
      </c>
      <c r="Z1966">
        <v>77.46687</v>
      </c>
      <c r="AA1966">
        <v>23.174099999999999</v>
      </c>
      <c r="AB1966">
        <v>2356</v>
      </c>
    </row>
    <row r="1967" spans="1:28" x14ac:dyDescent="0.35">
      <c r="A1967" t="s">
        <v>143723</v>
      </c>
      <c r="B1967" t="s">
        <v>34</v>
      </c>
      <c r="C1967" t="s">
        <v>19697</v>
      </c>
      <c r="D1967" t="s">
        <v>19698</v>
      </c>
      <c r="E1967" t="s">
        <v>26</v>
      </c>
      <c r="F1967" t="s">
        <v>138095</v>
      </c>
      <c r="G1967" t="s">
        <v>137941</v>
      </c>
      <c r="H1967" t="s">
        <v>141578</v>
      </c>
      <c r="I1967" t="s">
        <v>143872</v>
      </c>
      <c r="J1967" t="s">
        <v>137942</v>
      </c>
      <c r="K1967" t="s">
        <v>27</v>
      </c>
      <c r="L1967">
        <v>45055</v>
      </c>
      <c r="M1967" t="s">
        <v>28</v>
      </c>
      <c r="N1967" t="s">
        <v>29</v>
      </c>
      <c r="O1967" t="s">
        <v>30</v>
      </c>
      <c r="P1967">
        <v>8</v>
      </c>
      <c r="Q1967">
        <v>0</v>
      </c>
      <c r="R1967">
        <v>8</v>
      </c>
      <c r="S1967">
        <v>0</v>
      </c>
      <c r="T1967">
        <v>8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77.46687</v>
      </c>
      <c r="AA1967">
        <v>23.174099999999999</v>
      </c>
      <c r="AB1967">
        <v>2356</v>
      </c>
    </row>
    <row r="1968" spans="1:28" x14ac:dyDescent="0.35">
      <c r="A1968" t="s">
        <v>143723</v>
      </c>
      <c r="B1968" t="s">
        <v>34</v>
      </c>
      <c r="C1968" t="s">
        <v>19697</v>
      </c>
      <c r="D1968" t="s">
        <v>19698</v>
      </c>
      <c r="E1968" t="s">
        <v>26</v>
      </c>
      <c r="F1968" t="s">
        <v>138080</v>
      </c>
      <c r="G1968" t="s">
        <v>138081</v>
      </c>
      <c r="H1968" t="s">
        <v>141412</v>
      </c>
      <c r="I1968" t="s">
        <v>143873</v>
      </c>
      <c r="J1968" t="s">
        <v>138082</v>
      </c>
      <c r="K1968" t="s">
        <v>27</v>
      </c>
      <c r="L1968">
        <v>45055</v>
      </c>
      <c r="M1968" t="s">
        <v>28</v>
      </c>
      <c r="N1968" t="s">
        <v>29</v>
      </c>
      <c r="O1968" t="s">
        <v>30</v>
      </c>
      <c r="P1968">
        <v>8</v>
      </c>
      <c r="Q1968">
        <v>3</v>
      </c>
      <c r="R1968">
        <v>5</v>
      </c>
      <c r="S1968">
        <v>3</v>
      </c>
      <c r="T1968">
        <v>5</v>
      </c>
      <c r="U1968">
        <v>0</v>
      </c>
      <c r="V1968">
        <v>0</v>
      </c>
      <c r="W1968">
        <v>0</v>
      </c>
      <c r="X1968">
        <v>0</v>
      </c>
      <c r="Y1968">
        <v>0.375</v>
      </c>
      <c r="Z1968">
        <v>77.467010000000002</v>
      </c>
      <c r="AA1968">
        <v>23.174160000000001</v>
      </c>
      <c r="AB1968">
        <v>2346</v>
      </c>
    </row>
    <row r="1969" spans="1:28" x14ac:dyDescent="0.35">
      <c r="A1969" t="s">
        <v>143723</v>
      </c>
      <c r="B1969" t="s">
        <v>34</v>
      </c>
      <c r="C1969" t="s">
        <v>19697</v>
      </c>
      <c r="D1969" t="s">
        <v>19698</v>
      </c>
      <c r="E1969" t="s">
        <v>26</v>
      </c>
      <c r="F1969" t="s">
        <v>138161</v>
      </c>
      <c r="G1969" t="s">
        <v>138081</v>
      </c>
      <c r="H1969" t="s">
        <v>141412</v>
      </c>
      <c r="I1969" t="s">
        <v>143873</v>
      </c>
      <c r="J1969" t="s">
        <v>138082</v>
      </c>
      <c r="K1969" t="s">
        <v>27</v>
      </c>
      <c r="L1969">
        <v>45055</v>
      </c>
      <c r="M1969" t="s">
        <v>28</v>
      </c>
      <c r="N1969" t="s">
        <v>29</v>
      </c>
      <c r="O1969" t="s">
        <v>30</v>
      </c>
      <c r="P1969">
        <v>8</v>
      </c>
      <c r="Q1969">
        <v>0</v>
      </c>
      <c r="R1969">
        <v>8</v>
      </c>
      <c r="S1969">
        <v>0</v>
      </c>
      <c r="T1969">
        <v>8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77.467010000000002</v>
      </c>
      <c r="AA1969">
        <v>23.174160000000001</v>
      </c>
      <c r="AB1969">
        <v>2346</v>
      </c>
    </row>
    <row r="1970" spans="1:28" x14ac:dyDescent="0.35">
      <c r="A1970" t="s">
        <v>143723</v>
      </c>
      <c r="B1970" t="s">
        <v>34</v>
      </c>
      <c r="C1970" t="s">
        <v>19697</v>
      </c>
      <c r="D1970" t="s">
        <v>19698</v>
      </c>
      <c r="E1970" t="s">
        <v>26</v>
      </c>
      <c r="F1970" t="s">
        <v>137895</v>
      </c>
      <c r="G1970" t="s">
        <v>137896</v>
      </c>
      <c r="H1970" t="s">
        <v>141412</v>
      </c>
      <c r="I1970" t="s">
        <v>143873</v>
      </c>
      <c r="J1970" t="s">
        <v>137897</v>
      </c>
      <c r="K1970" t="s">
        <v>27</v>
      </c>
      <c r="L1970">
        <v>45055</v>
      </c>
      <c r="M1970" t="s">
        <v>28</v>
      </c>
      <c r="N1970" t="s">
        <v>29</v>
      </c>
      <c r="O1970" t="s">
        <v>30</v>
      </c>
      <c r="P1970">
        <v>8</v>
      </c>
      <c r="Q1970">
        <v>0</v>
      </c>
      <c r="R1970">
        <v>8</v>
      </c>
      <c r="S1970">
        <v>0</v>
      </c>
      <c r="T1970">
        <v>8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77.467150000000004</v>
      </c>
      <c r="AA1970">
        <v>23.174240000000001</v>
      </c>
      <c r="AB1970">
        <v>2361</v>
      </c>
    </row>
    <row r="1971" spans="1:28" x14ac:dyDescent="0.35">
      <c r="A1971" t="s">
        <v>143723</v>
      </c>
      <c r="B1971" t="s">
        <v>34</v>
      </c>
      <c r="C1971" t="s">
        <v>19697</v>
      </c>
      <c r="D1971" t="s">
        <v>19698</v>
      </c>
      <c r="E1971" t="s">
        <v>26</v>
      </c>
      <c r="F1971" t="s">
        <v>137987</v>
      </c>
      <c r="G1971" t="s">
        <v>137896</v>
      </c>
      <c r="H1971" t="s">
        <v>141412</v>
      </c>
      <c r="I1971" t="s">
        <v>143873</v>
      </c>
      <c r="J1971" t="s">
        <v>137897</v>
      </c>
      <c r="K1971" t="s">
        <v>27</v>
      </c>
      <c r="L1971">
        <v>45055</v>
      </c>
      <c r="M1971" t="s">
        <v>28</v>
      </c>
      <c r="N1971" t="s">
        <v>29</v>
      </c>
      <c r="O1971" t="s">
        <v>30</v>
      </c>
      <c r="P1971">
        <v>8</v>
      </c>
      <c r="Q1971">
        <v>0</v>
      </c>
      <c r="R1971">
        <v>8</v>
      </c>
      <c r="S1971">
        <v>0</v>
      </c>
      <c r="T1971">
        <v>8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77.467150000000004</v>
      </c>
      <c r="AA1971">
        <v>23.174240000000001</v>
      </c>
      <c r="AB1971">
        <v>2361</v>
      </c>
    </row>
    <row r="1972" spans="1:28" x14ac:dyDescent="0.35">
      <c r="A1972" t="s">
        <v>143723</v>
      </c>
      <c r="B1972" t="s">
        <v>34</v>
      </c>
      <c r="C1972" t="s">
        <v>19697</v>
      </c>
      <c r="D1972" t="s">
        <v>19698</v>
      </c>
      <c r="E1972" t="s">
        <v>26</v>
      </c>
      <c r="F1972" t="s">
        <v>136977</v>
      </c>
      <c r="G1972" t="s">
        <v>136978</v>
      </c>
      <c r="H1972" t="s">
        <v>141412</v>
      </c>
      <c r="I1972" t="s">
        <v>143873</v>
      </c>
      <c r="J1972" t="s">
        <v>136979</v>
      </c>
      <c r="K1972" t="s">
        <v>27</v>
      </c>
      <c r="L1972">
        <v>45055</v>
      </c>
      <c r="M1972" t="s">
        <v>28</v>
      </c>
      <c r="N1972" t="s">
        <v>29</v>
      </c>
      <c r="O1972" t="s">
        <v>30</v>
      </c>
      <c r="P1972">
        <v>8</v>
      </c>
      <c r="Q1972">
        <v>4</v>
      </c>
      <c r="R1972">
        <v>4</v>
      </c>
      <c r="S1972">
        <v>4</v>
      </c>
      <c r="T1972">
        <v>4</v>
      </c>
      <c r="U1972">
        <v>0</v>
      </c>
      <c r="V1972">
        <v>0</v>
      </c>
      <c r="W1972">
        <v>0</v>
      </c>
      <c r="X1972">
        <v>0</v>
      </c>
      <c r="Y1972">
        <v>0.5</v>
      </c>
      <c r="Z1972">
        <v>77.467259999999996</v>
      </c>
      <c r="AA1972">
        <v>23.174379999999999</v>
      </c>
      <c r="AB1972">
        <v>2342</v>
      </c>
    </row>
    <row r="1973" spans="1:28" x14ac:dyDescent="0.35">
      <c r="A1973" t="s">
        <v>143723</v>
      </c>
      <c r="B1973" t="s">
        <v>34</v>
      </c>
      <c r="C1973" t="s">
        <v>19697</v>
      </c>
      <c r="D1973" t="s">
        <v>19698</v>
      </c>
      <c r="E1973" t="s">
        <v>26</v>
      </c>
      <c r="F1973" t="s">
        <v>136980</v>
      </c>
      <c r="G1973" t="s">
        <v>136978</v>
      </c>
      <c r="H1973" t="s">
        <v>141412</v>
      </c>
      <c r="I1973" t="s">
        <v>143873</v>
      </c>
      <c r="J1973" t="s">
        <v>136979</v>
      </c>
      <c r="K1973" t="s">
        <v>27</v>
      </c>
      <c r="L1973">
        <v>45055</v>
      </c>
      <c r="M1973" t="s">
        <v>28</v>
      </c>
      <c r="N1973" t="s">
        <v>29</v>
      </c>
      <c r="O1973" t="s">
        <v>30</v>
      </c>
      <c r="P1973">
        <v>8</v>
      </c>
      <c r="Q1973">
        <v>0</v>
      </c>
      <c r="R1973">
        <v>8</v>
      </c>
      <c r="S1973">
        <v>0</v>
      </c>
      <c r="T1973">
        <v>8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77.467259999999996</v>
      </c>
      <c r="AA1973">
        <v>23.174379999999999</v>
      </c>
      <c r="AB1973">
        <v>2342</v>
      </c>
    </row>
    <row r="1974" spans="1:28" x14ac:dyDescent="0.35">
      <c r="A1974" t="s">
        <v>143723</v>
      </c>
      <c r="B1974" t="s">
        <v>34</v>
      </c>
      <c r="C1974" t="s">
        <v>19697</v>
      </c>
      <c r="D1974" t="s">
        <v>19698</v>
      </c>
      <c r="E1974" t="s">
        <v>26</v>
      </c>
      <c r="F1974" t="s">
        <v>138057</v>
      </c>
      <c r="G1974" t="s">
        <v>138058</v>
      </c>
      <c r="H1974" t="s">
        <v>141412</v>
      </c>
      <c r="I1974" t="s">
        <v>143873</v>
      </c>
      <c r="J1974" t="s">
        <v>138059</v>
      </c>
      <c r="K1974" t="s">
        <v>27</v>
      </c>
      <c r="L1974">
        <v>45055</v>
      </c>
      <c r="M1974" t="s">
        <v>28</v>
      </c>
      <c r="N1974" t="s">
        <v>29</v>
      </c>
      <c r="O1974" t="s">
        <v>30</v>
      </c>
      <c r="P1974">
        <v>8</v>
      </c>
      <c r="Q1974">
        <v>0</v>
      </c>
      <c r="R1974">
        <v>8</v>
      </c>
      <c r="S1974">
        <v>0</v>
      </c>
      <c r="T1974">
        <v>8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77.466740000000001</v>
      </c>
      <c r="AA1974">
        <v>23.174150000000001</v>
      </c>
      <c r="AB1974">
        <v>2514</v>
      </c>
    </row>
    <row r="1975" spans="1:28" x14ac:dyDescent="0.35">
      <c r="A1975" t="s">
        <v>143723</v>
      </c>
      <c r="B1975" t="s">
        <v>34</v>
      </c>
      <c r="C1975" t="s">
        <v>19697</v>
      </c>
      <c r="D1975" t="s">
        <v>19698</v>
      </c>
      <c r="E1975" t="s">
        <v>26</v>
      </c>
      <c r="F1975" t="s">
        <v>26074</v>
      </c>
      <c r="G1975" t="s">
        <v>25158</v>
      </c>
      <c r="H1975" t="s">
        <v>139813</v>
      </c>
      <c r="I1975" t="s">
        <v>143870</v>
      </c>
      <c r="J1975" t="s">
        <v>25159</v>
      </c>
      <c r="K1975" t="s">
        <v>27</v>
      </c>
      <c r="L1975">
        <v>44096</v>
      </c>
      <c r="M1975" t="s">
        <v>28</v>
      </c>
      <c r="N1975" t="s">
        <v>29</v>
      </c>
      <c r="O1975" t="s">
        <v>30</v>
      </c>
      <c r="P1975">
        <v>8</v>
      </c>
      <c r="Q1975">
        <v>7</v>
      </c>
      <c r="R1975">
        <v>1</v>
      </c>
      <c r="S1975">
        <v>7</v>
      </c>
      <c r="T1975">
        <v>1</v>
      </c>
      <c r="U1975">
        <v>0</v>
      </c>
      <c r="V1975">
        <v>0</v>
      </c>
      <c r="W1975">
        <v>0</v>
      </c>
      <c r="X1975">
        <v>0</v>
      </c>
      <c r="Y1975">
        <v>0.875</v>
      </c>
      <c r="Z1975">
        <v>77.466890000000006</v>
      </c>
      <c r="AA1975">
        <v>23.173439999999999</v>
      </c>
      <c r="AB1975">
        <v>1624</v>
      </c>
    </row>
    <row r="1976" spans="1:28" x14ac:dyDescent="0.35">
      <c r="A1976" t="s">
        <v>143723</v>
      </c>
      <c r="B1976" t="s">
        <v>34</v>
      </c>
      <c r="C1976" t="s">
        <v>19697</v>
      </c>
      <c r="D1976" t="s">
        <v>19698</v>
      </c>
      <c r="E1976" t="s">
        <v>26</v>
      </c>
      <c r="F1976" t="s">
        <v>26333</v>
      </c>
      <c r="G1976" t="s">
        <v>26334</v>
      </c>
      <c r="H1976" t="s">
        <v>139813</v>
      </c>
      <c r="I1976" t="s">
        <v>143870</v>
      </c>
      <c r="J1976" t="s">
        <v>26335</v>
      </c>
      <c r="K1976" t="s">
        <v>27</v>
      </c>
      <c r="L1976">
        <v>44096</v>
      </c>
      <c r="M1976" t="s">
        <v>28</v>
      </c>
      <c r="N1976" t="s">
        <v>29</v>
      </c>
      <c r="O1976" t="s">
        <v>30</v>
      </c>
      <c r="P1976">
        <v>8</v>
      </c>
      <c r="Q1976">
        <v>6</v>
      </c>
      <c r="R1976">
        <v>2</v>
      </c>
      <c r="S1976">
        <v>6</v>
      </c>
      <c r="T1976">
        <v>2</v>
      </c>
      <c r="U1976">
        <v>0</v>
      </c>
      <c r="V1976">
        <v>0</v>
      </c>
      <c r="W1976">
        <v>0</v>
      </c>
      <c r="X1976">
        <v>0</v>
      </c>
      <c r="Y1976">
        <v>0.75</v>
      </c>
      <c r="Z1976">
        <v>77.466449999999995</v>
      </c>
      <c r="AA1976">
        <v>23.17304</v>
      </c>
      <c r="AB1976">
        <v>1727</v>
      </c>
    </row>
    <row r="1977" spans="1:28" x14ac:dyDescent="0.35">
      <c r="A1977" t="s">
        <v>143723</v>
      </c>
      <c r="B1977" t="s">
        <v>34</v>
      </c>
      <c r="C1977" t="s">
        <v>19697</v>
      </c>
      <c r="D1977" t="s">
        <v>19698</v>
      </c>
      <c r="E1977" t="s">
        <v>26</v>
      </c>
      <c r="F1977" t="s">
        <v>26336</v>
      </c>
      <c r="G1977" t="s">
        <v>26337</v>
      </c>
      <c r="H1977" t="s">
        <v>139813</v>
      </c>
      <c r="I1977" t="s">
        <v>143870</v>
      </c>
      <c r="J1977" t="s">
        <v>26338</v>
      </c>
      <c r="K1977" t="s">
        <v>27</v>
      </c>
      <c r="L1977">
        <v>44096</v>
      </c>
      <c r="M1977" t="s">
        <v>33</v>
      </c>
      <c r="N1977" t="s">
        <v>29</v>
      </c>
      <c r="O1977" t="s">
        <v>30</v>
      </c>
      <c r="P1977">
        <v>8</v>
      </c>
      <c r="Q1977">
        <v>8</v>
      </c>
      <c r="R1977">
        <v>0</v>
      </c>
      <c r="S1977">
        <v>8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1</v>
      </c>
      <c r="Z1977">
        <v>77.466239999999999</v>
      </c>
      <c r="AA1977">
        <v>23.172440000000002</v>
      </c>
      <c r="AB1977">
        <v>1717</v>
      </c>
    </row>
    <row r="1978" spans="1:28" x14ac:dyDescent="0.35">
      <c r="A1978" t="s">
        <v>143723</v>
      </c>
      <c r="B1978" t="s">
        <v>34</v>
      </c>
      <c r="C1978" t="s">
        <v>19697</v>
      </c>
      <c r="D1978" t="s">
        <v>19698</v>
      </c>
      <c r="E1978" t="s">
        <v>26</v>
      </c>
      <c r="F1978" t="s">
        <v>25069</v>
      </c>
      <c r="G1978" t="s">
        <v>25070</v>
      </c>
      <c r="H1978" t="s">
        <v>139813</v>
      </c>
      <c r="I1978" t="s">
        <v>143870</v>
      </c>
      <c r="J1978" t="s">
        <v>25071</v>
      </c>
      <c r="K1978" t="s">
        <v>27</v>
      </c>
      <c r="L1978">
        <v>44096</v>
      </c>
      <c r="M1978" t="s">
        <v>33</v>
      </c>
      <c r="N1978" t="s">
        <v>29</v>
      </c>
      <c r="O1978" t="s">
        <v>30</v>
      </c>
      <c r="P1978">
        <v>8</v>
      </c>
      <c r="Q1978">
        <v>8</v>
      </c>
      <c r="R1978">
        <v>0</v>
      </c>
      <c r="S1978">
        <v>8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1</v>
      </c>
      <c r="Z1978">
        <v>77.466250000000002</v>
      </c>
      <c r="AA1978">
        <v>23.172039999999999</v>
      </c>
      <c r="AB1978">
        <v>1702</v>
      </c>
    </row>
    <row r="1979" spans="1:28" x14ac:dyDescent="0.35">
      <c r="A1979" t="s">
        <v>143723</v>
      </c>
      <c r="B1979" t="s">
        <v>34</v>
      </c>
      <c r="C1979" t="s">
        <v>19697</v>
      </c>
      <c r="D1979" t="s">
        <v>19698</v>
      </c>
      <c r="E1979" t="s">
        <v>26</v>
      </c>
      <c r="F1979" t="s">
        <v>25161</v>
      </c>
      <c r="G1979" t="s">
        <v>24969</v>
      </c>
      <c r="H1979" t="s">
        <v>139813</v>
      </c>
      <c r="I1979" t="s">
        <v>143870</v>
      </c>
      <c r="J1979" t="s">
        <v>24970</v>
      </c>
      <c r="K1979" t="s">
        <v>27</v>
      </c>
      <c r="L1979">
        <v>44096</v>
      </c>
      <c r="M1979" t="s">
        <v>28</v>
      </c>
      <c r="N1979" t="s">
        <v>29</v>
      </c>
      <c r="O1979" t="s">
        <v>30</v>
      </c>
      <c r="P1979">
        <v>8</v>
      </c>
      <c r="Q1979">
        <v>4</v>
      </c>
      <c r="R1979">
        <v>4</v>
      </c>
      <c r="S1979">
        <v>4</v>
      </c>
      <c r="T1979">
        <v>4</v>
      </c>
      <c r="U1979">
        <v>0</v>
      </c>
      <c r="V1979">
        <v>0</v>
      </c>
      <c r="W1979">
        <v>0</v>
      </c>
      <c r="X1979">
        <v>0</v>
      </c>
      <c r="Y1979">
        <v>0.5</v>
      </c>
      <c r="Z1979">
        <v>77.467160000000007</v>
      </c>
      <c r="AA1979">
        <v>23.173590000000001</v>
      </c>
      <c r="AB1979">
        <v>1677</v>
      </c>
    </row>
    <row r="1980" spans="1:28" x14ac:dyDescent="0.35">
      <c r="A1980" t="s">
        <v>143723</v>
      </c>
      <c r="B1980" t="s">
        <v>34</v>
      </c>
      <c r="C1980" t="s">
        <v>19697</v>
      </c>
      <c r="D1980" t="s">
        <v>19698</v>
      </c>
      <c r="E1980" t="s">
        <v>26</v>
      </c>
      <c r="F1980" t="s">
        <v>24968</v>
      </c>
      <c r="G1980" t="s">
        <v>24969</v>
      </c>
      <c r="H1980" t="s">
        <v>139813</v>
      </c>
      <c r="I1980" t="s">
        <v>143870</v>
      </c>
      <c r="J1980" t="s">
        <v>24970</v>
      </c>
      <c r="K1980" t="s">
        <v>27</v>
      </c>
      <c r="L1980">
        <v>44096</v>
      </c>
      <c r="M1980" t="s">
        <v>31</v>
      </c>
      <c r="N1980" t="s">
        <v>29</v>
      </c>
      <c r="O1980" t="s">
        <v>30</v>
      </c>
      <c r="P1980">
        <v>8</v>
      </c>
      <c r="Q1980">
        <v>0</v>
      </c>
      <c r="R1980">
        <v>8</v>
      </c>
      <c r="S1980">
        <v>0</v>
      </c>
      <c r="T1980">
        <v>8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77.467160000000007</v>
      </c>
      <c r="AA1980">
        <v>23.173590000000001</v>
      </c>
      <c r="AB1980">
        <v>1677</v>
      </c>
    </row>
    <row r="1981" spans="1:28" x14ac:dyDescent="0.35">
      <c r="A1981" t="s">
        <v>143723</v>
      </c>
      <c r="B1981" t="s">
        <v>34</v>
      </c>
      <c r="C1981" t="s">
        <v>19697</v>
      </c>
      <c r="D1981" t="s">
        <v>19698</v>
      </c>
      <c r="E1981" t="s">
        <v>26</v>
      </c>
      <c r="F1981" t="s">
        <v>24971</v>
      </c>
      <c r="G1981" t="s">
        <v>24972</v>
      </c>
      <c r="H1981" t="s">
        <v>139813</v>
      </c>
      <c r="I1981" t="s">
        <v>143870</v>
      </c>
      <c r="J1981" t="s">
        <v>24973</v>
      </c>
      <c r="K1981" t="s">
        <v>27</v>
      </c>
      <c r="L1981">
        <v>44096</v>
      </c>
      <c r="M1981" t="s">
        <v>28</v>
      </c>
      <c r="N1981" t="s">
        <v>29</v>
      </c>
      <c r="O1981" t="s">
        <v>30</v>
      </c>
      <c r="P1981">
        <v>8</v>
      </c>
      <c r="Q1981">
        <v>7</v>
      </c>
      <c r="R1981">
        <v>1</v>
      </c>
      <c r="S1981">
        <v>7</v>
      </c>
      <c r="T1981">
        <v>1</v>
      </c>
      <c r="U1981">
        <v>0</v>
      </c>
      <c r="V1981">
        <v>0</v>
      </c>
      <c r="W1981">
        <v>0</v>
      </c>
      <c r="X1981">
        <v>0</v>
      </c>
      <c r="Y1981">
        <v>0.875</v>
      </c>
      <c r="Z1981">
        <v>77.467420000000004</v>
      </c>
      <c r="AA1981">
        <v>23.1737</v>
      </c>
      <c r="AB1981">
        <v>1688</v>
      </c>
    </row>
    <row r="1982" spans="1:28" x14ac:dyDescent="0.35">
      <c r="A1982" t="s">
        <v>143723</v>
      </c>
      <c r="B1982" t="s">
        <v>34</v>
      </c>
      <c r="C1982" t="s">
        <v>19697</v>
      </c>
      <c r="D1982" t="s">
        <v>19698</v>
      </c>
      <c r="E1982" t="s">
        <v>26</v>
      </c>
      <c r="F1982" t="s">
        <v>19699</v>
      </c>
      <c r="G1982" t="s">
        <v>19700</v>
      </c>
      <c r="H1982" t="s">
        <v>139813</v>
      </c>
      <c r="I1982" t="s">
        <v>143870</v>
      </c>
      <c r="J1982" t="s">
        <v>19701</v>
      </c>
      <c r="K1982" t="s">
        <v>27</v>
      </c>
      <c r="L1982">
        <v>44114</v>
      </c>
      <c r="M1982" t="s">
        <v>28</v>
      </c>
      <c r="N1982" t="s">
        <v>29</v>
      </c>
      <c r="O1982" t="s">
        <v>30</v>
      </c>
      <c r="P1982">
        <v>8</v>
      </c>
      <c r="Q1982">
        <v>7</v>
      </c>
      <c r="R1982">
        <v>1</v>
      </c>
      <c r="S1982">
        <v>7</v>
      </c>
      <c r="T1982">
        <v>1</v>
      </c>
      <c r="U1982">
        <v>0</v>
      </c>
      <c r="V1982">
        <v>0</v>
      </c>
      <c r="W1982">
        <v>0</v>
      </c>
      <c r="X1982">
        <v>0</v>
      </c>
      <c r="Y1982">
        <v>0.875</v>
      </c>
      <c r="Z1982">
        <v>77.467789999999994</v>
      </c>
      <c r="AA1982">
        <v>23.173359999999999</v>
      </c>
      <c r="AB1982">
        <v>1733</v>
      </c>
    </row>
    <row r="1983" spans="1:28" x14ac:dyDescent="0.35">
      <c r="A1983" t="s">
        <v>143723</v>
      </c>
      <c r="B1983" t="s">
        <v>34</v>
      </c>
      <c r="C1983" t="s">
        <v>19697</v>
      </c>
      <c r="D1983" t="s">
        <v>19698</v>
      </c>
      <c r="E1983" t="s">
        <v>26</v>
      </c>
      <c r="F1983" t="s">
        <v>19702</v>
      </c>
      <c r="G1983" t="s">
        <v>19703</v>
      </c>
      <c r="H1983" t="s">
        <v>139813</v>
      </c>
      <c r="I1983" t="s">
        <v>143870</v>
      </c>
      <c r="J1983" t="s">
        <v>19704</v>
      </c>
      <c r="K1983" t="s">
        <v>27</v>
      </c>
      <c r="L1983">
        <v>44114</v>
      </c>
      <c r="M1983" t="s">
        <v>28</v>
      </c>
      <c r="N1983" t="s">
        <v>29</v>
      </c>
      <c r="O1983" t="s">
        <v>30</v>
      </c>
      <c r="P1983">
        <v>8</v>
      </c>
      <c r="Q1983">
        <v>3</v>
      </c>
      <c r="R1983">
        <v>5</v>
      </c>
      <c r="S1983">
        <v>3</v>
      </c>
      <c r="T1983">
        <v>5</v>
      </c>
      <c r="U1983">
        <v>0</v>
      </c>
      <c r="V1983">
        <v>0</v>
      </c>
      <c r="W1983">
        <v>0</v>
      </c>
      <c r="X1983">
        <v>0</v>
      </c>
      <c r="Y1983">
        <v>0.375</v>
      </c>
      <c r="Z1983">
        <v>77.466669999999993</v>
      </c>
      <c r="AA1983">
        <v>23.17361</v>
      </c>
      <c r="AB1983">
        <v>1680</v>
      </c>
    </row>
    <row r="1984" spans="1:28" x14ac:dyDescent="0.35">
      <c r="A1984" t="s">
        <v>143723</v>
      </c>
      <c r="B1984" t="s">
        <v>34</v>
      </c>
      <c r="C1984" t="s">
        <v>19697</v>
      </c>
      <c r="D1984" t="s">
        <v>19698</v>
      </c>
      <c r="E1984" t="s">
        <v>26</v>
      </c>
      <c r="F1984" t="s">
        <v>19705</v>
      </c>
      <c r="G1984" t="s">
        <v>19706</v>
      </c>
      <c r="H1984" t="s">
        <v>139168</v>
      </c>
      <c r="I1984" t="s">
        <v>143871</v>
      </c>
      <c r="J1984" t="s">
        <v>19707</v>
      </c>
      <c r="K1984" t="s">
        <v>27</v>
      </c>
      <c r="L1984">
        <v>44114</v>
      </c>
      <c r="M1984" t="s">
        <v>33</v>
      </c>
      <c r="N1984" t="s">
        <v>29</v>
      </c>
      <c r="O1984" t="s">
        <v>30</v>
      </c>
      <c r="P1984">
        <v>8</v>
      </c>
      <c r="Q1984">
        <v>6</v>
      </c>
      <c r="R1984">
        <v>2</v>
      </c>
      <c r="S1984">
        <v>6</v>
      </c>
      <c r="T1984">
        <v>2</v>
      </c>
      <c r="U1984">
        <v>0</v>
      </c>
      <c r="V1984">
        <v>0</v>
      </c>
      <c r="W1984">
        <v>0</v>
      </c>
      <c r="X1984">
        <v>0</v>
      </c>
      <c r="Y1984">
        <v>0.75</v>
      </c>
      <c r="Z1984">
        <v>77.467600000000004</v>
      </c>
      <c r="AA1984">
        <v>23.17407</v>
      </c>
      <c r="AB1984">
        <v>1775</v>
      </c>
    </row>
    <row r="1985" spans="1:28" x14ac:dyDescent="0.35">
      <c r="A1985" t="s">
        <v>143723</v>
      </c>
      <c r="B1985" t="s">
        <v>34</v>
      </c>
      <c r="C1985" t="s">
        <v>19697</v>
      </c>
      <c r="D1985" t="s">
        <v>19698</v>
      </c>
      <c r="E1985" t="s">
        <v>26</v>
      </c>
      <c r="F1985" t="s">
        <v>25157</v>
      </c>
      <c r="G1985" t="s">
        <v>25158</v>
      </c>
      <c r="H1985" t="s">
        <v>139168</v>
      </c>
      <c r="I1985" t="s">
        <v>143871</v>
      </c>
      <c r="J1985" t="s">
        <v>25159</v>
      </c>
      <c r="K1985" t="s">
        <v>27</v>
      </c>
      <c r="L1985">
        <v>44096</v>
      </c>
      <c r="M1985" t="s">
        <v>33</v>
      </c>
      <c r="N1985" t="s">
        <v>29</v>
      </c>
      <c r="O1985" t="s">
        <v>30</v>
      </c>
      <c r="P1985">
        <v>8</v>
      </c>
      <c r="Q1985">
        <v>8</v>
      </c>
      <c r="R1985">
        <v>0</v>
      </c>
      <c r="S1985">
        <v>8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1</v>
      </c>
      <c r="Z1985">
        <v>77.466890000000006</v>
      </c>
      <c r="AA1985">
        <v>23.173439999999999</v>
      </c>
      <c r="AB1985">
        <v>1624</v>
      </c>
    </row>
    <row r="1986" spans="1:28" x14ac:dyDescent="0.35">
      <c r="A1986" t="s">
        <v>143723</v>
      </c>
      <c r="B1986" t="s">
        <v>34</v>
      </c>
      <c r="C1986" t="s">
        <v>19697</v>
      </c>
      <c r="D1986" t="s">
        <v>19698</v>
      </c>
      <c r="E1986" t="s">
        <v>26</v>
      </c>
      <c r="F1986" t="s">
        <v>26304</v>
      </c>
      <c r="G1986" t="s">
        <v>19706</v>
      </c>
      <c r="H1986" t="s">
        <v>139168</v>
      </c>
      <c r="I1986" t="s">
        <v>143871</v>
      </c>
      <c r="J1986" t="s">
        <v>19707</v>
      </c>
      <c r="K1986" t="s">
        <v>27</v>
      </c>
      <c r="L1986">
        <v>44114</v>
      </c>
      <c r="M1986" t="s">
        <v>28</v>
      </c>
      <c r="N1986" t="s">
        <v>29</v>
      </c>
      <c r="O1986" t="s">
        <v>30</v>
      </c>
      <c r="P1986">
        <v>8</v>
      </c>
      <c r="Q1986">
        <v>3</v>
      </c>
      <c r="R1986">
        <v>5</v>
      </c>
      <c r="S1986">
        <v>3</v>
      </c>
      <c r="T1986">
        <v>5</v>
      </c>
      <c r="U1986">
        <v>0</v>
      </c>
      <c r="V1986">
        <v>0</v>
      </c>
      <c r="W1986">
        <v>0</v>
      </c>
      <c r="X1986">
        <v>0</v>
      </c>
      <c r="Y1986">
        <v>0.375</v>
      </c>
      <c r="Z1986">
        <v>77.467600000000004</v>
      </c>
      <c r="AA1986">
        <v>23.17407</v>
      </c>
      <c r="AB1986">
        <v>1775</v>
      </c>
    </row>
    <row r="1987" spans="1:28" x14ac:dyDescent="0.35">
      <c r="A1987" t="s">
        <v>143723</v>
      </c>
      <c r="B1987" t="s">
        <v>34</v>
      </c>
      <c r="C1987" t="s">
        <v>19697</v>
      </c>
      <c r="D1987" t="s">
        <v>19698</v>
      </c>
      <c r="E1987" t="s">
        <v>26</v>
      </c>
      <c r="F1987" t="s">
        <v>26339</v>
      </c>
      <c r="G1987" t="s">
        <v>26337</v>
      </c>
      <c r="H1987" t="s">
        <v>139168</v>
      </c>
      <c r="I1987" t="s">
        <v>143871</v>
      </c>
      <c r="J1987" t="s">
        <v>26338</v>
      </c>
      <c r="K1987" t="s">
        <v>27</v>
      </c>
      <c r="L1987">
        <v>44096</v>
      </c>
      <c r="M1987" t="s">
        <v>33</v>
      </c>
      <c r="N1987" t="s">
        <v>29</v>
      </c>
      <c r="O1987" t="s">
        <v>30</v>
      </c>
      <c r="P1987">
        <v>8</v>
      </c>
      <c r="Q1987">
        <v>8</v>
      </c>
      <c r="R1987">
        <v>0</v>
      </c>
      <c r="S1987">
        <v>8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1</v>
      </c>
      <c r="Z1987">
        <v>77.466239999999999</v>
      </c>
      <c r="AA1987">
        <v>23.172440000000002</v>
      </c>
      <c r="AB1987">
        <v>1717</v>
      </c>
    </row>
    <row r="1988" spans="1:28" x14ac:dyDescent="0.35">
      <c r="A1988" t="s">
        <v>143723</v>
      </c>
      <c r="B1988" t="s">
        <v>34</v>
      </c>
      <c r="C1988" t="s">
        <v>19697</v>
      </c>
      <c r="D1988" t="s">
        <v>19698</v>
      </c>
      <c r="E1988" t="s">
        <v>26</v>
      </c>
      <c r="F1988" t="s">
        <v>25160</v>
      </c>
      <c r="G1988" t="s">
        <v>25070</v>
      </c>
      <c r="H1988" t="s">
        <v>139168</v>
      </c>
      <c r="I1988" t="s">
        <v>143871</v>
      </c>
      <c r="J1988" t="s">
        <v>25071</v>
      </c>
      <c r="K1988" t="s">
        <v>27</v>
      </c>
      <c r="L1988">
        <v>44096</v>
      </c>
      <c r="M1988" t="s">
        <v>33</v>
      </c>
      <c r="N1988" t="s">
        <v>29</v>
      </c>
      <c r="O1988" t="s">
        <v>30</v>
      </c>
      <c r="P1988">
        <v>8</v>
      </c>
      <c r="Q1988">
        <v>8</v>
      </c>
      <c r="R1988">
        <v>0</v>
      </c>
      <c r="S1988">
        <v>8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1</v>
      </c>
      <c r="Z1988">
        <v>77.466250000000002</v>
      </c>
      <c r="AA1988">
        <v>23.172039999999999</v>
      </c>
      <c r="AB1988">
        <v>1702</v>
      </c>
    </row>
    <row r="1989" spans="1:28" x14ac:dyDescent="0.35">
      <c r="A1989" t="s">
        <v>143723</v>
      </c>
      <c r="B1989" t="s">
        <v>34</v>
      </c>
      <c r="C1989" t="s">
        <v>19697</v>
      </c>
      <c r="D1989" t="s">
        <v>19698</v>
      </c>
      <c r="E1989" t="s">
        <v>26</v>
      </c>
      <c r="F1989" t="s">
        <v>74838</v>
      </c>
      <c r="G1989" t="s">
        <v>24972</v>
      </c>
      <c r="H1989" t="s">
        <v>139168</v>
      </c>
      <c r="I1989" t="s">
        <v>143871</v>
      </c>
      <c r="J1989" t="s">
        <v>24973</v>
      </c>
      <c r="K1989" t="s">
        <v>27</v>
      </c>
      <c r="L1989">
        <v>44358</v>
      </c>
      <c r="M1989" t="s">
        <v>28</v>
      </c>
      <c r="N1989" t="s">
        <v>29</v>
      </c>
      <c r="O1989" t="s">
        <v>30</v>
      </c>
      <c r="P1989">
        <v>8</v>
      </c>
      <c r="Q1989">
        <v>6</v>
      </c>
      <c r="R1989">
        <v>2</v>
      </c>
      <c r="S1989">
        <v>6</v>
      </c>
      <c r="T1989">
        <v>2</v>
      </c>
      <c r="U1989">
        <v>0</v>
      </c>
      <c r="V1989">
        <v>0</v>
      </c>
      <c r="W1989">
        <v>0</v>
      </c>
      <c r="X1989">
        <v>0</v>
      </c>
      <c r="Y1989">
        <v>0.75</v>
      </c>
      <c r="Z1989">
        <v>77.467420000000004</v>
      </c>
      <c r="AA1989">
        <v>23.1737</v>
      </c>
      <c r="AB1989">
        <v>1688</v>
      </c>
    </row>
    <row r="1990" spans="1:28" x14ac:dyDescent="0.35">
      <c r="A1990" t="s">
        <v>143723</v>
      </c>
      <c r="B1990" t="s">
        <v>34</v>
      </c>
      <c r="C1990" t="s">
        <v>19697</v>
      </c>
      <c r="D1990" t="s">
        <v>19698</v>
      </c>
      <c r="E1990" t="s">
        <v>26</v>
      </c>
      <c r="F1990" t="s">
        <v>121654</v>
      </c>
      <c r="G1990" t="s">
        <v>121655</v>
      </c>
      <c r="H1990" t="s">
        <v>139168</v>
      </c>
      <c r="I1990" t="s">
        <v>143871</v>
      </c>
      <c r="J1990" t="s">
        <v>121656</v>
      </c>
      <c r="K1990" t="s">
        <v>27</v>
      </c>
      <c r="L1990">
        <v>44862</v>
      </c>
      <c r="M1990" t="s">
        <v>28</v>
      </c>
      <c r="N1990" t="s">
        <v>29</v>
      </c>
      <c r="O1990" t="s">
        <v>30</v>
      </c>
      <c r="P1990">
        <v>8</v>
      </c>
      <c r="Q1990">
        <v>4</v>
      </c>
      <c r="R1990">
        <v>4</v>
      </c>
      <c r="S1990">
        <v>4</v>
      </c>
      <c r="T1990">
        <v>4</v>
      </c>
      <c r="U1990">
        <v>0</v>
      </c>
      <c r="V1990">
        <v>0</v>
      </c>
      <c r="W1990">
        <v>0</v>
      </c>
      <c r="X1990">
        <v>0</v>
      </c>
      <c r="Y1990">
        <v>0.5</v>
      </c>
      <c r="Z1990">
        <v>77.466009999999997</v>
      </c>
      <c r="AA1990">
        <v>23.172730000000001</v>
      </c>
      <c r="AB1990">
        <v>2242</v>
      </c>
    </row>
    <row r="1991" spans="1:28" x14ac:dyDescent="0.35">
      <c r="A1991" t="s">
        <v>143723</v>
      </c>
      <c r="B1991" t="s">
        <v>34</v>
      </c>
      <c r="C1991" t="s">
        <v>19697</v>
      </c>
      <c r="D1991" t="s">
        <v>19698</v>
      </c>
      <c r="E1991" t="s">
        <v>26</v>
      </c>
      <c r="F1991" t="s">
        <v>41617</v>
      </c>
      <c r="G1991" t="s">
        <v>41618</v>
      </c>
      <c r="H1991" t="s">
        <v>139168</v>
      </c>
      <c r="I1991" t="s">
        <v>143871</v>
      </c>
      <c r="J1991" t="s">
        <v>41619</v>
      </c>
      <c r="K1991" t="s">
        <v>27</v>
      </c>
      <c r="L1991">
        <v>44966</v>
      </c>
      <c r="M1991" t="s">
        <v>28</v>
      </c>
      <c r="N1991" t="s">
        <v>29</v>
      </c>
      <c r="O1991" t="s">
        <v>30</v>
      </c>
      <c r="P1991">
        <v>8</v>
      </c>
      <c r="Q1991">
        <v>0</v>
      </c>
      <c r="R1991">
        <v>8</v>
      </c>
      <c r="S1991">
        <v>0</v>
      </c>
      <c r="T1991">
        <v>8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77.466130000000007</v>
      </c>
      <c r="AA1991">
        <v>23.171579999999999</v>
      </c>
      <c r="AB1991">
        <v>2139</v>
      </c>
    </row>
    <row r="1992" spans="1:28" x14ac:dyDescent="0.35">
      <c r="A1992" t="s">
        <v>143723</v>
      </c>
      <c r="B1992" t="s">
        <v>34</v>
      </c>
      <c r="C1992" t="s">
        <v>19697</v>
      </c>
      <c r="D1992" t="s">
        <v>19698</v>
      </c>
      <c r="E1992" t="s">
        <v>26</v>
      </c>
      <c r="F1992" t="s">
        <v>115603</v>
      </c>
      <c r="G1992" t="s">
        <v>115604</v>
      </c>
      <c r="H1992" t="s">
        <v>140671</v>
      </c>
      <c r="I1992" t="s">
        <v>143865</v>
      </c>
      <c r="J1992" t="s">
        <v>115605</v>
      </c>
      <c r="K1992" t="s">
        <v>27</v>
      </c>
      <c r="L1992">
        <v>44742</v>
      </c>
      <c r="M1992" t="s">
        <v>28</v>
      </c>
      <c r="N1992" t="s">
        <v>29</v>
      </c>
      <c r="O1992" t="s">
        <v>30</v>
      </c>
      <c r="P1992">
        <v>8</v>
      </c>
      <c r="Q1992">
        <v>1</v>
      </c>
      <c r="R1992">
        <v>7</v>
      </c>
      <c r="S1992">
        <v>1</v>
      </c>
      <c r="T1992">
        <v>7</v>
      </c>
      <c r="U1992">
        <v>0</v>
      </c>
      <c r="V1992">
        <v>0</v>
      </c>
      <c r="W1992">
        <v>0</v>
      </c>
      <c r="X1992">
        <v>0</v>
      </c>
      <c r="Y1992">
        <v>0.125</v>
      </c>
      <c r="Z1992">
        <v>77.47</v>
      </c>
      <c r="AA1992">
        <v>23.171410000000002</v>
      </c>
      <c r="AB1992">
        <v>2003</v>
      </c>
    </row>
    <row r="1993" spans="1:28" x14ac:dyDescent="0.35">
      <c r="A1993" t="s">
        <v>143723</v>
      </c>
      <c r="B1993" t="s">
        <v>34</v>
      </c>
      <c r="C1993" t="s">
        <v>19697</v>
      </c>
      <c r="D1993" t="s">
        <v>19698</v>
      </c>
      <c r="E1993" t="s">
        <v>26</v>
      </c>
      <c r="F1993" t="s">
        <v>115606</v>
      </c>
      <c r="G1993" t="s">
        <v>115607</v>
      </c>
      <c r="H1993" t="s">
        <v>140671</v>
      </c>
      <c r="I1993" t="s">
        <v>143865</v>
      </c>
      <c r="J1993" t="s">
        <v>115608</v>
      </c>
      <c r="K1993" t="s">
        <v>27</v>
      </c>
      <c r="L1993">
        <v>44742</v>
      </c>
      <c r="M1993" t="s">
        <v>28</v>
      </c>
      <c r="N1993" t="s">
        <v>29</v>
      </c>
      <c r="O1993" t="s">
        <v>30</v>
      </c>
      <c r="P1993">
        <v>8</v>
      </c>
      <c r="Q1993">
        <v>2</v>
      </c>
      <c r="R1993">
        <v>6</v>
      </c>
      <c r="S1993">
        <v>2</v>
      </c>
      <c r="T1993">
        <v>6</v>
      </c>
      <c r="U1993">
        <v>0</v>
      </c>
      <c r="V1993">
        <v>0</v>
      </c>
      <c r="W1993">
        <v>0</v>
      </c>
      <c r="X1993">
        <v>0</v>
      </c>
      <c r="Y1993">
        <v>0.25</v>
      </c>
      <c r="Z1993">
        <v>77.469909999999999</v>
      </c>
      <c r="AA1993">
        <v>23.171589999999998</v>
      </c>
      <c r="AB1993">
        <v>2022</v>
      </c>
    </row>
    <row r="1994" spans="1:28" x14ac:dyDescent="0.35">
      <c r="A1994" t="s">
        <v>143723</v>
      </c>
      <c r="B1994" t="s">
        <v>34</v>
      </c>
      <c r="C1994" t="s">
        <v>19697</v>
      </c>
      <c r="D1994" t="s">
        <v>19698</v>
      </c>
      <c r="E1994" t="s">
        <v>26</v>
      </c>
      <c r="F1994" t="s">
        <v>116106</v>
      </c>
      <c r="G1994" t="s">
        <v>116107</v>
      </c>
      <c r="H1994" t="s">
        <v>140671</v>
      </c>
      <c r="I1994" t="s">
        <v>143865</v>
      </c>
      <c r="J1994" t="s">
        <v>116108</v>
      </c>
      <c r="K1994" t="s">
        <v>27</v>
      </c>
      <c r="L1994">
        <v>44742</v>
      </c>
      <c r="M1994" t="s">
        <v>28</v>
      </c>
      <c r="N1994" t="s">
        <v>29</v>
      </c>
      <c r="O1994" t="s">
        <v>30</v>
      </c>
      <c r="P1994">
        <v>8</v>
      </c>
      <c r="Q1994">
        <v>4</v>
      </c>
      <c r="R1994">
        <v>4</v>
      </c>
      <c r="S1994">
        <v>4</v>
      </c>
      <c r="T1994">
        <v>4</v>
      </c>
      <c r="U1994">
        <v>0</v>
      </c>
      <c r="V1994">
        <v>0</v>
      </c>
      <c r="W1994">
        <v>0</v>
      </c>
      <c r="X1994">
        <v>0</v>
      </c>
      <c r="Y1994">
        <v>0.5</v>
      </c>
      <c r="Z1994">
        <v>77.470550000000003</v>
      </c>
      <c r="AA1994">
        <v>23.17164</v>
      </c>
      <c r="AB1994">
        <v>1972</v>
      </c>
    </row>
    <row r="1995" spans="1:28" x14ac:dyDescent="0.35">
      <c r="A1995" t="s">
        <v>143723</v>
      </c>
      <c r="B1995" t="s">
        <v>34</v>
      </c>
      <c r="C1995" t="s">
        <v>19697</v>
      </c>
      <c r="D1995" t="s">
        <v>19698</v>
      </c>
      <c r="E1995" t="s">
        <v>26</v>
      </c>
      <c r="F1995" t="s">
        <v>115151</v>
      </c>
      <c r="G1995" t="s">
        <v>115152</v>
      </c>
      <c r="H1995" t="s">
        <v>140671</v>
      </c>
      <c r="I1995" t="s">
        <v>143865</v>
      </c>
      <c r="J1995" t="s">
        <v>115153</v>
      </c>
      <c r="K1995" t="s">
        <v>27</v>
      </c>
      <c r="L1995">
        <v>44742</v>
      </c>
      <c r="M1995" t="s">
        <v>28</v>
      </c>
      <c r="N1995" t="s">
        <v>29</v>
      </c>
      <c r="O1995" t="s">
        <v>30</v>
      </c>
      <c r="P1995">
        <v>8</v>
      </c>
      <c r="Q1995">
        <v>0</v>
      </c>
      <c r="R1995">
        <v>8</v>
      </c>
      <c r="S1995">
        <v>0</v>
      </c>
      <c r="T1995">
        <v>8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77.470439999999996</v>
      </c>
      <c r="AA1995">
        <v>23.172090000000001</v>
      </c>
      <c r="AB1995">
        <v>2036</v>
      </c>
    </row>
    <row r="1996" spans="1:28" x14ac:dyDescent="0.35">
      <c r="A1996" t="s">
        <v>143723</v>
      </c>
      <c r="B1996" t="s">
        <v>34</v>
      </c>
      <c r="C1996" t="s">
        <v>19697</v>
      </c>
      <c r="D1996" t="s">
        <v>19698</v>
      </c>
      <c r="E1996" t="s">
        <v>26</v>
      </c>
      <c r="F1996" t="s">
        <v>115925</v>
      </c>
      <c r="G1996" t="s">
        <v>115926</v>
      </c>
      <c r="H1996" t="s">
        <v>140671</v>
      </c>
      <c r="I1996" t="s">
        <v>143865</v>
      </c>
      <c r="J1996" t="s">
        <v>115927</v>
      </c>
      <c r="K1996" t="s">
        <v>27</v>
      </c>
      <c r="L1996">
        <v>44742</v>
      </c>
      <c r="M1996" t="s">
        <v>28</v>
      </c>
      <c r="N1996" t="s">
        <v>29</v>
      </c>
      <c r="O1996" t="s">
        <v>30</v>
      </c>
      <c r="P1996">
        <v>8</v>
      </c>
      <c r="Q1996">
        <v>7</v>
      </c>
      <c r="R1996">
        <v>1</v>
      </c>
      <c r="S1996">
        <v>7</v>
      </c>
      <c r="T1996">
        <v>1</v>
      </c>
      <c r="U1996">
        <v>0</v>
      </c>
      <c r="V1996">
        <v>0</v>
      </c>
      <c r="W1996">
        <v>0</v>
      </c>
      <c r="X1996">
        <v>0</v>
      </c>
      <c r="Y1996">
        <v>0.875</v>
      </c>
      <c r="Z1996">
        <v>77.469470000000001</v>
      </c>
      <c r="AA1996">
        <v>23.172699999999999</v>
      </c>
      <c r="AB1996">
        <v>2372</v>
      </c>
    </row>
    <row r="1997" spans="1:28" x14ac:dyDescent="0.35">
      <c r="A1997" t="s">
        <v>143723</v>
      </c>
      <c r="B1997" t="s">
        <v>34</v>
      </c>
      <c r="C1997" t="s">
        <v>19697</v>
      </c>
      <c r="D1997" t="s">
        <v>19698</v>
      </c>
      <c r="E1997" t="s">
        <v>26</v>
      </c>
      <c r="F1997" t="s">
        <v>116109</v>
      </c>
      <c r="G1997" t="s">
        <v>116110</v>
      </c>
      <c r="H1997" t="s">
        <v>140671</v>
      </c>
      <c r="I1997" t="s">
        <v>143865</v>
      </c>
      <c r="J1997" t="s">
        <v>116111</v>
      </c>
      <c r="K1997" t="s">
        <v>27</v>
      </c>
      <c r="L1997">
        <v>44742</v>
      </c>
      <c r="M1997" t="s">
        <v>28</v>
      </c>
      <c r="N1997" t="s">
        <v>29</v>
      </c>
      <c r="O1997" t="s">
        <v>30</v>
      </c>
      <c r="P1997">
        <v>8</v>
      </c>
      <c r="Q1997">
        <v>0</v>
      </c>
      <c r="R1997">
        <v>8</v>
      </c>
      <c r="S1997">
        <v>0</v>
      </c>
      <c r="T1997">
        <v>8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77.46875</v>
      </c>
      <c r="AA1997">
        <v>23.172609999999999</v>
      </c>
      <c r="AB1997">
        <v>2292</v>
      </c>
    </row>
    <row r="1998" spans="1:28" x14ac:dyDescent="0.35">
      <c r="A1998" t="s">
        <v>143723</v>
      </c>
      <c r="B1998" t="s">
        <v>34</v>
      </c>
      <c r="C1998" t="s">
        <v>19697</v>
      </c>
      <c r="D1998" t="s">
        <v>19698</v>
      </c>
      <c r="E1998" t="s">
        <v>26</v>
      </c>
      <c r="F1998" t="s">
        <v>115609</v>
      </c>
      <c r="G1998" t="s">
        <v>115610</v>
      </c>
      <c r="H1998" t="s">
        <v>140671</v>
      </c>
      <c r="I1998" t="s">
        <v>143865</v>
      </c>
      <c r="J1998" t="s">
        <v>115611</v>
      </c>
      <c r="K1998" t="s">
        <v>27</v>
      </c>
      <c r="L1998">
        <v>44742</v>
      </c>
      <c r="M1998" t="s">
        <v>28</v>
      </c>
      <c r="N1998" t="s">
        <v>29</v>
      </c>
      <c r="O1998" t="s">
        <v>30</v>
      </c>
      <c r="P1998">
        <v>8</v>
      </c>
      <c r="Q1998">
        <v>3</v>
      </c>
      <c r="R1998">
        <v>5</v>
      </c>
      <c r="S1998">
        <v>3</v>
      </c>
      <c r="T1998">
        <v>5</v>
      </c>
      <c r="U1998">
        <v>0</v>
      </c>
      <c r="V1998">
        <v>0</v>
      </c>
      <c r="W1998">
        <v>0</v>
      </c>
      <c r="X1998">
        <v>0</v>
      </c>
      <c r="Y1998">
        <v>0.375</v>
      </c>
      <c r="Z1998">
        <v>77.468850000000003</v>
      </c>
      <c r="AA1998">
        <v>23.172599999999999</v>
      </c>
      <c r="AB1998">
        <v>2343</v>
      </c>
    </row>
    <row r="1999" spans="1:28" x14ac:dyDescent="0.35">
      <c r="A1999" t="s">
        <v>143723</v>
      </c>
      <c r="B1999" t="s">
        <v>34</v>
      </c>
      <c r="C1999" t="s">
        <v>19697</v>
      </c>
      <c r="D1999" t="s">
        <v>19698</v>
      </c>
      <c r="E1999" t="s">
        <v>26</v>
      </c>
      <c r="F1999" t="s">
        <v>115382</v>
      </c>
      <c r="G1999" t="s">
        <v>115383</v>
      </c>
      <c r="H1999" t="s">
        <v>140671</v>
      </c>
      <c r="I1999" t="s">
        <v>143865</v>
      </c>
      <c r="J1999" t="s">
        <v>115384</v>
      </c>
      <c r="K1999" t="s">
        <v>27</v>
      </c>
      <c r="L1999">
        <v>44742</v>
      </c>
      <c r="M1999" t="s">
        <v>28</v>
      </c>
      <c r="N1999" t="s">
        <v>29</v>
      </c>
      <c r="O1999" t="s">
        <v>30</v>
      </c>
      <c r="P1999">
        <v>8</v>
      </c>
      <c r="Q1999">
        <v>1</v>
      </c>
      <c r="R1999">
        <v>7</v>
      </c>
      <c r="S1999">
        <v>1</v>
      </c>
      <c r="T1999">
        <v>7</v>
      </c>
      <c r="U1999">
        <v>0</v>
      </c>
      <c r="V1999">
        <v>0</v>
      </c>
      <c r="W1999">
        <v>0</v>
      </c>
      <c r="X1999">
        <v>0</v>
      </c>
      <c r="Y1999">
        <v>0.125</v>
      </c>
      <c r="Z1999">
        <v>77.46951</v>
      </c>
      <c r="AA1999">
        <v>23.172239999999999</v>
      </c>
      <c r="AB1999">
        <v>2436</v>
      </c>
    </row>
    <row r="2000" spans="1:28" x14ac:dyDescent="0.35">
      <c r="A2000" t="s">
        <v>143723</v>
      </c>
      <c r="B2000" t="s">
        <v>34</v>
      </c>
      <c r="C2000" t="s">
        <v>19697</v>
      </c>
      <c r="D2000" t="s">
        <v>19698</v>
      </c>
      <c r="E2000" t="s">
        <v>26</v>
      </c>
      <c r="F2000" t="s">
        <v>115154</v>
      </c>
      <c r="G2000" t="s">
        <v>115155</v>
      </c>
      <c r="H2000" t="s">
        <v>140671</v>
      </c>
      <c r="I2000" t="s">
        <v>143865</v>
      </c>
      <c r="J2000" t="s">
        <v>115156</v>
      </c>
      <c r="K2000" t="s">
        <v>27</v>
      </c>
      <c r="L2000">
        <v>44742</v>
      </c>
      <c r="M2000" t="s">
        <v>28</v>
      </c>
      <c r="N2000" t="s">
        <v>29</v>
      </c>
      <c r="O2000" t="s">
        <v>30</v>
      </c>
      <c r="P2000">
        <v>8</v>
      </c>
      <c r="Q2000">
        <v>1</v>
      </c>
      <c r="R2000">
        <v>7</v>
      </c>
      <c r="S2000">
        <v>1</v>
      </c>
      <c r="T2000">
        <v>7</v>
      </c>
      <c r="U2000">
        <v>0</v>
      </c>
      <c r="V2000">
        <v>0</v>
      </c>
      <c r="W2000">
        <v>0</v>
      </c>
      <c r="X2000">
        <v>0</v>
      </c>
      <c r="Y2000">
        <v>0.125</v>
      </c>
      <c r="Z2000">
        <v>77.469750000000005</v>
      </c>
      <c r="AA2000">
        <v>23.171990000000001</v>
      </c>
      <c r="AB2000">
        <v>2400</v>
      </c>
    </row>
    <row r="2001" spans="1:28" x14ac:dyDescent="0.35">
      <c r="A2001" t="s">
        <v>143723</v>
      </c>
      <c r="B2001" t="s">
        <v>34</v>
      </c>
      <c r="C2001" t="s">
        <v>19697</v>
      </c>
      <c r="D2001" t="s">
        <v>19698</v>
      </c>
      <c r="E2001" t="s">
        <v>26</v>
      </c>
      <c r="F2001" t="s">
        <v>115928</v>
      </c>
      <c r="G2001" t="s">
        <v>115929</v>
      </c>
      <c r="H2001" t="s">
        <v>140671</v>
      </c>
      <c r="I2001" t="s">
        <v>143865</v>
      </c>
      <c r="J2001" t="s">
        <v>115930</v>
      </c>
      <c r="K2001" t="s">
        <v>27</v>
      </c>
      <c r="L2001">
        <v>44742</v>
      </c>
      <c r="M2001" t="s">
        <v>28</v>
      </c>
      <c r="N2001" t="s">
        <v>29</v>
      </c>
      <c r="O2001" t="s">
        <v>30</v>
      </c>
      <c r="P2001">
        <v>8</v>
      </c>
      <c r="Q2001">
        <v>2</v>
      </c>
      <c r="R2001">
        <v>6</v>
      </c>
      <c r="S2001">
        <v>2</v>
      </c>
      <c r="T2001">
        <v>6</v>
      </c>
      <c r="U2001">
        <v>0</v>
      </c>
      <c r="V2001">
        <v>0</v>
      </c>
      <c r="W2001">
        <v>0</v>
      </c>
      <c r="X2001">
        <v>0</v>
      </c>
      <c r="Y2001">
        <v>0.25</v>
      </c>
      <c r="Z2001">
        <v>77.469980000000007</v>
      </c>
      <c r="AA2001">
        <v>23.171990000000001</v>
      </c>
      <c r="AB2001">
        <v>2359</v>
      </c>
    </row>
    <row r="2002" spans="1:28" x14ac:dyDescent="0.35">
      <c r="A2002" t="s">
        <v>143723</v>
      </c>
      <c r="B2002" t="s">
        <v>34</v>
      </c>
      <c r="C2002" t="s">
        <v>19697</v>
      </c>
      <c r="D2002" t="s">
        <v>19698</v>
      </c>
      <c r="E2002" t="s">
        <v>26</v>
      </c>
      <c r="F2002" t="s">
        <v>118550</v>
      </c>
      <c r="G2002" t="s">
        <v>118551</v>
      </c>
      <c r="H2002" t="s">
        <v>140671</v>
      </c>
      <c r="I2002" t="s">
        <v>143865</v>
      </c>
      <c r="J2002" t="s">
        <v>118552</v>
      </c>
      <c r="K2002" t="s">
        <v>27</v>
      </c>
      <c r="L2002">
        <v>44798</v>
      </c>
      <c r="M2002" t="s">
        <v>28</v>
      </c>
      <c r="N2002" t="s">
        <v>29</v>
      </c>
      <c r="O2002" t="s">
        <v>30</v>
      </c>
      <c r="P2002">
        <v>8</v>
      </c>
      <c r="Q2002">
        <v>2</v>
      </c>
      <c r="R2002">
        <v>6</v>
      </c>
      <c r="S2002">
        <v>2</v>
      </c>
      <c r="T2002">
        <v>6</v>
      </c>
      <c r="U2002">
        <v>0</v>
      </c>
      <c r="V2002">
        <v>0</v>
      </c>
      <c r="W2002">
        <v>0</v>
      </c>
      <c r="X2002">
        <v>0</v>
      </c>
      <c r="Y2002">
        <v>0.25</v>
      </c>
      <c r="Z2002">
        <v>77.471919999999997</v>
      </c>
      <c r="AA2002">
        <v>23.171790000000001</v>
      </c>
      <c r="AB2002">
        <v>2051</v>
      </c>
    </row>
    <row r="2003" spans="1:28" x14ac:dyDescent="0.35">
      <c r="A2003" t="s">
        <v>143723</v>
      </c>
      <c r="B2003" t="s">
        <v>34</v>
      </c>
      <c r="C2003" t="s">
        <v>19697</v>
      </c>
      <c r="D2003" t="s">
        <v>19698</v>
      </c>
      <c r="E2003" t="s">
        <v>26</v>
      </c>
      <c r="F2003" t="s">
        <v>118553</v>
      </c>
      <c r="G2003" t="s">
        <v>118554</v>
      </c>
      <c r="H2003" t="s">
        <v>140671</v>
      </c>
      <c r="I2003" t="s">
        <v>143865</v>
      </c>
      <c r="J2003" t="s">
        <v>118552</v>
      </c>
      <c r="K2003" t="s">
        <v>27</v>
      </c>
      <c r="L2003">
        <v>44798</v>
      </c>
      <c r="M2003" t="s">
        <v>28</v>
      </c>
      <c r="N2003" t="s">
        <v>29</v>
      </c>
      <c r="O2003" t="s">
        <v>30</v>
      </c>
      <c r="P2003">
        <v>8</v>
      </c>
      <c r="Q2003">
        <v>1</v>
      </c>
      <c r="R2003">
        <v>7</v>
      </c>
      <c r="S2003">
        <v>1</v>
      </c>
      <c r="T2003">
        <v>7</v>
      </c>
      <c r="U2003">
        <v>0</v>
      </c>
      <c r="V2003">
        <v>0</v>
      </c>
      <c r="W2003">
        <v>0</v>
      </c>
      <c r="X2003">
        <v>0</v>
      </c>
      <c r="Y2003">
        <v>0.125</v>
      </c>
      <c r="Z2003">
        <v>77.471530000000001</v>
      </c>
      <c r="AA2003">
        <v>23.171959999999999</v>
      </c>
      <c r="AB2003">
        <v>2107</v>
      </c>
    </row>
    <row r="2004" spans="1:28" x14ac:dyDescent="0.35">
      <c r="A2004" t="s">
        <v>143723</v>
      </c>
      <c r="B2004" t="s">
        <v>34</v>
      </c>
      <c r="C2004" t="s">
        <v>19697</v>
      </c>
      <c r="D2004" t="s">
        <v>19698</v>
      </c>
      <c r="E2004" t="s">
        <v>26</v>
      </c>
      <c r="F2004" t="s">
        <v>118581</v>
      </c>
      <c r="G2004" t="s">
        <v>118582</v>
      </c>
      <c r="H2004" t="s">
        <v>140671</v>
      </c>
      <c r="I2004" t="s">
        <v>143865</v>
      </c>
      <c r="J2004" t="s">
        <v>118583</v>
      </c>
      <c r="K2004" t="s">
        <v>27</v>
      </c>
      <c r="L2004">
        <v>44798</v>
      </c>
      <c r="M2004" t="s">
        <v>28</v>
      </c>
      <c r="N2004" t="s">
        <v>29</v>
      </c>
      <c r="O2004" t="s">
        <v>30</v>
      </c>
      <c r="P2004">
        <v>8</v>
      </c>
      <c r="Q2004">
        <v>6</v>
      </c>
      <c r="R2004">
        <v>2</v>
      </c>
      <c r="S2004">
        <v>6</v>
      </c>
      <c r="T2004">
        <v>2</v>
      </c>
      <c r="U2004">
        <v>0</v>
      </c>
      <c r="V2004">
        <v>0</v>
      </c>
      <c r="W2004">
        <v>0</v>
      </c>
      <c r="X2004">
        <v>0</v>
      </c>
      <c r="Y2004">
        <v>0.75</v>
      </c>
      <c r="Z2004">
        <v>77.472099999999998</v>
      </c>
      <c r="AA2004">
        <v>23.17259</v>
      </c>
      <c r="AB2004">
        <v>2209</v>
      </c>
    </row>
    <row r="2005" spans="1:28" x14ac:dyDescent="0.35">
      <c r="A2005" t="s">
        <v>143723</v>
      </c>
      <c r="B2005" t="s">
        <v>34</v>
      </c>
      <c r="C2005" t="s">
        <v>19697</v>
      </c>
      <c r="D2005" t="s">
        <v>19698</v>
      </c>
      <c r="E2005" t="s">
        <v>26</v>
      </c>
      <c r="F2005" t="s">
        <v>118508</v>
      </c>
      <c r="G2005" t="s">
        <v>118509</v>
      </c>
      <c r="H2005" t="s">
        <v>140671</v>
      </c>
      <c r="I2005" t="s">
        <v>143865</v>
      </c>
      <c r="J2005" t="s">
        <v>118510</v>
      </c>
      <c r="K2005" t="s">
        <v>27</v>
      </c>
      <c r="L2005">
        <v>44798</v>
      </c>
      <c r="M2005" t="s">
        <v>28</v>
      </c>
      <c r="N2005" t="s">
        <v>29</v>
      </c>
      <c r="O2005" t="s">
        <v>30</v>
      </c>
      <c r="P2005">
        <v>8</v>
      </c>
      <c r="Q2005">
        <v>4</v>
      </c>
      <c r="R2005">
        <v>4</v>
      </c>
      <c r="S2005">
        <v>4</v>
      </c>
      <c r="T2005">
        <v>4</v>
      </c>
      <c r="U2005">
        <v>0</v>
      </c>
      <c r="V2005">
        <v>0</v>
      </c>
      <c r="W2005">
        <v>0</v>
      </c>
      <c r="X2005">
        <v>0</v>
      </c>
      <c r="Y2005">
        <v>0.5</v>
      </c>
      <c r="Z2005">
        <v>77.472179999999994</v>
      </c>
      <c r="AA2005">
        <v>23.17379</v>
      </c>
      <c r="AB2005">
        <v>2255</v>
      </c>
    </row>
    <row r="2006" spans="1:28" x14ac:dyDescent="0.35">
      <c r="A2006" t="s">
        <v>143723</v>
      </c>
      <c r="B2006" t="s">
        <v>34</v>
      </c>
      <c r="C2006" t="s">
        <v>19697</v>
      </c>
      <c r="D2006" t="s">
        <v>19698</v>
      </c>
      <c r="E2006" t="s">
        <v>26</v>
      </c>
      <c r="F2006" t="s">
        <v>118511</v>
      </c>
      <c r="G2006" t="s">
        <v>118512</v>
      </c>
      <c r="H2006" t="s">
        <v>140671</v>
      </c>
      <c r="I2006" t="s">
        <v>143865</v>
      </c>
      <c r="J2006" t="s">
        <v>118510</v>
      </c>
      <c r="K2006" t="s">
        <v>27</v>
      </c>
      <c r="L2006">
        <v>44798</v>
      </c>
      <c r="M2006" t="s">
        <v>28</v>
      </c>
      <c r="N2006" t="s">
        <v>29</v>
      </c>
      <c r="O2006" t="s">
        <v>30</v>
      </c>
      <c r="P2006">
        <v>8</v>
      </c>
      <c r="Q2006">
        <v>1</v>
      </c>
      <c r="R2006">
        <v>7</v>
      </c>
      <c r="S2006">
        <v>1</v>
      </c>
      <c r="T2006">
        <v>7</v>
      </c>
      <c r="U2006">
        <v>0</v>
      </c>
      <c r="V2006">
        <v>0</v>
      </c>
      <c r="W2006">
        <v>0</v>
      </c>
      <c r="X2006">
        <v>0</v>
      </c>
      <c r="Y2006">
        <v>0.125</v>
      </c>
      <c r="Z2006">
        <v>77.472520000000003</v>
      </c>
      <c r="AA2006">
        <v>23.173770000000001</v>
      </c>
      <c r="AB2006">
        <v>2105</v>
      </c>
    </row>
    <row r="2007" spans="1:28" x14ac:dyDescent="0.35">
      <c r="A2007" t="s">
        <v>143723</v>
      </c>
      <c r="B2007" t="s">
        <v>34</v>
      </c>
      <c r="C2007" t="s">
        <v>19697</v>
      </c>
      <c r="D2007" t="s">
        <v>19698</v>
      </c>
      <c r="E2007" t="s">
        <v>26</v>
      </c>
      <c r="F2007" t="s">
        <v>118513</v>
      </c>
      <c r="G2007" t="s">
        <v>118514</v>
      </c>
      <c r="H2007" t="s">
        <v>140671</v>
      </c>
      <c r="I2007" t="s">
        <v>143865</v>
      </c>
      <c r="J2007" t="s">
        <v>118515</v>
      </c>
      <c r="K2007" t="s">
        <v>27</v>
      </c>
      <c r="L2007">
        <v>44798</v>
      </c>
      <c r="M2007" t="s">
        <v>28</v>
      </c>
      <c r="N2007" t="s">
        <v>29</v>
      </c>
      <c r="O2007" t="s">
        <v>30</v>
      </c>
      <c r="P2007">
        <v>8</v>
      </c>
      <c r="Q2007">
        <v>0</v>
      </c>
      <c r="R2007">
        <v>8</v>
      </c>
      <c r="S2007">
        <v>0</v>
      </c>
      <c r="T2007">
        <v>8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77.470590000000001</v>
      </c>
      <c r="AA2007">
        <v>23.173159999999999</v>
      </c>
      <c r="AB2007">
        <v>2161</v>
      </c>
    </row>
    <row r="2008" spans="1:28" x14ac:dyDescent="0.35">
      <c r="A2008" t="s">
        <v>143723</v>
      </c>
      <c r="B2008" t="s">
        <v>34</v>
      </c>
      <c r="C2008" t="s">
        <v>19697</v>
      </c>
      <c r="D2008" t="s">
        <v>19698</v>
      </c>
      <c r="E2008" t="s">
        <v>26</v>
      </c>
      <c r="F2008" t="s">
        <v>65658</v>
      </c>
      <c r="G2008" t="s">
        <v>64264</v>
      </c>
      <c r="H2008" t="s">
        <v>143448</v>
      </c>
      <c r="I2008" t="s">
        <v>143867</v>
      </c>
      <c r="J2008" t="s">
        <v>64265</v>
      </c>
      <c r="K2008" t="s">
        <v>27</v>
      </c>
      <c r="L2008">
        <v>44307</v>
      </c>
      <c r="M2008" t="s">
        <v>28</v>
      </c>
      <c r="N2008" t="s">
        <v>29</v>
      </c>
      <c r="O2008" t="s">
        <v>30</v>
      </c>
      <c r="P2008">
        <v>8</v>
      </c>
      <c r="Q2008">
        <v>3</v>
      </c>
      <c r="R2008">
        <v>5</v>
      </c>
      <c r="S2008">
        <v>2</v>
      </c>
      <c r="T2008">
        <v>5</v>
      </c>
      <c r="U2008">
        <v>0</v>
      </c>
      <c r="V2008">
        <v>0</v>
      </c>
      <c r="W2008">
        <v>0</v>
      </c>
      <c r="X2008">
        <v>0</v>
      </c>
      <c r="Y2008">
        <v>0.25</v>
      </c>
      <c r="Z2008">
        <v>77.464550000000003</v>
      </c>
      <c r="AA2008">
        <v>23.17351</v>
      </c>
      <c r="AB2008">
        <v>1858</v>
      </c>
    </row>
    <row r="2009" spans="1:28" x14ac:dyDescent="0.35">
      <c r="A2009" t="s">
        <v>143723</v>
      </c>
      <c r="B2009" t="s">
        <v>34</v>
      </c>
      <c r="C2009" t="s">
        <v>19697</v>
      </c>
      <c r="D2009" t="s">
        <v>19698</v>
      </c>
      <c r="E2009" t="s">
        <v>26</v>
      </c>
      <c r="F2009" t="s">
        <v>64263</v>
      </c>
      <c r="G2009" t="s">
        <v>64264</v>
      </c>
      <c r="H2009" t="s">
        <v>143448</v>
      </c>
      <c r="I2009" t="s">
        <v>143867</v>
      </c>
      <c r="J2009" t="s">
        <v>64265</v>
      </c>
      <c r="K2009" t="s">
        <v>27</v>
      </c>
      <c r="L2009">
        <v>44307</v>
      </c>
      <c r="M2009" t="s">
        <v>31</v>
      </c>
      <c r="N2009" t="s">
        <v>29</v>
      </c>
      <c r="O2009" t="s">
        <v>30</v>
      </c>
      <c r="P2009">
        <v>8</v>
      </c>
      <c r="Q2009">
        <v>0</v>
      </c>
      <c r="R2009">
        <v>8</v>
      </c>
      <c r="S2009">
        <v>0</v>
      </c>
      <c r="T2009">
        <v>8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77.464550000000003</v>
      </c>
      <c r="AA2009">
        <v>23.17351</v>
      </c>
      <c r="AB2009">
        <v>1858</v>
      </c>
    </row>
    <row r="2010" spans="1:28" x14ac:dyDescent="0.35">
      <c r="A2010" t="s">
        <v>143723</v>
      </c>
      <c r="B2010" t="s">
        <v>34</v>
      </c>
      <c r="C2010" t="s">
        <v>19697</v>
      </c>
      <c r="D2010" t="s">
        <v>19698</v>
      </c>
      <c r="E2010" t="s">
        <v>26</v>
      </c>
      <c r="F2010" t="s">
        <v>64266</v>
      </c>
      <c r="G2010" t="s">
        <v>64267</v>
      </c>
      <c r="H2010" t="s">
        <v>143448</v>
      </c>
      <c r="I2010" t="s">
        <v>143867</v>
      </c>
      <c r="J2010" t="s">
        <v>64268</v>
      </c>
      <c r="K2010" t="s">
        <v>27</v>
      </c>
      <c r="L2010">
        <v>44307</v>
      </c>
      <c r="M2010" t="s">
        <v>33</v>
      </c>
      <c r="N2010" t="s">
        <v>29</v>
      </c>
      <c r="O2010" t="s">
        <v>30</v>
      </c>
      <c r="P2010">
        <v>8</v>
      </c>
      <c r="Q2010">
        <v>7</v>
      </c>
      <c r="R2010">
        <v>1</v>
      </c>
      <c r="S2010">
        <v>7</v>
      </c>
      <c r="T2010">
        <v>1</v>
      </c>
      <c r="U2010">
        <v>0</v>
      </c>
      <c r="V2010">
        <v>0</v>
      </c>
      <c r="W2010">
        <v>0</v>
      </c>
      <c r="X2010">
        <v>0</v>
      </c>
      <c r="Y2010">
        <v>0.875</v>
      </c>
      <c r="Z2010">
        <v>77.464470000000006</v>
      </c>
      <c r="AA2010">
        <v>23.173539999999999</v>
      </c>
      <c r="AB2010">
        <v>1856</v>
      </c>
    </row>
    <row r="2011" spans="1:28" x14ac:dyDescent="0.35">
      <c r="A2011" t="s">
        <v>143723</v>
      </c>
      <c r="B2011" t="s">
        <v>34</v>
      </c>
      <c r="C2011" t="s">
        <v>19697</v>
      </c>
      <c r="D2011" t="s">
        <v>19698</v>
      </c>
      <c r="E2011" t="s">
        <v>26</v>
      </c>
      <c r="F2011" t="s">
        <v>66603</v>
      </c>
      <c r="G2011" t="s">
        <v>64267</v>
      </c>
      <c r="H2011" t="s">
        <v>143448</v>
      </c>
      <c r="I2011" t="s">
        <v>143867</v>
      </c>
      <c r="J2011" t="s">
        <v>64268</v>
      </c>
      <c r="K2011" t="s">
        <v>27</v>
      </c>
      <c r="L2011">
        <v>44307</v>
      </c>
      <c r="M2011" t="s">
        <v>31</v>
      </c>
      <c r="N2011" t="s">
        <v>29</v>
      </c>
      <c r="O2011" t="s">
        <v>30</v>
      </c>
      <c r="P2011">
        <v>8</v>
      </c>
      <c r="Q2011">
        <v>0</v>
      </c>
      <c r="R2011">
        <v>8</v>
      </c>
      <c r="S2011">
        <v>0</v>
      </c>
      <c r="T2011">
        <v>8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77.464470000000006</v>
      </c>
      <c r="AA2011">
        <v>23.173539999999999</v>
      </c>
      <c r="AB2011">
        <v>1856</v>
      </c>
    </row>
    <row r="2012" spans="1:28" x14ac:dyDescent="0.35">
      <c r="A2012" t="s">
        <v>143723</v>
      </c>
      <c r="B2012" t="s">
        <v>34</v>
      </c>
      <c r="C2012" t="s">
        <v>19697</v>
      </c>
      <c r="D2012" t="s">
        <v>19698</v>
      </c>
      <c r="E2012" t="s">
        <v>26</v>
      </c>
      <c r="F2012" t="s">
        <v>66604</v>
      </c>
      <c r="G2012" t="s">
        <v>66605</v>
      </c>
      <c r="H2012" t="s">
        <v>143448</v>
      </c>
      <c r="I2012" t="s">
        <v>143867</v>
      </c>
      <c r="J2012" t="s">
        <v>66606</v>
      </c>
      <c r="K2012" t="s">
        <v>27</v>
      </c>
      <c r="L2012">
        <v>44307</v>
      </c>
      <c r="M2012" t="s">
        <v>28</v>
      </c>
      <c r="N2012" t="s">
        <v>29</v>
      </c>
      <c r="O2012" t="s">
        <v>30</v>
      </c>
      <c r="P2012">
        <v>8</v>
      </c>
      <c r="Q2012">
        <v>3</v>
      </c>
      <c r="R2012">
        <v>5</v>
      </c>
      <c r="S2012">
        <v>3</v>
      </c>
      <c r="T2012">
        <v>5</v>
      </c>
      <c r="U2012">
        <v>0</v>
      </c>
      <c r="V2012">
        <v>0</v>
      </c>
      <c r="W2012">
        <v>0</v>
      </c>
      <c r="X2012">
        <v>0</v>
      </c>
      <c r="Y2012">
        <v>0.375</v>
      </c>
      <c r="Z2012">
        <v>77.464420000000004</v>
      </c>
      <c r="AA2012">
        <v>23.173639999999999</v>
      </c>
      <c r="AB2012">
        <v>1858</v>
      </c>
    </row>
    <row r="2013" spans="1:28" x14ac:dyDescent="0.35">
      <c r="A2013" t="s">
        <v>143723</v>
      </c>
      <c r="B2013" t="s">
        <v>34</v>
      </c>
      <c r="C2013" t="s">
        <v>19697</v>
      </c>
      <c r="D2013" t="s">
        <v>19698</v>
      </c>
      <c r="E2013" t="s">
        <v>26</v>
      </c>
      <c r="F2013" t="s">
        <v>64269</v>
      </c>
      <c r="G2013" t="s">
        <v>64270</v>
      </c>
      <c r="H2013" t="s">
        <v>143448</v>
      </c>
      <c r="I2013" t="s">
        <v>143867</v>
      </c>
      <c r="J2013" t="s">
        <v>64271</v>
      </c>
      <c r="K2013" t="s">
        <v>27</v>
      </c>
      <c r="L2013">
        <v>44307</v>
      </c>
      <c r="M2013" t="s">
        <v>33</v>
      </c>
      <c r="N2013" t="s">
        <v>29</v>
      </c>
      <c r="O2013" t="s">
        <v>30</v>
      </c>
      <c r="P2013">
        <v>8</v>
      </c>
      <c r="Q2013">
        <v>8</v>
      </c>
      <c r="R2013">
        <v>0</v>
      </c>
      <c r="S2013">
        <v>8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1</v>
      </c>
      <c r="Z2013">
        <v>77.464330000000004</v>
      </c>
      <c r="AA2013">
        <v>23.173760000000001</v>
      </c>
      <c r="AB2013">
        <v>1853</v>
      </c>
    </row>
    <row r="2014" spans="1:28" x14ac:dyDescent="0.35">
      <c r="A2014" t="s">
        <v>143723</v>
      </c>
      <c r="B2014" t="s">
        <v>34</v>
      </c>
      <c r="C2014" t="s">
        <v>19697</v>
      </c>
      <c r="D2014" t="s">
        <v>19698</v>
      </c>
      <c r="E2014" t="s">
        <v>26</v>
      </c>
      <c r="F2014" t="s">
        <v>66607</v>
      </c>
      <c r="G2014" t="s">
        <v>66608</v>
      </c>
      <c r="H2014" t="s">
        <v>143448</v>
      </c>
      <c r="I2014" t="s">
        <v>143867</v>
      </c>
      <c r="J2014" t="s">
        <v>66609</v>
      </c>
      <c r="K2014" t="s">
        <v>27</v>
      </c>
      <c r="L2014">
        <v>44307</v>
      </c>
      <c r="M2014" t="s">
        <v>28</v>
      </c>
      <c r="N2014" t="s">
        <v>29</v>
      </c>
      <c r="O2014" t="s">
        <v>30</v>
      </c>
      <c r="P2014">
        <v>8</v>
      </c>
      <c r="Q2014">
        <v>4</v>
      </c>
      <c r="R2014">
        <v>4</v>
      </c>
      <c r="S2014">
        <v>4</v>
      </c>
      <c r="T2014">
        <v>4</v>
      </c>
      <c r="U2014">
        <v>0</v>
      </c>
      <c r="V2014">
        <v>0</v>
      </c>
      <c r="W2014">
        <v>0</v>
      </c>
      <c r="X2014">
        <v>0</v>
      </c>
      <c r="Y2014">
        <v>0.5</v>
      </c>
      <c r="Z2014">
        <v>77.464680000000001</v>
      </c>
      <c r="AA2014">
        <v>23.17137</v>
      </c>
      <c r="AB2014">
        <v>1873</v>
      </c>
    </row>
    <row r="2015" spans="1:28" x14ac:dyDescent="0.35">
      <c r="A2015" t="s">
        <v>143723</v>
      </c>
      <c r="B2015" t="s">
        <v>34</v>
      </c>
      <c r="C2015" t="s">
        <v>19697</v>
      </c>
      <c r="D2015" t="s">
        <v>19698</v>
      </c>
      <c r="E2015" t="s">
        <v>26</v>
      </c>
      <c r="F2015" t="s">
        <v>65659</v>
      </c>
      <c r="G2015" t="s">
        <v>65660</v>
      </c>
      <c r="H2015" t="s">
        <v>143448</v>
      </c>
      <c r="I2015" t="s">
        <v>143867</v>
      </c>
      <c r="J2015" t="s">
        <v>65661</v>
      </c>
      <c r="K2015" t="s">
        <v>27</v>
      </c>
      <c r="L2015">
        <v>44307</v>
      </c>
      <c r="M2015" t="s">
        <v>28</v>
      </c>
      <c r="N2015" t="s">
        <v>29</v>
      </c>
      <c r="O2015" t="s">
        <v>30</v>
      </c>
      <c r="P2015">
        <v>8</v>
      </c>
      <c r="Q2015">
        <v>1</v>
      </c>
      <c r="R2015">
        <v>7</v>
      </c>
      <c r="S2015">
        <v>1</v>
      </c>
      <c r="T2015">
        <v>7</v>
      </c>
      <c r="U2015">
        <v>0</v>
      </c>
      <c r="V2015">
        <v>0</v>
      </c>
      <c r="W2015">
        <v>0</v>
      </c>
      <c r="X2015">
        <v>0</v>
      </c>
      <c r="Y2015">
        <v>0.125</v>
      </c>
      <c r="Z2015">
        <v>77.464460000000003</v>
      </c>
      <c r="AA2015">
        <v>23.171579999999999</v>
      </c>
      <c r="AB2015">
        <v>1899</v>
      </c>
    </row>
    <row r="2016" spans="1:28" x14ac:dyDescent="0.35">
      <c r="A2016" t="s">
        <v>143723</v>
      </c>
      <c r="B2016" t="s">
        <v>34</v>
      </c>
      <c r="C2016" t="s">
        <v>19697</v>
      </c>
      <c r="D2016" t="s">
        <v>19698</v>
      </c>
      <c r="E2016" t="s">
        <v>26</v>
      </c>
      <c r="F2016" t="s">
        <v>66610</v>
      </c>
      <c r="G2016" t="s">
        <v>66611</v>
      </c>
      <c r="H2016" t="s">
        <v>143448</v>
      </c>
      <c r="I2016" t="s">
        <v>143867</v>
      </c>
      <c r="J2016" t="s">
        <v>66612</v>
      </c>
      <c r="K2016" t="s">
        <v>27</v>
      </c>
      <c r="L2016">
        <v>44307</v>
      </c>
      <c r="M2016" t="s">
        <v>28</v>
      </c>
      <c r="N2016" t="s">
        <v>29</v>
      </c>
      <c r="O2016" t="s">
        <v>30</v>
      </c>
      <c r="P2016">
        <v>8</v>
      </c>
      <c r="Q2016">
        <v>2</v>
      </c>
      <c r="R2016">
        <v>6</v>
      </c>
      <c r="S2016">
        <v>2</v>
      </c>
      <c r="T2016">
        <v>6</v>
      </c>
      <c r="U2016">
        <v>0</v>
      </c>
      <c r="V2016">
        <v>0</v>
      </c>
      <c r="W2016">
        <v>0</v>
      </c>
      <c r="X2016">
        <v>0</v>
      </c>
      <c r="Y2016">
        <v>0.25</v>
      </c>
      <c r="Z2016">
        <v>77.463999999999999</v>
      </c>
      <c r="AA2016">
        <v>23.171869999999998</v>
      </c>
      <c r="AB2016">
        <v>1945</v>
      </c>
    </row>
    <row r="2017" spans="1:28" x14ac:dyDescent="0.35">
      <c r="A2017" t="s">
        <v>143723</v>
      </c>
      <c r="B2017" t="s">
        <v>34</v>
      </c>
      <c r="C2017" t="s">
        <v>19697</v>
      </c>
      <c r="D2017" t="s">
        <v>19698</v>
      </c>
      <c r="E2017" t="s">
        <v>26</v>
      </c>
      <c r="F2017" t="s">
        <v>66637</v>
      </c>
      <c r="G2017" t="s">
        <v>66638</v>
      </c>
      <c r="H2017" t="s">
        <v>143448</v>
      </c>
      <c r="I2017" t="s">
        <v>143867</v>
      </c>
      <c r="J2017" t="s">
        <v>66639</v>
      </c>
      <c r="K2017" t="s">
        <v>27</v>
      </c>
      <c r="L2017">
        <v>44307</v>
      </c>
      <c r="M2017" t="s">
        <v>28</v>
      </c>
      <c r="N2017" t="s">
        <v>29</v>
      </c>
      <c r="O2017" t="s">
        <v>30</v>
      </c>
      <c r="P2017">
        <v>8</v>
      </c>
      <c r="Q2017">
        <v>1</v>
      </c>
      <c r="R2017">
        <v>7</v>
      </c>
      <c r="S2017">
        <v>1</v>
      </c>
      <c r="T2017">
        <v>7</v>
      </c>
      <c r="U2017">
        <v>0</v>
      </c>
      <c r="V2017">
        <v>0</v>
      </c>
      <c r="W2017">
        <v>0</v>
      </c>
      <c r="X2017">
        <v>0</v>
      </c>
      <c r="Y2017">
        <v>0.125</v>
      </c>
      <c r="Z2017">
        <v>77.464119999999994</v>
      </c>
      <c r="AA2017">
        <v>23.170909999999999</v>
      </c>
      <c r="AB2017">
        <v>1910</v>
      </c>
    </row>
    <row r="2018" spans="1:28" x14ac:dyDescent="0.35">
      <c r="A2018" t="s">
        <v>143723</v>
      </c>
      <c r="B2018" t="s">
        <v>34</v>
      </c>
      <c r="C2018" t="s">
        <v>19697</v>
      </c>
      <c r="D2018" t="s">
        <v>19698</v>
      </c>
      <c r="E2018" t="s">
        <v>26</v>
      </c>
      <c r="F2018" t="s">
        <v>64964</v>
      </c>
      <c r="G2018" t="s">
        <v>64965</v>
      </c>
      <c r="H2018" t="s">
        <v>143449</v>
      </c>
      <c r="I2018" t="s">
        <v>143868</v>
      </c>
      <c r="J2018" t="s">
        <v>64966</v>
      </c>
      <c r="K2018" t="s">
        <v>27</v>
      </c>
      <c r="L2018">
        <v>44307</v>
      </c>
      <c r="M2018" t="s">
        <v>28</v>
      </c>
      <c r="N2018" t="s">
        <v>29</v>
      </c>
      <c r="O2018" t="s">
        <v>30</v>
      </c>
      <c r="P2018">
        <v>8</v>
      </c>
      <c r="Q2018">
        <v>1</v>
      </c>
      <c r="R2018">
        <v>7</v>
      </c>
      <c r="S2018">
        <v>1</v>
      </c>
      <c r="T2018">
        <v>7</v>
      </c>
      <c r="U2018">
        <v>0</v>
      </c>
      <c r="V2018">
        <v>0</v>
      </c>
      <c r="W2018">
        <v>0</v>
      </c>
      <c r="X2018">
        <v>0</v>
      </c>
      <c r="Y2018">
        <v>0.125</v>
      </c>
      <c r="Z2018">
        <v>77.465059999999994</v>
      </c>
      <c r="AA2018">
        <v>23.171389999999999</v>
      </c>
      <c r="AB2018">
        <v>1930</v>
      </c>
    </row>
    <row r="2019" spans="1:28" x14ac:dyDescent="0.35">
      <c r="A2019" t="s">
        <v>143723</v>
      </c>
      <c r="B2019" t="s">
        <v>34</v>
      </c>
      <c r="C2019" t="s">
        <v>19697</v>
      </c>
      <c r="D2019" t="s">
        <v>19698</v>
      </c>
      <c r="E2019" t="s">
        <v>26</v>
      </c>
      <c r="F2019" t="s">
        <v>66640</v>
      </c>
      <c r="G2019" t="s">
        <v>64965</v>
      </c>
      <c r="H2019" t="s">
        <v>143449</v>
      </c>
      <c r="I2019" t="s">
        <v>143868</v>
      </c>
      <c r="J2019" t="s">
        <v>64966</v>
      </c>
      <c r="K2019" t="s">
        <v>27</v>
      </c>
      <c r="L2019">
        <v>44307</v>
      </c>
      <c r="M2019" t="s">
        <v>31</v>
      </c>
      <c r="N2019" t="s">
        <v>29</v>
      </c>
      <c r="O2019" t="s">
        <v>30</v>
      </c>
      <c r="P2019">
        <v>8</v>
      </c>
      <c r="Q2019">
        <v>0</v>
      </c>
      <c r="R2019">
        <v>8</v>
      </c>
      <c r="S2019">
        <v>0</v>
      </c>
      <c r="T2019">
        <v>8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77.465059999999994</v>
      </c>
      <c r="AA2019">
        <v>23.171389999999999</v>
      </c>
      <c r="AB2019">
        <v>1930</v>
      </c>
    </row>
    <row r="2020" spans="1:28" x14ac:dyDescent="0.35">
      <c r="A2020" t="s">
        <v>143723</v>
      </c>
      <c r="B2020" t="s">
        <v>34</v>
      </c>
      <c r="C2020" t="s">
        <v>19697</v>
      </c>
      <c r="D2020" t="s">
        <v>19698</v>
      </c>
      <c r="E2020" t="s">
        <v>26</v>
      </c>
      <c r="F2020" t="s">
        <v>66641</v>
      </c>
      <c r="G2020" t="s">
        <v>66547</v>
      </c>
      <c r="H2020" t="s">
        <v>143449</v>
      </c>
      <c r="I2020" t="s">
        <v>143868</v>
      </c>
      <c r="J2020" t="s">
        <v>66548</v>
      </c>
      <c r="K2020" t="s">
        <v>27</v>
      </c>
      <c r="L2020">
        <v>44307</v>
      </c>
      <c r="M2020" t="s">
        <v>28</v>
      </c>
      <c r="N2020" t="s">
        <v>29</v>
      </c>
      <c r="O2020" t="s">
        <v>30</v>
      </c>
      <c r="P2020">
        <v>8</v>
      </c>
      <c r="Q2020">
        <v>0</v>
      </c>
      <c r="R2020">
        <v>8</v>
      </c>
      <c r="S2020">
        <v>0</v>
      </c>
      <c r="T2020">
        <v>8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77.465459999999993</v>
      </c>
      <c r="AA2020">
        <v>23.171410000000002</v>
      </c>
      <c r="AB2020">
        <v>1907</v>
      </c>
    </row>
    <row r="2021" spans="1:28" x14ac:dyDescent="0.35">
      <c r="A2021" t="s">
        <v>143723</v>
      </c>
      <c r="B2021" t="s">
        <v>34</v>
      </c>
      <c r="C2021" t="s">
        <v>19697</v>
      </c>
      <c r="D2021" t="s">
        <v>19698</v>
      </c>
      <c r="E2021" t="s">
        <v>26</v>
      </c>
      <c r="F2021" t="s">
        <v>66546</v>
      </c>
      <c r="G2021" t="s">
        <v>66547</v>
      </c>
      <c r="H2021" t="s">
        <v>143449</v>
      </c>
      <c r="I2021" t="s">
        <v>143868</v>
      </c>
      <c r="J2021" t="s">
        <v>66548</v>
      </c>
      <c r="K2021" t="s">
        <v>27</v>
      </c>
      <c r="L2021">
        <v>44307</v>
      </c>
      <c r="M2021" t="s">
        <v>31</v>
      </c>
      <c r="N2021" t="s">
        <v>29</v>
      </c>
      <c r="O2021" t="s">
        <v>30</v>
      </c>
      <c r="P2021">
        <v>8</v>
      </c>
      <c r="Q2021">
        <v>0</v>
      </c>
      <c r="R2021">
        <v>8</v>
      </c>
      <c r="S2021">
        <v>0</v>
      </c>
      <c r="T2021">
        <v>8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77.465459999999993</v>
      </c>
      <c r="AA2021">
        <v>23.171410000000002</v>
      </c>
      <c r="AB2021">
        <v>1907</v>
      </c>
    </row>
    <row r="2022" spans="1:28" x14ac:dyDescent="0.35">
      <c r="A2022" t="s">
        <v>143723</v>
      </c>
      <c r="B2022" t="s">
        <v>34</v>
      </c>
      <c r="C2022" t="s">
        <v>19697</v>
      </c>
      <c r="D2022" t="s">
        <v>19698</v>
      </c>
      <c r="E2022" t="s">
        <v>26</v>
      </c>
      <c r="F2022" t="s">
        <v>64272</v>
      </c>
      <c r="G2022" t="s">
        <v>64273</v>
      </c>
      <c r="H2022" t="s">
        <v>143449</v>
      </c>
      <c r="I2022" t="s">
        <v>143868</v>
      </c>
      <c r="J2022" t="s">
        <v>64274</v>
      </c>
      <c r="K2022" t="s">
        <v>27</v>
      </c>
      <c r="L2022">
        <v>44307</v>
      </c>
      <c r="M2022" t="s">
        <v>28</v>
      </c>
      <c r="N2022" t="s">
        <v>29</v>
      </c>
      <c r="O2022" t="s">
        <v>30</v>
      </c>
      <c r="P2022">
        <v>8</v>
      </c>
      <c r="Q2022">
        <v>2</v>
      </c>
      <c r="R2022">
        <v>6</v>
      </c>
      <c r="S2022">
        <v>2</v>
      </c>
      <c r="T2022">
        <v>6</v>
      </c>
      <c r="U2022">
        <v>0</v>
      </c>
      <c r="V2022">
        <v>0</v>
      </c>
      <c r="W2022">
        <v>0</v>
      </c>
      <c r="X2022">
        <v>0</v>
      </c>
      <c r="Y2022">
        <v>0.25</v>
      </c>
      <c r="Z2022">
        <v>77.465389999999999</v>
      </c>
      <c r="AA2022">
        <v>23.171279999999999</v>
      </c>
      <c r="AB2022">
        <v>1897</v>
      </c>
    </row>
    <row r="2023" spans="1:28" x14ac:dyDescent="0.35">
      <c r="A2023" t="s">
        <v>143723</v>
      </c>
      <c r="B2023" t="s">
        <v>34</v>
      </c>
      <c r="C2023" t="s">
        <v>19697</v>
      </c>
      <c r="D2023" t="s">
        <v>19698</v>
      </c>
      <c r="E2023" t="s">
        <v>26</v>
      </c>
      <c r="F2023" t="s">
        <v>64275</v>
      </c>
      <c r="G2023" t="s">
        <v>64273</v>
      </c>
      <c r="H2023" t="s">
        <v>143449</v>
      </c>
      <c r="I2023" t="s">
        <v>143868</v>
      </c>
      <c r="J2023" t="s">
        <v>64274</v>
      </c>
      <c r="K2023" t="s">
        <v>27</v>
      </c>
      <c r="L2023">
        <v>44307</v>
      </c>
      <c r="M2023" t="s">
        <v>31</v>
      </c>
      <c r="N2023" t="s">
        <v>29</v>
      </c>
      <c r="O2023" t="s">
        <v>30</v>
      </c>
      <c r="P2023">
        <v>8</v>
      </c>
      <c r="Q2023">
        <v>0</v>
      </c>
      <c r="R2023">
        <v>8</v>
      </c>
      <c r="S2023">
        <v>0</v>
      </c>
      <c r="T2023">
        <v>8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77.465389999999999</v>
      </c>
      <c r="AA2023">
        <v>23.171279999999999</v>
      </c>
      <c r="AB2023">
        <v>1897</v>
      </c>
    </row>
    <row r="2024" spans="1:28" x14ac:dyDescent="0.35">
      <c r="A2024" t="s">
        <v>143723</v>
      </c>
      <c r="B2024" t="s">
        <v>34</v>
      </c>
      <c r="C2024" t="s">
        <v>19697</v>
      </c>
      <c r="D2024" t="s">
        <v>19698</v>
      </c>
      <c r="E2024" t="s">
        <v>26</v>
      </c>
      <c r="F2024" t="s">
        <v>65662</v>
      </c>
      <c r="G2024" t="s">
        <v>65663</v>
      </c>
      <c r="H2024" t="s">
        <v>143449</v>
      </c>
      <c r="I2024" t="s">
        <v>143868</v>
      </c>
      <c r="J2024" t="s">
        <v>65664</v>
      </c>
      <c r="K2024" t="s">
        <v>27</v>
      </c>
      <c r="L2024">
        <v>44307</v>
      </c>
      <c r="M2024" t="s">
        <v>28</v>
      </c>
      <c r="N2024" t="s">
        <v>29</v>
      </c>
      <c r="O2024" t="s">
        <v>30</v>
      </c>
      <c r="P2024">
        <v>8</v>
      </c>
      <c r="Q2024">
        <v>2</v>
      </c>
      <c r="R2024">
        <v>6</v>
      </c>
      <c r="S2024">
        <v>2</v>
      </c>
      <c r="T2024">
        <v>6</v>
      </c>
      <c r="U2024">
        <v>0</v>
      </c>
      <c r="V2024">
        <v>0</v>
      </c>
      <c r="W2024">
        <v>0</v>
      </c>
      <c r="X2024">
        <v>0</v>
      </c>
      <c r="Y2024">
        <v>0.25</v>
      </c>
      <c r="Z2024">
        <v>77.4649</v>
      </c>
      <c r="AA2024">
        <v>23.170919999999999</v>
      </c>
      <c r="AB2024">
        <v>1891</v>
      </c>
    </row>
    <row r="2025" spans="1:28" x14ac:dyDescent="0.35">
      <c r="A2025" t="s">
        <v>143723</v>
      </c>
      <c r="B2025" t="s">
        <v>34</v>
      </c>
      <c r="C2025" t="s">
        <v>19697</v>
      </c>
      <c r="D2025" t="s">
        <v>19698</v>
      </c>
      <c r="E2025" t="s">
        <v>26</v>
      </c>
      <c r="F2025" t="s">
        <v>65665</v>
      </c>
      <c r="G2025" t="s">
        <v>65666</v>
      </c>
      <c r="H2025" t="s">
        <v>143449</v>
      </c>
      <c r="I2025" t="s">
        <v>143868</v>
      </c>
      <c r="J2025" t="s">
        <v>65667</v>
      </c>
      <c r="K2025" t="s">
        <v>27</v>
      </c>
      <c r="L2025">
        <v>44307</v>
      </c>
      <c r="M2025" t="s">
        <v>28</v>
      </c>
      <c r="N2025" t="s">
        <v>29</v>
      </c>
      <c r="O2025" t="s">
        <v>30</v>
      </c>
      <c r="P2025">
        <v>8</v>
      </c>
      <c r="Q2025">
        <v>1</v>
      </c>
      <c r="R2025">
        <v>7</v>
      </c>
      <c r="S2025">
        <v>1</v>
      </c>
      <c r="T2025">
        <v>7</v>
      </c>
      <c r="U2025">
        <v>0</v>
      </c>
      <c r="V2025">
        <v>0</v>
      </c>
      <c r="W2025">
        <v>0</v>
      </c>
      <c r="X2025">
        <v>0</v>
      </c>
      <c r="Y2025">
        <v>0.125</v>
      </c>
      <c r="Z2025">
        <v>77.464439999999996</v>
      </c>
      <c r="AA2025">
        <v>23.171040000000001</v>
      </c>
      <c r="AB2025">
        <v>1890</v>
      </c>
    </row>
    <row r="2026" spans="1:28" x14ac:dyDescent="0.35">
      <c r="A2026" t="s">
        <v>143723</v>
      </c>
      <c r="B2026" t="s">
        <v>34</v>
      </c>
      <c r="C2026" t="s">
        <v>19697</v>
      </c>
      <c r="D2026" t="s">
        <v>19698</v>
      </c>
      <c r="E2026" t="s">
        <v>26</v>
      </c>
      <c r="F2026" t="s">
        <v>66549</v>
      </c>
      <c r="G2026" t="s">
        <v>66550</v>
      </c>
      <c r="H2026" t="s">
        <v>143449</v>
      </c>
      <c r="I2026" t="s">
        <v>143868</v>
      </c>
      <c r="J2026" t="s">
        <v>66551</v>
      </c>
      <c r="K2026" t="s">
        <v>27</v>
      </c>
      <c r="L2026">
        <v>44307</v>
      </c>
      <c r="M2026" t="s">
        <v>28</v>
      </c>
      <c r="N2026" t="s">
        <v>29</v>
      </c>
      <c r="O2026" t="s">
        <v>30</v>
      </c>
      <c r="P2026">
        <v>8</v>
      </c>
      <c r="Q2026">
        <v>2</v>
      </c>
      <c r="R2026">
        <v>6</v>
      </c>
      <c r="S2026">
        <v>2</v>
      </c>
      <c r="T2026">
        <v>6</v>
      </c>
      <c r="U2026">
        <v>0</v>
      </c>
      <c r="V2026">
        <v>0</v>
      </c>
      <c r="W2026">
        <v>0</v>
      </c>
      <c r="X2026">
        <v>0</v>
      </c>
      <c r="Y2026">
        <v>0.25</v>
      </c>
      <c r="Z2026">
        <v>77.465190000000007</v>
      </c>
      <c r="AA2026">
        <v>23.171959999999999</v>
      </c>
      <c r="AB2026">
        <v>1907</v>
      </c>
    </row>
    <row r="2027" spans="1:28" x14ac:dyDescent="0.35">
      <c r="A2027" t="s">
        <v>143723</v>
      </c>
      <c r="B2027" t="s">
        <v>34</v>
      </c>
      <c r="C2027" t="s">
        <v>19697</v>
      </c>
      <c r="D2027" t="s">
        <v>19698</v>
      </c>
      <c r="E2027" t="s">
        <v>26</v>
      </c>
      <c r="F2027" t="s">
        <v>66552</v>
      </c>
      <c r="G2027" t="s">
        <v>65877</v>
      </c>
      <c r="H2027" t="s">
        <v>143449</v>
      </c>
      <c r="I2027" t="s">
        <v>143868</v>
      </c>
      <c r="J2027" t="s">
        <v>65878</v>
      </c>
      <c r="K2027" t="s">
        <v>27</v>
      </c>
      <c r="L2027">
        <v>44307</v>
      </c>
      <c r="M2027" t="s">
        <v>28</v>
      </c>
      <c r="N2027" t="s">
        <v>29</v>
      </c>
      <c r="O2027" t="s">
        <v>30</v>
      </c>
      <c r="P2027">
        <v>8</v>
      </c>
      <c r="Q2027">
        <v>4</v>
      </c>
      <c r="R2027">
        <v>4</v>
      </c>
      <c r="S2027">
        <v>4</v>
      </c>
      <c r="T2027">
        <v>4</v>
      </c>
      <c r="U2027">
        <v>0</v>
      </c>
      <c r="V2027">
        <v>0</v>
      </c>
      <c r="W2027">
        <v>0</v>
      </c>
      <c r="X2027">
        <v>0</v>
      </c>
      <c r="Y2027">
        <v>0.5</v>
      </c>
      <c r="Z2027">
        <v>77.464709999999997</v>
      </c>
      <c r="AA2027">
        <v>23.172080000000001</v>
      </c>
      <c r="AB2027">
        <v>1894</v>
      </c>
    </row>
    <row r="2028" spans="1:28" x14ac:dyDescent="0.35">
      <c r="A2028" t="s">
        <v>143723</v>
      </c>
      <c r="B2028" t="s">
        <v>34</v>
      </c>
      <c r="C2028" t="s">
        <v>19697</v>
      </c>
      <c r="D2028" t="s">
        <v>19698</v>
      </c>
      <c r="E2028" t="s">
        <v>26</v>
      </c>
      <c r="F2028" t="s">
        <v>65876</v>
      </c>
      <c r="G2028" t="s">
        <v>65877</v>
      </c>
      <c r="H2028" t="s">
        <v>143449</v>
      </c>
      <c r="I2028" t="s">
        <v>143868</v>
      </c>
      <c r="J2028" t="s">
        <v>65878</v>
      </c>
      <c r="K2028" t="s">
        <v>27</v>
      </c>
      <c r="L2028">
        <v>44307</v>
      </c>
      <c r="M2028" t="s">
        <v>31</v>
      </c>
      <c r="N2028" t="s">
        <v>29</v>
      </c>
      <c r="O2028" t="s">
        <v>30</v>
      </c>
      <c r="P2028">
        <v>8</v>
      </c>
      <c r="Q2028">
        <v>0</v>
      </c>
      <c r="R2028">
        <v>8</v>
      </c>
      <c r="S2028">
        <v>0</v>
      </c>
      <c r="T2028">
        <v>8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77.464709999999997</v>
      </c>
      <c r="AA2028">
        <v>23.172080000000001</v>
      </c>
      <c r="AB2028">
        <v>1894</v>
      </c>
    </row>
    <row r="2029" spans="1:28" x14ac:dyDescent="0.35">
      <c r="A2029" t="s">
        <v>143723</v>
      </c>
      <c r="B2029" t="s">
        <v>34</v>
      </c>
      <c r="C2029" t="s">
        <v>19697</v>
      </c>
      <c r="D2029" t="s">
        <v>19698</v>
      </c>
      <c r="E2029" t="s">
        <v>26</v>
      </c>
      <c r="F2029" t="s">
        <v>118735</v>
      </c>
      <c r="G2029" t="s">
        <v>118736</v>
      </c>
      <c r="H2029" t="s">
        <v>143449</v>
      </c>
      <c r="I2029" t="s">
        <v>143868</v>
      </c>
      <c r="J2029" t="s">
        <v>118737</v>
      </c>
      <c r="K2029" t="s">
        <v>27</v>
      </c>
      <c r="L2029">
        <v>44805</v>
      </c>
      <c r="M2029" t="s">
        <v>28</v>
      </c>
      <c r="N2029" t="s">
        <v>29</v>
      </c>
      <c r="O2029" t="s">
        <v>30</v>
      </c>
      <c r="P2029">
        <v>8</v>
      </c>
      <c r="Q2029">
        <v>0</v>
      </c>
      <c r="R2029">
        <v>8</v>
      </c>
      <c r="S2029">
        <v>0</v>
      </c>
      <c r="T2029">
        <v>8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77.461420000000004</v>
      </c>
      <c r="AA2029">
        <v>23.173570000000002</v>
      </c>
      <c r="AB2029">
        <v>1996</v>
      </c>
    </row>
    <row r="2030" spans="1:28" x14ac:dyDescent="0.35">
      <c r="A2030" t="s">
        <v>143723</v>
      </c>
      <c r="B2030" t="s">
        <v>34</v>
      </c>
      <c r="C2030" t="s">
        <v>19697</v>
      </c>
      <c r="D2030" t="s">
        <v>19698</v>
      </c>
      <c r="E2030" t="s">
        <v>26</v>
      </c>
      <c r="F2030" t="s">
        <v>75643</v>
      </c>
      <c r="G2030" t="s">
        <v>75644</v>
      </c>
      <c r="H2030" t="s">
        <v>141907</v>
      </c>
      <c r="I2030" t="s">
        <v>143860</v>
      </c>
      <c r="J2030" t="s">
        <v>74446</v>
      </c>
      <c r="K2030" t="s">
        <v>27</v>
      </c>
      <c r="L2030">
        <v>44390</v>
      </c>
      <c r="M2030" t="s">
        <v>28</v>
      </c>
      <c r="N2030" t="s">
        <v>29</v>
      </c>
      <c r="O2030" t="s">
        <v>30</v>
      </c>
      <c r="P2030">
        <v>8</v>
      </c>
      <c r="Q2030">
        <v>4</v>
      </c>
      <c r="R2030">
        <v>4</v>
      </c>
      <c r="S2030">
        <v>4</v>
      </c>
      <c r="T2030">
        <v>4</v>
      </c>
      <c r="U2030">
        <v>0</v>
      </c>
      <c r="V2030">
        <v>0</v>
      </c>
      <c r="W2030">
        <v>0</v>
      </c>
      <c r="X2030">
        <v>0</v>
      </c>
      <c r="Y2030">
        <v>0.5</v>
      </c>
      <c r="Z2030">
        <v>77.470830000000007</v>
      </c>
      <c r="AA2030">
        <v>23.169</v>
      </c>
      <c r="AB2030">
        <v>2326</v>
      </c>
    </row>
    <row r="2031" spans="1:28" x14ac:dyDescent="0.35">
      <c r="A2031" t="s">
        <v>143723</v>
      </c>
      <c r="B2031" t="s">
        <v>34</v>
      </c>
      <c r="C2031" t="s">
        <v>19697</v>
      </c>
      <c r="D2031" t="s">
        <v>19698</v>
      </c>
      <c r="E2031" t="s">
        <v>26</v>
      </c>
      <c r="F2031" t="s">
        <v>74441</v>
      </c>
      <c r="G2031" t="s">
        <v>74442</v>
      </c>
      <c r="H2031" t="s">
        <v>141907</v>
      </c>
      <c r="I2031" t="s">
        <v>143860</v>
      </c>
      <c r="J2031" t="s">
        <v>74443</v>
      </c>
      <c r="K2031" t="s">
        <v>27</v>
      </c>
      <c r="L2031">
        <v>44390</v>
      </c>
      <c r="M2031" t="s">
        <v>28</v>
      </c>
      <c r="N2031" t="s">
        <v>29</v>
      </c>
      <c r="O2031" t="s">
        <v>30</v>
      </c>
      <c r="P2031">
        <v>8</v>
      </c>
      <c r="Q2031">
        <v>3</v>
      </c>
      <c r="R2031">
        <v>5</v>
      </c>
      <c r="S2031">
        <v>3</v>
      </c>
      <c r="T2031">
        <v>5</v>
      </c>
      <c r="U2031">
        <v>0</v>
      </c>
      <c r="V2031">
        <v>0</v>
      </c>
      <c r="W2031">
        <v>0</v>
      </c>
      <c r="X2031">
        <v>0</v>
      </c>
      <c r="Y2031">
        <v>0.375</v>
      </c>
      <c r="Z2031">
        <v>77.470690000000005</v>
      </c>
      <c r="AA2031">
        <v>23.16995</v>
      </c>
      <c r="AB2031">
        <v>2356</v>
      </c>
    </row>
    <row r="2032" spans="1:28" x14ac:dyDescent="0.35">
      <c r="A2032" t="s">
        <v>143723</v>
      </c>
      <c r="B2032" t="s">
        <v>34</v>
      </c>
      <c r="C2032" t="s">
        <v>19697</v>
      </c>
      <c r="D2032" t="s">
        <v>19698</v>
      </c>
      <c r="E2032" t="s">
        <v>26</v>
      </c>
      <c r="F2032" t="s">
        <v>75645</v>
      </c>
      <c r="G2032" t="s">
        <v>75646</v>
      </c>
      <c r="H2032" t="s">
        <v>141907</v>
      </c>
      <c r="I2032" t="s">
        <v>143860</v>
      </c>
      <c r="J2032" t="s">
        <v>75647</v>
      </c>
      <c r="K2032" t="s">
        <v>27</v>
      </c>
      <c r="L2032">
        <v>44390</v>
      </c>
      <c r="M2032" t="s">
        <v>28</v>
      </c>
      <c r="N2032" t="s">
        <v>29</v>
      </c>
      <c r="O2032" t="s">
        <v>30</v>
      </c>
      <c r="P2032">
        <v>8</v>
      </c>
      <c r="Q2032">
        <v>5</v>
      </c>
      <c r="R2032">
        <v>3</v>
      </c>
      <c r="S2032">
        <v>5</v>
      </c>
      <c r="T2032">
        <v>3</v>
      </c>
      <c r="U2032">
        <v>0</v>
      </c>
      <c r="V2032">
        <v>0</v>
      </c>
      <c r="W2032">
        <v>0</v>
      </c>
      <c r="X2032">
        <v>0</v>
      </c>
      <c r="Y2032">
        <v>0.625</v>
      </c>
      <c r="Z2032">
        <v>77.470399999999998</v>
      </c>
      <c r="AA2032">
        <v>23.169899999999998</v>
      </c>
      <c r="AB2032">
        <v>2261</v>
      </c>
    </row>
    <row r="2033" spans="1:28" x14ac:dyDescent="0.35">
      <c r="A2033" t="s">
        <v>143723</v>
      </c>
      <c r="B2033" t="s">
        <v>34</v>
      </c>
      <c r="C2033" t="s">
        <v>19697</v>
      </c>
      <c r="D2033" t="s">
        <v>19698</v>
      </c>
      <c r="E2033" t="s">
        <v>26</v>
      </c>
      <c r="F2033" t="s">
        <v>74543</v>
      </c>
      <c r="G2033" t="s">
        <v>74544</v>
      </c>
      <c r="H2033" t="s">
        <v>141907</v>
      </c>
      <c r="I2033" t="s">
        <v>143860</v>
      </c>
      <c r="J2033" t="s">
        <v>74545</v>
      </c>
      <c r="K2033" t="s">
        <v>27</v>
      </c>
      <c r="L2033">
        <v>44390</v>
      </c>
      <c r="M2033" t="s">
        <v>28</v>
      </c>
      <c r="N2033" t="s">
        <v>29</v>
      </c>
      <c r="O2033" t="s">
        <v>30</v>
      </c>
      <c r="P2033">
        <v>8</v>
      </c>
      <c r="Q2033">
        <v>3</v>
      </c>
      <c r="R2033">
        <v>5</v>
      </c>
      <c r="S2033">
        <v>3</v>
      </c>
      <c r="T2033">
        <v>5</v>
      </c>
      <c r="U2033">
        <v>0</v>
      </c>
      <c r="V2033">
        <v>0</v>
      </c>
      <c r="W2033">
        <v>0</v>
      </c>
      <c r="X2033">
        <v>0</v>
      </c>
      <c r="Y2033">
        <v>0.375</v>
      </c>
      <c r="Z2033">
        <v>77.470140000000001</v>
      </c>
      <c r="AA2033">
        <v>23.169799999999999</v>
      </c>
      <c r="AB2033">
        <v>2256</v>
      </c>
    </row>
    <row r="2034" spans="1:28" x14ac:dyDescent="0.35">
      <c r="A2034" t="s">
        <v>143723</v>
      </c>
      <c r="B2034" t="s">
        <v>34</v>
      </c>
      <c r="C2034" t="s">
        <v>19697</v>
      </c>
      <c r="D2034" t="s">
        <v>19698</v>
      </c>
      <c r="E2034" t="s">
        <v>26</v>
      </c>
      <c r="F2034" t="s">
        <v>75123</v>
      </c>
      <c r="G2034" t="s">
        <v>75124</v>
      </c>
      <c r="H2034" t="s">
        <v>141907</v>
      </c>
      <c r="I2034" t="s">
        <v>143860</v>
      </c>
      <c r="J2034" t="s">
        <v>75125</v>
      </c>
      <c r="K2034" t="s">
        <v>27</v>
      </c>
      <c r="L2034">
        <v>44390</v>
      </c>
      <c r="M2034" t="s">
        <v>28</v>
      </c>
      <c r="N2034" t="s">
        <v>29</v>
      </c>
      <c r="O2034" t="s">
        <v>30</v>
      </c>
      <c r="P2034">
        <v>8</v>
      </c>
      <c r="Q2034">
        <v>5</v>
      </c>
      <c r="R2034">
        <v>3</v>
      </c>
      <c r="S2034">
        <v>5</v>
      </c>
      <c r="T2034">
        <v>3</v>
      </c>
      <c r="U2034">
        <v>0</v>
      </c>
      <c r="V2034">
        <v>0</v>
      </c>
      <c r="W2034">
        <v>0</v>
      </c>
      <c r="X2034">
        <v>0</v>
      </c>
      <c r="Y2034">
        <v>0.625</v>
      </c>
      <c r="Z2034">
        <v>77.470020000000005</v>
      </c>
      <c r="AA2034">
        <v>23.170750000000002</v>
      </c>
      <c r="AB2034">
        <v>2336</v>
      </c>
    </row>
    <row r="2035" spans="1:28" x14ac:dyDescent="0.35">
      <c r="A2035" t="s">
        <v>143723</v>
      </c>
      <c r="B2035" t="s">
        <v>34</v>
      </c>
      <c r="C2035" t="s">
        <v>19697</v>
      </c>
      <c r="D2035" t="s">
        <v>19698</v>
      </c>
      <c r="E2035" t="s">
        <v>26</v>
      </c>
      <c r="F2035" t="s">
        <v>74546</v>
      </c>
      <c r="G2035" t="s">
        <v>74547</v>
      </c>
      <c r="H2035" t="s">
        <v>141907</v>
      </c>
      <c r="I2035" t="s">
        <v>143860</v>
      </c>
      <c r="J2035" t="s">
        <v>74548</v>
      </c>
      <c r="K2035" t="s">
        <v>27</v>
      </c>
      <c r="L2035">
        <v>44390</v>
      </c>
      <c r="M2035" t="s">
        <v>28</v>
      </c>
      <c r="N2035" t="s">
        <v>29</v>
      </c>
      <c r="O2035" t="s">
        <v>30</v>
      </c>
      <c r="P2035">
        <v>8</v>
      </c>
      <c r="Q2035">
        <v>4</v>
      </c>
      <c r="R2035">
        <v>4</v>
      </c>
      <c r="S2035">
        <v>4</v>
      </c>
      <c r="T2035">
        <v>4</v>
      </c>
      <c r="U2035">
        <v>0</v>
      </c>
      <c r="V2035">
        <v>0</v>
      </c>
      <c r="W2035">
        <v>0</v>
      </c>
      <c r="X2035">
        <v>0</v>
      </c>
      <c r="Y2035">
        <v>0.5</v>
      </c>
      <c r="Z2035">
        <v>77.471040000000002</v>
      </c>
      <c r="AA2035">
        <v>23.168150000000001</v>
      </c>
      <c r="AB2035">
        <v>2298</v>
      </c>
    </row>
    <row r="2036" spans="1:28" x14ac:dyDescent="0.35">
      <c r="A2036" t="s">
        <v>143723</v>
      </c>
      <c r="B2036" t="s">
        <v>34</v>
      </c>
      <c r="C2036" t="s">
        <v>19697</v>
      </c>
      <c r="D2036" t="s">
        <v>19698</v>
      </c>
      <c r="E2036" t="s">
        <v>26</v>
      </c>
      <c r="F2036" t="s">
        <v>38398</v>
      </c>
      <c r="G2036" t="s">
        <v>38399</v>
      </c>
      <c r="H2036" t="s">
        <v>141907</v>
      </c>
      <c r="I2036" t="s">
        <v>143860</v>
      </c>
      <c r="J2036" t="s">
        <v>38400</v>
      </c>
      <c r="K2036" t="s">
        <v>27</v>
      </c>
      <c r="L2036">
        <v>44390</v>
      </c>
      <c r="M2036" t="s">
        <v>28</v>
      </c>
      <c r="N2036" t="s">
        <v>29</v>
      </c>
      <c r="O2036" t="s">
        <v>30</v>
      </c>
      <c r="P2036">
        <v>8</v>
      </c>
      <c r="Q2036">
        <v>6</v>
      </c>
      <c r="R2036">
        <v>2</v>
      </c>
      <c r="S2036">
        <v>6</v>
      </c>
      <c r="T2036">
        <v>2</v>
      </c>
      <c r="U2036">
        <v>0</v>
      </c>
      <c r="V2036">
        <v>0</v>
      </c>
      <c r="W2036">
        <v>0</v>
      </c>
      <c r="X2036">
        <v>0</v>
      </c>
      <c r="Y2036">
        <v>0.75</v>
      </c>
      <c r="Z2036">
        <v>77.470740000000006</v>
      </c>
      <c r="AA2036">
        <v>23.168030000000002</v>
      </c>
      <c r="AB2036">
        <v>2301</v>
      </c>
    </row>
    <row r="2037" spans="1:28" x14ac:dyDescent="0.35">
      <c r="A2037" t="s">
        <v>143723</v>
      </c>
      <c r="B2037" t="s">
        <v>34</v>
      </c>
      <c r="C2037" t="s">
        <v>19697</v>
      </c>
      <c r="D2037" t="s">
        <v>19698</v>
      </c>
      <c r="E2037" t="s">
        <v>26</v>
      </c>
      <c r="F2037" t="s">
        <v>74444</v>
      </c>
      <c r="G2037" t="s">
        <v>74445</v>
      </c>
      <c r="H2037" t="s">
        <v>141907</v>
      </c>
      <c r="I2037" t="s">
        <v>143860</v>
      </c>
      <c r="J2037" t="s">
        <v>74446</v>
      </c>
      <c r="K2037" t="s">
        <v>27</v>
      </c>
      <c r="L2037">
        <v>44390</v>
      </c>
      <c r="M2037" t="s">
        <v>28</v>
      </c>
      <c r="N2037" t="s">
        <v>29</v>
      </c>
      <c r="O2037" t="s">
        <v>30</v>
      </c>
      <c r="P2037">
        <v>8</v>
      </c>
      <c r="Q2037">
        <v>4</v>
      </c>
      <c r="R2037">
        <v>4</v>
      </c>
      <c r="S2037">
        <v>4</v>
      </c>
      <c r="T2037">
        <v>4</v>
      </c>
      <c r="U2037">
        <v>0</v>
      </c>
      <c r="V2037">
        <v>0</v>
      </c>
      <c r="W2037">
        <v>0</v>
      </c>
      <c r="X2037">
        <v>0</v>
      </c>
      <c r="Y2037">
        <v>0.5</v>
      </c>
      <c r="Z2037">
        <v>77.470439999999996</v>
      </c>
      <c r="AA2037">
        <v>23.16798</v>
      </c>
      <c r="AB2037">
        <v>2267</v>
      </c>
    </row>
    <row r="2038" spans="1:28" x14ac:dyDescent="0.35">
      <c r="A2038" t="s">
        <v>143723</v>
      </c>
      <c r="B2038" t="s">
        <v>34</v>
      </c>
      <c r="C2038" t="s">
        <v>19697</v>
      </c>
      <c r="D2038" t="s">
        <v>19698</v>
      </c>
      <c r="E2038" t="s">
        <v>26</v>
      </c>
      <c r="F2038" t="s">
        <v>74377</v>
      </c>
      <c r="G2038" t="s">
        <v>74378</v>
      </c>
      <c r="H2038" t="s">
        <v>141908</v>
      </c>
      <c r="I2038" t="s">
        <v>143861</v>
      </c>
      <c r="J2038" t="s">
        <v>74379</v>
      </c>
      <c r="K2038" t="s">
        <v>27</v>
      </c>
      <c r="L2038">
        <v>44390</v>
      </c>
      <c r="M2038" t="s">
        <v>28</v>
      </c>
      <c r="N2038" t="s">
        <v>29</v>
      </c>
      <c r="O2038" t="s">
        <v>30</v>
      </c>
      <c r="P2038">
        <v>8</v>
      </c>
      <c r="Q2038">
        <v>4</v>
      </c>
      <c r="R2038">
        <v>4</v>
      </c>
      <c r="S2038">
        <v>4</v>
      </c>
      <c r="T2038">
        <v>4</v>
      </c>
      <c r="U2038">
        <v>0</v>
      </c>
      <c r="V2038">
        <v>0</v>
      </c>
      <c r="W2038">
        <v>0</v>
      </c>
      <c r="X2038">
        <v>0</v>
      </c>
      <c r="Y2038">
        <v>0.5</v>
      </c>
      <c r="Z2038">
        <v>77.470269999999999</v>
      </c>
      <c r="AA2038">
        <v>23.168130000000001</v>
      </c>
      <c r="AB2038">
        <v>2258</v>
      </c>
    </row>
    <row r="2039" spans="1:28" x14ac:dyDescent="0.35">
      <c r="A2039" t="s">
        <v>143723</v>
      </c>
      <c r="B2039" t="s">
        <v>34</v>
      </c>
      <c r="C2039" t="s">
        <v>19697</v>
      </c>
      <c r="D2039" t="s">
        <v>19698</v>
      </c>
      <c r="E2039" t="s">
        <v>26</v>
      </c>
      <c r="F2039" t="s">
        <v>73151</v>
      </c>
      <c r="G2039" t="s">
        <v>73152</v>
      </c>
      <c r="H2039" t="s">
        <v>141908</v>
      </c>
      <c r="I2039" t="s">
        <v>143861</v>
      </c>
      <c r="J2039" t="s">
        <v>73153</v>
      </c>
      <c r="K2039" t="s">
        <v>27</v>
      </c>
      <c r="L2039">
        <v>44386</v>
      </c>
      <c r="M2039" t="s">
        <v>28</v>
      </c>
      <c r="N2039" t="s">
        <v>29</v>
      </c>
      <c r="O2039" t="s">
        <v>30</v>
      </c>
      <c r="P2039">
        <v>8</v>
      </c>
      <c r="Q2039">
        <v>5</v>
      </c>
      <c r="R2039">
        <v>3</v>
      </c>
      <c r="S2039">
        <v>5</v>
      </c>
      <c r="T2039">
        <v>3</v>
      </c>
      <c r="U2039">
        <v>0</v>
      </c>
      <c r="V2039">
        <v>0</v>
      </c>
      <c r="W2039">
        <v>0</v>
      </c>
      <c r="X2039">
        <v>0</v>
      </c>
      <c r="Y2039">
        <v>0.625</v>
      </c>
      <c r="Z2039">
        <v>77.470010000000002</v>
      </c>
      <c r="AA2039">
        <v>23.16825</v>
      </c>
      <c r="AB2039">
        <v>1790</v>
      </c>
    </row>
    <row r="2040" spans="1:28" x14ac:dyDescent="0.35">
      <c r="A2040" t="s">
        <v>143723</v>
      </c>
      <c r="B2040" t="s">
        <v>34</v>
      </c>
      <c r="C2040" t="s">
        <v>19697</v>
      </c>
      <c r="D2040" t="s">
        <v>19698</v>
      </c>
      <c r="E2040" t="s">
        <v>26</v>
      </c>
      <c r="F2040" t="s">
        <v>74380</v>
      </c>
      <c r="G2040" t="s">
        <v>74381</v>
      </c>
      <c r="H2040" t="s">
        <v>141908</v>
      </c>
      <c r="I2040" t="s">
        <v>143861</v>
      </c>
      <c r="J2040" t="s">
        <v>74382</v>
      </c>
      <c r="K2040" t="s">
        <v>27</v>
      </c>
      <c r="L2040">
        <v>44390</v>
      </c>
      <c r="M2040" t="s">
        <v>28</v>
      </c>
      <c r="N2040" t="s">
        <v>29</v>
      </c>
      <c r="O2040" t="s">
        <v>30</v>
      </c>
      <c r="P2040">
        <v>8</v>
      </c>
      <c r="Q2040">
        <v>6</v>
      </c>
      <c r="R2040">
        <v>2</v>
      </c>
      <c r="S2040">
        <v>6</v>
      </c>
      <c r="T2040">
        <v>2</v>
      </c>
      <c r="U2040">
        <v>0</v>
      </c>
      <c r="V2040">
        <v>0</v>
      </c>
      <c r="W2040">
        <v>0</v>
      </c>
      <c r="X2040">
        <v>0</v>
      </c>
      <c r="Y2040">
        <v>0.75</v>
      </c>
      <c r="Z2040">
        <v>77.470410000000001</v>
      </c>
      <c r="AA2040">
        <v>23.16667</v>
      </c>
      <c r="AB2040">
        <v>2554</v>
      </c>
    </row>
    <row r="2041" spans="1:28" x14ac:dyDescent="0.35">
      <c r="A2041" t="s">
        <v>143723</v>
      </c>
      <c r="B2041" t="s">
        <v>34</v>
      </c>
      <c r="C2041" t="s">
        <v>19697</v>
      </c>
      <c r="D2041" t="s">
        <v>19698</v>
      </c>
      <c r="E2041" t="s">
        <v>26</v>
      </c>
      <c r="F2041" t="s">
        <v>74474</v>
      </c>
      <c r="G2041" t="s">
        <v>74475</v>
      </c>
      <c r="H2041" t="s">
        <v>141908</v>
      </c>
      <c r="I2041" t="s">
        <v>143861</v>
      </c>
      <c r="J2041" t="s">
        <v>74476</v>
      </c>
      <c r="K2041" t="s">
        <v>27</v>
      </c>
      <c r="L2041">
        <v>44390</v>
      </c>
      <c r="M2041" t="s">
        <v>28</v>
      </c>
      <c r="N2041" t="s">
        <v>29</v>
      </c>
      <c r="O2041" t="s">
        <v>30</v>
      </c>
      <c r="P2041">
        <v>8</v>
      </c>
      <c r="Q2041">
        <v>5</v>
      </c>
      <c r="R2041">
        <v>3</v>
      </c>
      <c r="S2041">
        <v>5</v>
      </c>
      <c r="T2041">
        <v>3</v>
      </c>
      <c r="U2041">
        <v>0</v>
      </c>
      <c r="V2041">
        <v>0</v>
      </c>
      <c r="W2041">
        <v>0</v>
      </c>
      <c r="X2041">
        <v>0</v>
      </c>
      <c r="Y2041">
        <v>0.625</v>
      </c>
      <c r="Z2041">
        <v>77.470780000000005</v>
      </c>
      <c r="AA2041">
        <v>23.167349999999999</v>
      </c>
      <c r="AB2041">
        <v>2602</v>
      </c>
    </row>
    <row r="2042" spans="1:28" x14ac:dyDescent="0.35">
      <c r="A2042" t="s">
        <v>143723</v>
      </c>
      <c r="B2042" t="s">
        <v>34</v>
      </c>
      <c r="C2042" t="s">
        <v>19697</v>
      </c>
      <c r="D2042" t="s">
        <v>19698</v>
      </c>
      <c r="E2042" t="s">
        <v>26</v>
      </c>
      <c r="F2042" t="s">
        <v>116378</v>
      </c>
      <c r="G2042" t="s">
        <v>116379</v>
      </c>
      <c r="H2042" t="s">
        <v>141908</v>
      </c>
      <c r="I2042" t="s">
        <v>143861</v>
      </c>
      <c r="J2042" t="s">
        <v>116380</v>
      </c>
      <c r="K2042" t="s">
        <v>27</v>
      </c>
      <c r="L2042">
        <v>44764</v>
      </c>
      <c r="M2042" t="s">
        <v>28</v>
      </c>
      <c r="N2042" t="s">
        <v>29</v>
      </c>
      <c r="O2042" t="s">
        <v>32</v>
      </c>
      <c r="P2042">
        <v>16</v>
      </c>
      <c r="Q2042">
        <v>9</v>
      </c>
      <c r="R2042">
        <v>7</v>
      </c>
      <c r="S2042">
        <v>8</v>
      </c>
      <c r="T2042">
        <v>7</v>
      </c>
      <c r="U2042">
        <v>0</v>
      </c>
      <c r="V2042">
        <v>0</v>
      </c>
      <c r="W2042">
        <v>0</v>
      </c>
      <c r="X2042">
        <v>0</v>
      </c>
      <c r="Y2042">
        <v>0.5</v>
      </c>
      <c r="Z2042">
        <v>77.470470000000006</v>
      </c>
      <c r="AA2042">
        <v>23.167259999999999</v>
      </c>
      <c r="AB2042">
        <v>1862</v>
      </c>
    </row>
    <row r="2043" spans="1:28" x14ac:dyDescent="0.35">
      <c r="A2043" t="s">
        <v>143723</v>
      </c>
      <c r="B2043" t="s">
        <v>34</v>
      </c>
      <c r="C2043" t="s">
        <v>19697</v>
      </c>
      <c r="D2043" t="s">
        <v>19698</v>
      </c>
      <c r="E2043" t="s">
        <v>26</v>
      </c>
      <c r="F2043" t="s">
        <v>74486</v>
      </c>
      <c r="G2043" t="s">
        <v>74487</v>
      </c>
      <c r="H2043" t="s">
        <v>141908</v>
      </c>
      <c r="I2043" t="s">
        <v>143861</v>
      </c>
      <c r="J2043" t="s">
        <v>74488</v>
      </c>
      <c r="K2043" t="s">
        <v>27</v>
      </c>
      <c r="L2043">
        <v>44390</v>
      </c>
      <c r="M2043" t="s">
        <v>28</v>
      </c>
      <c r="N2043" t="s">
        <v>29</v>
      </c>
      <c r="O2043" t="s">
        <v>30</v>
      </c>
      <c r="P2043">
        <v>8</v>
      </c>
      <c r="Q2043">
        <v>3</v>
      </c>
      <c r="R2043">
        <v>5</v>
      </c>
      <c r="S2043">
        <v>3</v>
      </c>
      <c r="T2043">
        <v>5</v>
      </c>
      <c r="U2043">
        <v>0</v>
      </c>
      <c r="V2043">
        <v>0</v>
      </c>
      <c r="W2043">
        <v>0</v>
      </c>
      <c r="X2043">
        <v>0</v>
      </c>
      <c r="Y2043">
        <v>0.375</v>
      </c>
      <c r="Z2043">
        <v>77.470110000000005</v>
      </c>
      <c r="AA2043">
        <v>23.16741</v>
      </c>
      <c r="AB2043">
        <v>2572</v>
      </c>
    </row>
    <row r="2044" spans="1:28" x14ac:dyDescent="0.35">
      <c r="A2044" t="s">
        <v>143723</v>
      </c>
      <c r="B2044" t="s">
        <v>34</v>
      </c>
      <c r="C2044" t="s">
        <v>19697</v>
      </c>
      <c r="D2044" t="s">
        <v>19698</v>
      </c>
      <c r="E2044" t="s">
        <v>26</v>
      </c>
      <c r="F2044" t="s">
        <v>74489</v>
      </c>
      <c r="G2044" t="s">
        <v>74490</v>
      </c>
      <c r="H2044" t="s">
        <v>141908</v>
      </c>
      <c r="I2044" t="s">
        <v>143861</v>
      </c>
      <c r="J2044" t="s">
        <v>74491</v>
      </c>
      <c r="K2044" t="s">
        <v>27</v>
      </c>
      <c r="L2044">
        <v>44390</v>
      </c>
      <c r="M2044" t="s">
        <v>28</v>
      </c>
      <c r="N2044" t="s">
        <v>29</v>
      </c>
      <c r="O2044" t="s">
        <v>30</v>
      </c>
      <c r="P2044">
        <v>8</v>
      </c>
      <c r="Q2044">
        <v>3</v>
      </c>
      <c r="R2044">
        <v>5</v>
      </c>
      <c r="S2044">
        <v>3</v>
      </c>
      <c r="T2044">
        <v>5</v>
      </c>
      <c r="U2044">
        <v>0</v>
      </c>
      <c r="V2044">
        <v>0</v>
      </c>
      <c r="W2044">
        <v>0</v>
      </c>
      <c r="X2044">
        <v>0</v>
      </c>
      <c r="Y2044">
        <v>0.375</v>
      </c>
      <c r="Z2044">
        <v>77.470179999999999</v>
      </c>
      <c r="AA2044">
        <v>23.167010000000001</v>
      </c>
      <c r="AB2044">
        <v>2647</v>
      </c>
    </row>
    <row r="2045" spans="1:28" x14ac:dyDescent="0.35">
      <c r="A2045" t="s">
        <v>143723</v>
      </c>
      <c r="B2045" t="s">
        <v>34</v>
      </c>
      <c r="C2045" t="s">
        <v>19697</v>
      </c>
      <c r="D2045" t="s">
        <v>19698</v>
      </c>
      <c r="E2045" t="s">
        <v>26</v>
      </c>
      <c r="F2045" t="s">
        <v>75132</v>
      </c>
      <c r="G2045" t="s">
        <v>75133</v>
      </c>
      <c r="H2045" t="s">
        <v>141908</v>
      </c>
      <c r="I2045" t="s">
        <v>143861</v>
      </c>
      <c r="J2045" t="s">
        <v>75134</v>
      </c>
      <c r="K2045" t="s">
        <v>27</v>
      </c>
      <c r="L2045">
        <v>44390</v>
      </c>
      <c r="M2045" t="s">
        <v>28</v>
      </c>
      <c r="N2045" t="s">
        <v>29</v>
      </c>
      <c r="O2045" t="s">
        <v>30</v>
      </c>
      <c r="P2045">
        <v>8</v>
      </c>
      <c r="Q2045">
        <v>4</v>
      </c>
      <c r="R2045">
        <v>4</v>
      </c>
      <c r="S2045">
        <v>4</v>
      </c>
      <c r="T2045">
        <v>4</v>
      </c>
      <c r="U2045">
        <v>0</v>
      </c>
      <c r="V2045">
        <v>0</v>
      </c>
      <c r="W2045">
        <v>0</v>
      </c>
      <c r="X2045">
        <v>0</v>
      </c>
      <c r="Y2045">
        <v>0.5</v>
      </c>
      <c r="Z2045">
        <v>77.469499999999996</v>
      </c>
      <c r="AA2045">
        <v>23.166409999999999</v>
      </c>
      <c r="AB2045">
        <v>2604</v>
      </c>
    </row>
    <row r="2046" spans="1:28" x14ac:dyDescent="0.35">
      <c r="A2046" t="s">
        <v>143723</v>
      </c>
      <c r="B2046" t="s">
        <v>34</v>
      </c>
      <c r="C2046" t="s">
        <v>19697</v>
      </c>
      <c r="D2046" t="s">
        <v>19698</v>
      </c>
      <c r="E2046" t="s">
        <v>26</v>
      </c>
      <c r="F2046" t="s">
        <v>75138</v>
      </c>
      <c r="G2046" t="s">
        <v>75139</v>
      </c>
      <c r="H2046" t="s">
        <v>138441</v>
      </c>
      <c r="I2046" t="s">
        <v>143862</v>
      </c>
      <c r="J2046" t="s">
        <v>75140</v>
      </c>
      <c r="K2046" t="s">
        <v>27</v>
      </c>
      <c r="L2046">
        <v>44390</v>
      </c>
      <c r="M2046" t="s">
        <v>28</v>
      </c>
      <c r="N2046" t="s">
        <v>29</v>
      </c>
      <c r="O2046" t="s">
        <v>30</v>
      </c>
      <c r="P2046">
        <v>8</v>
      </c>
      <c r="Q2046">
        <v>7</v>
      </c>
      <c r="R2046">
        <v>1</v>
      </c>
      <c r="S2046">
        <v>7</v>
      </c>
      <c r="T2046">
        <v>1</v>
      </c>
      <c r="U2046">
        <v>0</v>
      </c>
      <c r="V2046">
        <v>0</v>
      </c>
      <c r="W2046">
        <v>0</v>
      </c>
      <c r="X2046">
        <v>0</v>
      </c>
      <c r="Y2046">
        <v>0.875</v>
      </c>
      <c r="Z2046">
        <v>77.469489999999993</v>
      </c>
      <c r="AA2046">
        <v>23.166699999999999</v>
      </c>
      <c r="AB2046">
        <v>2549</v>
      </c>
    </row>
    <row r="2047" spans="1:28" x14ac:dyDescent="0.35">
      <c r="A2047" t="s">
        <v>143723</v>
      </c>
      <c r="B2047" t="s">
        <v>34</v>
      </c>
      <c r="C2047" t="s">
        <v>19697</v>
      </c>
      <c r="D2047" t="s">
        <v>19698</v>
      </c>
      <c r="E2047" t="s">
        <v>26</v>
      </c>
      <c r="F2047" t="s">
        <v>76722</v>
      </c>
      <c r="G2047" t="s">
        <v>76723</v>
      </c>
      <c r="H2047" t="s">
        <v>138441</v>
      </c>
      <c r="I2047" t="s">
        <v>143862</v>
      </c>
      <c r="J2047" t="s">
        <v>76724</v>
      </c>
      <c r="K2047" t="s">
        <v>27</v>
      </c>
      <c r="L2047">
        <v>44443</v>
      </c>
      <c r="M2047" t="s">
        <v>33</v>
      </c>
      <c r="N2047" t="s">
        <v>29</v>
      </c>
      <c r="O2047" t="s">
        <v>30</v>
      </c>
      <c r="P2047">
        <v>8</v>
      </c>
      <c r="Q2047">
        <v>8</v>
      </c>
      <c r="R2047">
        <v>0</v>
      </c>
      <c r="S2047">
        <v>8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1</v>
      </c>
      <c r="Z2047">
        <v>77.472440000000006</v>
      </c>
      <c r="AA2047">
        <v>23.17098</v>
      </c>
      <c r="AB2047">
        <v>1350</v>
      </c>
    </row>
    <row r="2048" spans="1:28" x14ac:dyDescent="0.35">
      <c r="A2048" t="s">
        <v>143723</v>
      </c>
      <c r="B2048" t="s">
        <v>34</v>
      </c>
      <c r="C2048" t="s">
        <v>19697</v>
      </c>
      <c r="D2048" t="s">
        <v>19698</v>
      </c>
      <c r="E2048" t="s">
        <v>26</v>
      </c>
      <c r="F2048" t="s">
        <v>76725</v>
      </c>
      <c r="G2048" t="s">
        <v>76723</v>
      </c>
      <c r="H2048" t="s">
        <v>138441</v>
      </c>
      <c r="I2048" t="s">
        <v>143862</v>
      </c>
      <c r="J2048" t="s">
        <v>76724</v>
      </c>
      <c r="K2048" t="s">
        <v>27</v>
      </c>
      <c r="L2048">
        <v>44443</v>
      </c>
      <c r="M2048" t="s">
        <v>28</v>
      </c>
      <c r="N2048" t="s">
        <v>29</v>
      </c>
      <c r="O2048" t="s">
        <v>30</v>
      </c>
      <c r="P2048">
        <v>8</v>
      </c>
      <c r="Q2048">
        <v>1</v>
      </c>
      <c r="R2048">
        <v>7</v>
      </c>
      <c r="S2048">
        <v>1</v>
      </c>
      <c r="T2048">
        <v>7</v>
      </c>
      <c r="U2048">
        <v>0</v>
      </c>
      <c r="V2048">
        <v>0</v>
      </c>
      <c r="W2048">
        <v>0</v>
      </c>
      <c r="X2048">
        <v>0</v>
      </c>
      <c r="Y2048">
        <v>0.125</v>
      </c>
      <c r="Z2048">
        <v>77.472440000000006</v>
      </c>
      <c r="AA2048">
        <v>23.17098</v>
      </c>
      <c r="AB2048">
        <v>1350</v>
      </c>
    </row>
    <row r="2049" spans="1:28" x14ac:dyDescent="0.35">
      <c r="A2049" t="s">
        <v>143723</v>
      </c>
      <c r="B2049" t="s">
        <v>34</v>
      </c>
      <c r="C2049" t="s">
        <v>19697</v>
      </c>
      <c r="D2049" t="s">
        <v>19698</v>
      </c>
      <c r="E2049" t="s">
        <v>26</v>
      </c>
      <c r="F2049" t="s">
        <v>27620</v>
      </c>
      <c r="G2049" t="s">
        <v>27621</v>
      </c>
      <c r="H2049" t="s">
        <v>138441</v>
      </c>
      <c r="I2049" t="s">
        <v>143862</v>
      </c>
      <c r="J2049" t="s">
        <v>27622</v>
      </c>
      <c r="K2049" t="s">
        <v>27</v>
      </c>
      <c r="L2049">
        <v>44443</v>
      </c>
      <c r="M2049" t="s">
        <v>28</v>
      </c>
      <c r="N2049" t="s">
        <v>29</v>
      </c>
      <c r="O2049" t="s">
        <v>30</v>
      </c>
      <c r="P2049">
        <v>8</v>
      </c>
      <c r="Q2049">
        <v>4</v>
      </c>
      <c r="R2049">
        <v>4</v>
      </c>
      <c r="S2049">
        <v>4</v>
      </c>
      <c r="T2049">
        <v>4</v>
      </c>
      <c r="U2049">
        <v>0</v>
      </c>
      <c r="V2049">
        <v>0</v>
      </c>
      <c r="W2049">
        <v>0</v>
      </c>
      <c r="X2049">
        <v>0</v>
      </c>
      <c r="Y2049">
        <v>0.5</v>
      </c>
      <c r="Z2049">
        <v>77.472790000000003</v>
      </c>
      <c r="AA2049">
        <v>23.17154</v>
      </c>
      <c r="AB2049">
        <v>1407</v>
      </c>
    </row>
    <row r="2050" spans="1:28" x14ac:dyDescent="0.35">
      <c r="A2050" t="s">
        <v>143723</v>
      </c>
      <c r="B2050" t="s">
        <v>34</v>
      </c>
      <c r="C2050" t="s">
        <v>19697</v>
      </c>
      <c r="D2050" t="s">
        <v>19698</v>
      </c>
      <c r="E2050" t="s">
        <v>26</v>
      </c>
      <c r="F2050" t="s">
        <v>77176</v>
      </c>
      <c r="G2050" t="s">
        <v>27621</v>
      </c>
      <c r="H2050" t="s">
        <v>138441</v>
      </c>
      <c r="I2050" t="s">
        <v>143862</v>
      </c>
      <c r="J2050" t="s">
        <v>27622</v>
      </c>
      <c r="K2050" t="s">
        <v>27</v>
      </c>
      <c r="L2050">
        <v>44443</v>
      </c>
      <c r="M2050" t="s">
        <v>28</v>
      </c>
      <c r="N2050" t="s">
        <v>29</v>
      </c>
      <c r="O2050" t="s">
        <v>30</v>
      </c>
      <c r="P2050">
        <v>8</v>
      </c>
      <c r="Q2050">
        <v>0</v>
      </c>
      <c r="R2050">
        <v>8</v>
      </c>
      <c r="S2050">
        <v>0</v>
      </c>
      <c r="T2050">
        <v>8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77.472790000000003</v>
      </c>
      <c r="AA2050">
        <v>23.17154</v>
      </c>
      <c r="AB2050">
        <v>1407</v>
      </c>
    </row>
    <row r="2051" spans="1:28" x14ac:dyDescent="0.35">
      <c r="A2051" t="s">
        <v>143723</v>
      </c>
      <c r="B2051" t="s">
        <v>34</v>
      </c>
      <c r="C2051" t="s">
        <v>19697</v>
      </c>
      <c r="D2051" t="s">
        <v>19698</v>
      </c>
      <c r="E2051" t="s">
        <v>26</v>
      </c>
      <c r="F2051" t="s">
        <v>78345</v>
      </c>
      <c r="G2051" t="s">
        <v>77178</v>
      </c>
      <c r="H2051" t="s">
        <v>138441</v>
      </c>
      <c r="I2051" t="s">
        <v>143862</v>
      </c>
      <c r="J2051" t="s">
        <v>77179</v>
      </c>
      <c r="K2051" t="s">
        <v>27</v>
      </c>
      <c r="L2051">
        <v>44443</v>
      </c>
      <c r="M2051" t="s">
        <v>28</v>
      </c>
      <c r="N2051" t="s">
        <v>29</v>
      </c>
      <c r="O2051" t="s">
        <v>30</v>
      </c>
      <c r="P2051">
        <v>8</v>
      </c>
      <c r="Q2051">
        <v>0</v>
      </c>
      <c r="R2051">
        <v>8</v>
      </c>
      <c r="S2051">
        <v>0</v>
      </c>
      <c r="T2051">
        <v>8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77.471900000000005</v>
      </c>
      <c r="AA2051">
        <v>23.17032</v>
      </c>
      <c r="AB2051">
        <v>1416</v>
      </c>
    </row>
    <row r="2052" spans="1:28" x14ac:dyDescent="0.35">
      <c r="A2052" t="s">
        <v>143723</v>
      </c>
      <c r="B2052" t="s">
        <v>34</v>
      </c>
      <c r="C2052" t="s">
        <v>19697</v>
      </c>
      <c r="D2052" t="s">
        <v>19698</v>
      </c>
      <c r="E2052" t="s">
        <v>26</v>
      </c>
      <c r="F2052" t="s">
        <v>77177</v>
      </c>
      <c r="G2052" t="s">
        <v>77178</v>
      </c>
      <c r="H2052" t="s">
        <v>138441</v>
      </c>
      <c r="I2052" t="s">
        <v>143862</v>
      </c>
      <c r="J2052" t="s">
        <v>77179</v>
      </c>
      <c r="K2052" t="s">
        <v>27</v>
      </c>
      <c r="L2052">
        <v>44443</v>
      </c>
      <c r="M2052" t="s">
        <v>28</v>
      </c>
      <c r="N2052" t="s">
        <v>29</v>
      </c>
      <c r="O2052" t="s">
        <v>30</v>
      </c>
      <c r="P2052">
        <v>8</v>
      </c>
      <c r="Q2052">
        <v>0</v>
      </c>
      <c r="R2052">
        <v>8</v>
      </c>
      <c r="S2052">
        <v>0</v>
      </c>
      <c r="T2052">
        <v>8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77.471900000000005</v>
      </c>
      <c r="AA2052">
        <v>23.17032</v>
      </c>
      <c r="AB2052">
        <v>1416</v>
      </c>
    </row>
    <row r="2053" spans="1:28" x14ac:dyDescent="0.35">
      <c r="A2053" t="s">
        <v>143723</v>
      </c>
      <c r="B2053" t="s">
        <v>34</v>
      </c>
      <c r="C2053" t="s">
        <v>19697</v>
      </c>
      <c r="D2053" t="s">
        <v>19698</v>
      </c>
      <c r="E2053" t="s">
        <v>26</v>
      </c>
      <c r="F2053" t="s">
        <v>84989</v>
      </c>
      <c r="G2053" t="s">
        <v>84990</v>
      </c>
      <c r="H2053" t="s">
        <v>138441</v>
      </c>
      <c r="I2053" t="s">
        <v>143862</v>
      </c>
      <c r="J2053" t="s">
        <v>84991</v>
      </c>
      <c r="K2053" t="s">
        <v>27</v>
      </c>
      <c r="L2053">
        <v>44487</v>
      </c>
      <c r="M2053" t="s">
        <v>28</v>
      </c>
      <c r="N2053" t="s">
        <v>29</v>
      </c>
      <c r="O2053" t="s">
        <v>30</v>
      </c>
      <c r="P2053">
        <v>8</v>
      </c>
      <c r="Q2053">
        <v>4</v>
      </c>
      <c r="R2053">
        <v>4</v>
      </c>
      <c r="S2053">
        <v>4</v>
      </c>
      <c r="T2053">
        <v>4</v>
      </c>
      <c r="U2053">
        <v>0</v>
      </c>
      <c r="V2053">
        <v>0</v>
      </c>
      <c r="W2053">
        <v>0</v>
      </c>
      <c r="X2053">
        <v>0</v>
      </c>
      <c r="Y2053">
        <v>0.5</v>
      </c>
      <c r="Z2053">
        <v>77.468440000000001</v>
      </c>
      <c r="AA2053">
        <v>23.170829999999999</v>
      </c>
      <c r="AB2053">
        <v>1498</v>
      </c>
    </row>
    <row r="2054" spans="1:28" x14ac:dyDescent="0.35">
      <c r="A2054" t="s">
        <v>143723</v>
      </c>
      <c r="B2054" t="s">
        <v>34</v>
      </c>
      <c r="C2054" t="s">
        <v>19697</v>
      </c>
      <c r="D2054" t="s">
        <v>19698</v>
      </c>
      <c r="E2054" t="s">
        <v>26</v>
      </c>
      <c r="F2054" t="s">
        <v>83102</v>
      </c>
      <c r="G2054" t="s">
        <v>83103</v>
      </c>
      <c r="H2054" t="s">
        <v>140131</v>
      </c>
      <c r="I2054" t="s">
        <v>143863</v>
      </c>
      <c r="J2054" t="s">
        <v>83104</v>
      </c>
      <c r="K2054" t="s">
        <v>27</v>
      </c>
      <c r="L2054">
        <v>44487</v>
      </c>
      <c r="M2054" t="s">
        <v>28</v>
      </c>
      <c r="N2054" t="s">
        <v>29</v>
      </c>
      <c r="O2054" t="s">
        <v>30</v>
      </c>
      <c r="P2054">
        <v>8</v>
      </c>
      <c r="Q2054">
        <v>2</v>
      </c>
      <c r="R2054">
        <v>6</v>
      </c>
      <c r="S2054">
        <v>2</v>
      </c>
      <c r="T2054">
        <v>6</v>
      </c>
      <c r="U2054">
        <v>0</v>
      </c>
      <c r="V2054">
        <v>0</v>
      </c>
      <c r="W2054">
        <v>0</v>
      </c>
      <c r="X2054">
        <v>0</v>
      </c>
      <c r="Y2054">
        <v>0.25</v>
      </c>
      <c r="Z2054">
        <v>77.468789999999998</v>
      </c>
      <c r="AA2054">
        <v>23.170680000000001</v>
      </c>
      <c r="AB2054">
        <v>1478</v>
      </c>
    </row>
    <row r="2055" spans="1:28" x14ac:dyDescent="0.35">
      <c r="A2055" t="s">
        <v>143723</v>
      </c>
      <c r="B2055" t="s">
        <v>34</v>
      </c>
      <c r="C2055" t="s">
        <v>19697</v>
      </c>
      <c r="D2055" t="s">
        <v>19698</v>
      </c>
      <c r="E2055" t="s">
        <v>26</v>
      </c>
      <c r="F2055" t="s">
        <v>85184</v>
      </c>
      <c r="G2055" t="s">
        <v>85185</v>
      </c>
      <c r="H2055" t="s">
        <v>140131</v>
      </c>
      <c r="I2055" t="s">
        <v>143863</v>
      </c>
      <c r="J2055" t="s">
        <v>85186</v>
      </c>
      <c r="K2055" t="s">
        <v>27</v>
      </c>
      <c r="L2055">
        <v>44487</v>
      </c>
      <c r="M2055" t="s">
        <v>28</v>
      </c>
      <c r="N2055" t="s">
        <v>29</v>
      </c>
      <c r="O2055" t="s">
        <v>30</v>
      </c>
      <c r="P2055">
        <v>8</v>
      </c>
      <c r="Q2055">
        <v>0</v>
      </c>
      <c r="R2055">
        <v>8</v>
      </c>
      <c r="S2055">
        <v>0</v>
      </c>
      <c r="T2055">
        <v>8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77.469149999999999</v>
      </c>
      <c r="AA2055">
        <v>23.17069</v>
      </c>
      <c r="AB2055">
        <v>1481</v>
      </c>
    </row>
    <row r="2056" spans="1:28" x14ac:dyDescent="0.35">
      <c r="A2056" t="s">
        <v>143723</v>
      </c>
      <c r="B2056" t="s">
        <v>34</v>
      </c>
      <c r="C2056" t="s">
        <v>19697</v>
      </c>
      <c r="D2056" t="s">
        <v>19698</v>
      </c>
      <c r="E2056" t="s">
        <v>26</v>
      </c>
      <c r="F2056" t="s">
        <v>85187</v>
      </c>
      <c r="G2056" t="s">
        <v>85188</v>
      </c>
      <c r="H2056" t="s">
        <v>140131</v>
      </c>
      <c r="I2056" t="s">
        <v>143863</v>
      </c>
      <c r="J2056" t="s">
        <v>85189</v>
      </c>
      <c r="K2056" t="s">
        <v>27</v>
      </c>
      <c r="L2056">
        <v>44487</v>
      </c>
      <c r="M2056" t="s">
        <v>28</v>
      </c>
      <c r="N2056" t="s">
        <v>29</v>
      </c>
      <c r="O2056" t="s">
        <v>30</v>
      </c>
      <c r="P2056">
        <v>8</v>
      </c>
      <c r="Q2056">
        <v>1</v>
      </c>
      <c r="R2056">
        <v>7</v>
      </c>
      <c r="S2056">
        <v>1</v>
      </c>
      <c r="T2056">
        <v>7</v>
      </c>
      <c r="U2056">
        <v>0</v>
      </c>
      <c r="V2056">
        <v>0</v>
      </c>
      <c r="W2056">
        <v>0</v>
      </c>
      <c r="X2056">
        <v>0</v>
      </c>
      <c r="Y2056">
        <v>0.125</v>
      </c>
      <c r="Z2056">
        <v>77.469369999999998</v>
      </c>
      <c r="AA2056">
        <v>23.170829999999999</v>
      </c>
      <c r="AB2056">
        <v>1481</v>
      </c>
    </row>
    <row r="2057" spans="1:28" x14ac:dyDescent="0.35">
      <c r="A2057" t="s">
        <v>143723</v>
      </c>
      <c r="B2057" t="s">
        <v>34</v>
      </c>
      <c r="C2057" t="s">
        <v>19697</v>
      </c>
      <c r="D2057" t="s">
        <v>19698</v>
      </c>
      <c r="E2057" t="s">
        <v>26</v>
      </c>
      <c r="F2057" t="s">
        <v>83188</v>
      </c>
      <c r="G2057" t="s">
        <v>83189</v>
      </c>
      <c r="H2057" t="s">
        <v>140131</v>
      </c>
      <c r="I2057" t="s">
        <v>143863</v>
      </c>
      <c r="J2057" t="s">
        <v>83190</v>
      </c>
      <c r="K2057" t="s">
        <v>27</v>
      </c>
      <c r="L2057">
        <v>44487</v>
      </c>
      <c r="M2057" t="s">
        <v>28</v>
      </c>
      <c r="N2057" t="s">
        <v>29</v>
      </c>
      <c r="O2057" t="s">
        <v>30</v>
      </c>
      <c r="P2057">
        <v>8</v>
      </c>
      <c r="Q2057">
        <v>0</v>
      </c>
      <c r="R2057">
        <v>8</v>
      </c>
      <c r="S2057">
        <v>0</v>
      </c>
      <c r="T2057">
        <v>8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77.469149999999999</v>
      </c>
      <c r="AA2057">
        <v>23.170940000000002</v>
      </c>
      <c r="AB2057">
        <v>1474</v>
      </c>
    </row>
    <row r="2058" spans="1:28" x14ac:dyDescent="0.35">
      <c r="A2058" t="s">
        <v>143723</v>
      </c>
      <c r="B2058" t="s">
        <v>34</v>
      </c>
      <c r="C2058" t="s">
        <v>19697</v>
      </c>
      <c r="D2058" t="s">
        <v>19698</v>
      </c>
      <c r="E2058" t="s">
        <v>26</v>
      </c>
      <c r="F2058" t="s">
        <v>87255</v>
      </c>
      <c r="G2058" t="s">
        <v>87256</v>
      </c>
      <c r="H2058" t="s">
        <v>140131</v>
      </c>
      <c r="I2058" t="s">
        <v>143863</v>
      </c>
      <c r="J2058" t="s">
        <v>87257</v>
      </c>
      <c r="K2058" t="s">
        <v>27</v>
      </c>
      <c r="L2058">
        <v>44487</v>
      </c>
      <c r="M2058" t="s">
        <v>28</v>
      </c>
      <c r="N2058" t="s">
        <v>29</v>
      </c>
      <c r="O2058" t="s">
        <v>30</v>
      </c>
      <c r="P2058">
        <v>8</v>
      </c>
      <c r="Q2058">
        <v>1</v>
      </c>
      <c r="R2058">
        <v>7</v>
      </c>
      <c r="S2058">
        <v>1</v>
      </c>
      <c r="T2058">
        <v>7</v>
      </c>
      <c r="U2058">
        <v>0</v>
      </c>
      <c r="V2058">
        <v>0</v>
      </c>
      <c r="W2058">
        <v>0</v>
      </c>
      <c r="X2058">
        <v>0</v>
      </c>
      <c r="Y2058">
        <v>0.125</v>
      </c>
      <c r="Z2058">
        <v>77.468800000000002</v>
      </c>
      <c r="AA2058">
        <v>23.17089</v>
      </c>
      <c r="AB2058">
        <v>1480</v>
      </c>
    </row>
    <row r="2059" spans="1:28" x14ac:dyDescent="0.35">
      <c r="A2059" t="s">
        <v>143723</v>
      </c>
      <c r="B2059" t="s">
        <v>34</v>
      </c>
      <c r="C2059" t="s">
        <v>19697</v>
      </c>
      <c r="D2059" t="s">
        <v>19698</v>
      </c>
      <c r="E2059" t="s">
        <v>26</v>
      </c>
      <c r="F2059" t="s">
        <v>83105</v>
      </c>
      <c r="G2059" t="s">
        <v>83106</v>
      </c>
      <c r="H2059" t="s">
        <v>140131</v>
      </c>
      <c r="I2059" t="s">
        <v>143863</v>
      </c>
      <c r="J2059" t="s">
        <v>83107</v>
      </c>
      <c r="K2059" t="s">
        <v>27</v>
      </c>
      <c r="L2059">
        <v>44487</v>
      </c>
      <c r="M2059" t="s">
        <v>28</v>
      </c>
      <c r="N2059" t="s">
        <v>29</v>
      </c>
      <c r="O2059" t="s">
        <v>30</v>
      </c>
      <c r="P2059">
        <v>8</v>
      </c>
      <c r="Q2059">
        <v>2</v>
      </c>
      <c r="R2059">
        <v>6</v>
      </c>
      <c r="S2059">
        <v>2</v>
      </c>
      <c r="T2059">
        <v>6</v>
      </c>
      <c r="U2059">
        <v>0</v>
      </c>
      <c r="V2059">
        <v>0</v>
      </c>
      <c r="W2059">
        <v>0</v>
      </c>
      <c r="X2059">
        <v>0</v>
      </c>
      <c r="Y2059">
        <v>0.25</v>
      </c>
      <c r="Z2059">
        <v>77.468590000000006</v>
      </c>
      <c r="AA2059">
        <v>23.17137</v>
      </c>
      <c r="AB2059">
        <v>1498</v>
      </c>
    </row>
    <row r="2060" spans="1:28" x14ac:dyDescent="0.35">
      <c r="A2060" t="s">
        <v>143723</v>
      </c>
      <c r="B2060" t="s">
        <v>34</v>
      </c>
      <c r="C2060" t="s">
        <v>19697</v>
      </c>
      <c r="D2060" t="s">
        <v>19698</v>
      </c>
      <c r="E2060" t="s">
        <v>26</v>
      </c>
      <c r="F2060" t="s">
        <v>22250</v>
      </c>
      <c r="G2060" t="s">
        <v>22251</v>
      </c>
      <c r="H2060" t="s">
        <v>140131</v>
      </c>
      <c r="I2060" t="s">
        <v>143863</v>
      </c>
      <c r="J2060" t="s">
        <v>22252</v>
      </c>
      <c r="K2060" t="s">
        <v>27</v>
      </c>
      <c r="L2060">
        <v>44487</v>
      </c>
      <c r="M2060" t="s">
        <v>28</v>
      </c>
      <c r="N2060" t="s">
        <v>29</v>
      </c>
      <c r="O2060" t="s">
        <v>30</v>
      </c>
      <c r="P2060">
        <v>8</v>
      </c>
      <c r="Q2060">
        <v>0</v>
      </c>
      <c r="R2060">
        <v>8</v>
      </c>
      <c r="S2060">
        <v>0</v>
      </c>
      <c r="T2060">
        <v>8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77.468689999999995</v>
      </c>
      <c r="AA2060">
        <v>23.171700000000001</v>
      </c>
      <c r="AB2060">
        <v>1478</v>
      </c>
    </row>
    <row r="2061" spans="1:28" x14ac:dyDescent="0.35">
      <c r="A2061" t="s">
        <v>143723</v>
      </c>
      <c r="B2061" t="s">
        <v>34</v>
      </c>
      <c r="C2061" t="s">
        <v>19697</v>
      </c>
      <c r="D2061" t="s">
        <v>19698</v>
      </c>
      <c r="E2061" t="s">
        <v>26</v>
      </c>
      <c r="F2061" t="s">
        <v>85327</v>
      </c>
      <c r="G2061" t="s">
        <v>85328</v>
      </c>
      <c r="H2061" t="s">
        <v>140131</v>
      </c>
      <c r="I2061" t="s">
        <v>143863</v>
      </c>
      <c r="J2061" t="s">
        <v>85329</v>
      </c>
      <c r="K2061" t="s">
        <v>27</v>
      </c>
      <c r="L2061">
        <v>44487</v>
      </c>
      <c r="M2061" t="s">
        <v>28</v>
      </c>
      <c r="N2061" t="s">
        <v>29</v>
      </c>
      <c r="O2061" t="s">
        <v>30</v>
      </c>
      <c r="P2061">
        <v>8</v>
      </c>
      <c r="Q2061">
        <v>0</v>
      </c>
      <c r="R2061">
        <v>8</v>
      </c>
      <c r="S2061">
        <v>0</v>
      </c>
      <c r="T2061">
        <v>8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77.468819999999994</v>
      </c>
      <c r="AA2061">
        <v>23.172059999999998</v>
      </c>
      <c r="AB2061">
        <v>1473</v>
      </c>
    </row>
    <row r="2062" spans="1:28" x14ac:dyDescent="0.35">
      <c r="A2062" t="s">
        <v>143723</v>
      </c>
      <c r="B2062" t="s">
        <v>34</v>
      </c>
      <c r="C2062" t="s">
        <v>19697</v>
      </c>
      <c r="D2062" t="s">
        <v>19698</v>
      </c>
      <c r="E2062" t="s">
        <v>26</v>
      </c>
      <c r="F2062" t="s">
        <v>85190</v>
      </c>
      <c r="G2062" t="s">
        <v>85191</v>
      </c>
      <c r="H2062" t="s">
        <v>140633</v>
      </c>
      <c r="I2062" t="s">
        <v>143864</v>
      </c>
      <c r="J2062" t="s">
        <v>85192</v>
      </c>
      <c r="K2062" t="s">
        <v>27</v>
      </c>
      <c r="L2062">
        <v>44487</v>
      </c>
      <c r="M2062" t="s">
        <v>28</v>
      </c>
      <c r="N2062" t="s">
        <v>29</v>
      </c>
      <c r="O2062" t="s">
        <v>30</v>
      </c>
      <c r="P2062">
        <v>8</v>
      </c>
      <c r="Q2062">
        <v>4</v>
      </c>
      <c r="R2062">
        <v>4</v>
      </c>
      <c r="S2062">
        <v>4</v>
      </c>
      <c r="T2062">
        <v>4</v>
      </c>
      <c r="U2062">
        <v>0</v>
      </c>
      <c r="V2062">
        <v>0</v>
      </c>
      <c r="W2062">
        <v>0</v>
      </c>
      <c r="X2062">
        <v>0</v>
      </c>
      <c r="Y2062">
        <v>0.5</v>
      </c>
      <c r="Z2062">
        <v>77.468739999999997</v>
      </c>
      <c r="AA2062">
        <v>23.17144</v>
      </c>
      <c r="AB2062">
        <v>1510</v>
      </c>
    </row>
    <row r="2063" spans="1:28" x14ac:dyDescent="0.35">
      <c r="A2063" t="s">
        <v>143723</v>
      </c>
      <c r="B2063" t="s">
        <v>34</v>
      </c>
      <c r="C2063" t="s">
        <v>19697</v>
      </c>
      <c r="D2063" t="s">
        <v>19698</v>
      </c>
      <c r="E2063" t="s">
        <v>26</v>
      </c>
      <c r="F2063" t="s">
        <v>85230</v>
      </c>
      <c r="G2063" t="s">
        <v>85231</v>
      </c>
      <c r="H2063" t="s">
        <v>140633</v>
      </c>
      <c r="I2063" t="s">
        <v>143864</v>
      </c>
      <c r="J2063" t="s">
        <v>85232</v>
      </c>
      <c r="K2063" t="s">
        <v>27</v>
      </c>
      <c r="L2063">
        <v>44487</v>
      </c>
      <c r="M2063" t="s">
        <v>28</v>
      </c>
      <c r="N2063" t="s">
        <v>29</v>
      </c>
      <c r="O2063" t="s">
        <v>30</v>
      </c>
      <c r="P2063">
        <v>8</v>
      </c>
      <c r="Q2063">
        <v>0</v>
      </c>
      <c r="R2063">
        <v>8</v>
      </c>
      <c r="S2063">
        <v>0</v>
      </c>
      <c r="T2063">
        <v>8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77.469279999999998</v>
      </c>
      <c r="AA2063">
        <v>23.171489999999999</v>
      </c>
      <c r="AB2063">
        <v>1581</v>
      </c>
    </row>
    <row r="2064" spans="1:28" x14ac:dyDescent="0.35">
      <c r="A2064" t="s">
        <v>143723</v>
      </c>
      <c r="B2064" t="s">
        <v>34</v>
      </c>
      <c r="C2064" t="s">
        <v>19697</v>
      </c>
      <c r="D2064" t="s">
        <v>19698</v>
      </c>
      <c r="E2064" t="s">
        <v>26</v>
      </c>
      <c r="F2064" t="s">
        <v>85233</v>
      </c>
      <c r="G2064" t="s">
        <v>85234</v>
      </c>
      <c r="H2064" t="s">
        <v>140633</v>
      </c>
      <c r="I2064" t="s">
        <v>143864</v>
      </c>
      <c r="J2064" t="s">
        <v>85235</v>
      </c>
      <c r="K2064" t="s">
        <v>27</v>
      </c>
      <c r="L2064">
        <v>44487</v>
      </c>
      <c r="M2064" t="s">
        <v>28</v>
      </c>
      <c r="N2064" t="s">
        <v>29</v>
      </c>
      <c r="O2064" t="s">
        <v>30</v>
      </c>
      <c r="P2064">
        <v>8</v>
      </c>
      <c r="Q2064">
        <v>0</v>
      </c>
      <c r="R2064">
        <v>8</v>
      </c>
      <c r="S2064">
        <v>0</v>
      </c>
      <c r="T2064">
        <v>8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77.469269999999995</v>
      </c>
      <c r="AA2064">
        <v>23.171869999999998</v>
      </c>
      <c r="AB2064">
        <v>1476</v>
      </c>
    </row>
    <row r="2065" spans="1:28" x14ac:dyDescent="0.35">
      <c r="A2065" t="s">
        <v>143723</v>
      </c>
      <c r="B2065" t="s">
        <v>34</v>
      </c>
      <c r="C2065" t="s">
        <v>19697</v>
      </c>
      <c r="D2065" t="s">
        <v>19698</v>
      </c>
      <c r="E2065" t="s">
        <v>26</v>
      </c>
      <c r="F2065" t="s">
        <v>138120</v>
      </c>
      <c r="G2065" t="s">
        <v>138121</v>
      </c>
      <c r="H2065" t="s">
        <v>140633</v>
      </c>
      <c r="I2065" t="s">
        <v>143864</v>
      </c>
      <c r="J2065" t="s">
        <v>138122</v>
      </c>
      <c r="K2065" t="s">
        <v>27</v>
      </c>
      <c r="L2065">
        <v>45048</v>
      </c>
      <c r="M2065" t="s">
        <v>28</v>
      </c>
      <c r="N2065" t="s">
        <v>29</v>
      </c>
      <c r="O2065" t="s">
        <v>30</v>
      </c>
      <c r="P2065">
        <v>8</v>
      </c>
      <c r="Q2065">
        <v>0</v>
      </c>
      <c r="R2065">
        <v>8</v>
      </c>
      <c r="S2065">
        <v>0</v>
      </c>
      <c r="T2065">
        <v>8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77.467669999999998</v>
      </c>
      <c r="AA2065">
        <v>23.171489999999999</v>
      </c>
      <c r="AB2065">
        <v>2324</v>
      </c>
    </row>
    <row r="2066" spans="1:28" x14ac:dyDescent="0.35">
      <c r="A2066" t="s">
        <v>143723</v>
      </c>
      <c r="B2066" t="s">
        <v>34</v>
      </c>
      <c r="C2066" t="s">
        <v>19697</v>
      </c>
      <c r="D2066" t="s">
        <v>19698</v>
      </c>
      <c r="E2066" t="s">
        <v>26</v>
      </c>
      <c r="F2066" t="s">
        <v>137539</v>
      </c>
      <c r="G2066" t="s">
        <v>137540</v>
      </c>
      <c r="H2066" t="s">
        <v>141557</v>
      </c>
      <c r="I2066" t="s">
        <v>143869</v>
      </c>
      <c r="J2066" t="s">
        <v>137541</v>
      </c>
      <c r="K2066" t="s">
        <v>27</v>
      </c>
      <c r="L2066">
        <v>45048</v>
      </c>
      <c r="M2066" t="s">
        <v>28</v>
      </c>
      <c r="N2066" t="s">
        <v>29</v>
      </c>
      <c r="O2066" t="s">
        <v>30</v>
      </c>
      <c r="P2066">
        <v>8</v>
      </c>
      <c r="Q2066">
        <v>2</v>
      </c>
      <c r="R2066">
        <v>6</v>
      </c>
      <c r="S2066">
        <v>2</v>
      </c>
      <c r="T2066">
        <v>6</v>
      </c>
      <c r="U2066">
        <v>0</v>
      </c>
      <c r="V2066">
        <v>0</v>
      </c>
      <c r="W2066">
        <v>0</v>
      </c>
      <c r="X2066">
        <v>0</v>
      </c>
      <c r="Y2066">
        <v>0.25</v>
      </c>
      <c r="Z2066">
        <v>77.462860000000006</v>
      </c>
      <c r="AA2066">
        <v>23.17109</v>
      </c>
      <c r="AB2066">
        <v>2167</v>
      </c>
    </row>
    <row r="2067" spans="1:28" x14ac:dyDescent="0.35">
      <c r="A2067" t="s">
        <v>143723</v>
      </c>
      <c r="B2067" t="s">
        <v>34</v>
      </c>
      <c r="C2067" t="s">
        <v>50090</v>
      </c>
      <c r="D2067" t="s">
        <v>50091</v>
      </c>
      <c r="E2067" t="s">
        <v>26</v>
      </c>
      <c r="F2067" t="s">
        <v>118328</v>
      </c>
      <c r="G2067" t="s">
        <v>118329</v>
      </c>
      <c r="H2067" t="s">
        <v>140929</v>
      </c>
      <c r="I2067" t="s">
        <v>143878</v>
      </c>
      <c r="J2067" t="s">
        <v>118330</v>
      </c>
      <c r="K2067" t="s">
        <v>27</v>
      </c>
      <c r="L2067">
        <v>44767</v>
      </c>
      <c r="M2067" t="s">
        <v>28</v>
      </c>
      <c r="N2067" t="s">
        <v>29</v>
      </c>
      <c r="O2067" t="s">
        <v>30</v>
      </c>
      <c r="P2067">
        <v>8</v>
      </c>
      <c r="Q2067">
        <v>6</v>
      </c>
      <c r="R2067">
        <v>2</v>
      </c>
      <c r="S2067">
        <v>5</v>
      </c>
      <c r="T2067">
        <v>2</v>
      </c>
      <c r="U2067">
        <v>0</v>
      </c>
      <c r="V2067">
        <v>0</v>
      </c>
      <c r="W2067">
        <v>0</v>
      </c>
      <c r="X2067">
        <v>0</v>
      </c>
      <c r="Y2067">
        <v>0.625</v>
      </c>
      <c r="Z2067">
        <v>77.395099999999999</v>
      </c>
      <c r="AA2067">
        <v>23.259180000000001</v>
      </c>
      <c r="AB2067">
        <v>1384</v>
      </c>
    </row>
    <row r="2068" spans="1:28" x14ac:dyDescent="0.35">
      <c r="A2068" t="s">
        <v>143723</v>
      </c>
      <c r="B2068" t="s">
        <v>34</v>
      </c>
      <c r="C2068" t="s">
        <v>50090</v>
      </c>
      <c r="D2068" t="s">
        <v>50091</v>
      </c>
      <c r="E2068" t="s">
        <v>26</v>
      </c>
      <c r="F2068" t="s">
        <v>119432</v>
      </c>
      <c r="G2068" t="s">
        <v>119433</v>
      </c>
      <c r="H2068" t="s">
        <v>140929</v>
      </c>
      <c r="I2068" t="s">
        <v>143878</v>
      </c>
      <c r="J2068" t="s">
        <v>119434</v>
      </c>
      <c r="K2068" t="s">
        <v>27</v>
      </c>
      <c r="L2068">
        <v>44800</v>
      </c>
      <c r="M2068" t="s">
        <v>33</v>
      </c>
      <c r="N2068" t="s">
        <v>29</v>
      </c>
      <c r="O2068" t="s">
        <v>30</v>
      </c>
      <c r="P2068">
        <v>8</v>
      </c>
      <c r="Q2068">
        <v>8</v>
      </c>
      <c r="R2068">
        <v>0</v>
      </c>
      <c r="S2068">
        <v>8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1</v>
      </c>
      <c r="Z2068">
        <v>77.392889999999994</v>
      </c>
      <c r="AA2068">
        <v>23.25863</v>
      </c>
      <c r="AB2068">
        <v>1504</v>
      </c>
    </row>
    <row r="2069" spans="1:28" x14ac:dyDescent="0.35">
      <c r="A2069" t="s">
        <v>143723</v>
      </c>
      <c r="B2069" t="s">
        <v>34</v>
      </c>
      <c r="C2069" t="s">
        <v>50090</v>
      </c>
      <c r="D2069" t="s">
        <v>50091</v>
      </c>
      <c r="E2069" t="s">
        <v>26</v>
      </c>
      <c r="F2069" t="s">
        <v>121160</v>
      </c>
      <c r="G2069" t="s">
        <v>121161</v>
      </c>
      <c r="H2069" t="s">
        <v>140929</v>
      </c>
      <c r="I2069" t="s">
        <v>143878</v>
      </c>
      <c r="J2069" t="s">
        <v>121162</v>
      </c>
      <c r="K2069" t="s">
        <v>27</v>
      </c>
      <c r="L2069">
        <v>44849</v>
      </c>
      <c r="M2069" t="s">
        <v>28</v>
      </c>
      <c r="N2069" t="s">
        <v>29</v>
      </c>
      <c r="O2069" t="s">
        <v>30</v>
      </c>
      <c r="P2069">
        <v>8</v>
      </c>
      <c r="Q2069">
        <v>3</v>
      </c>
      <c r="R2069">
        <v>5</v>
      </c>
      <c r="S2069">
        <v>3</v>
      </c>
      <c r="T2069">
        <v>5</v>
      </c>
      <c r="U2069">
        <v>0</v>
      </c>
      <c r="V2069">
        <v>0</v>
      </c>
      <c r="W2069">
        <v>0</v>
      </c>
      <c r="X2069">
        <v>0</v>
      </c>
      <c r="Y2069">
        <v>0.375</v>
      </c>
      <c r="Z2069">
        <v>77.391670000000005</v>
      </c>
      <c r="AA2069">
        <v>23.26005</v>
      </c>
      <c r="AB2069">
        <v>1416</v>
      </c>
    </row>
    <row r="2070" spans="1:28" x14ac:dyDescent="0.35">
      <c r="A2070" t="s">
        <v>143723</v>
      </c>
      <c r="B2070" t="s">
        <v>34</v>
      </c>
      <c r="C2070" t="s">
        <v>50090</v>
      </c>
      <c r="D2070" t="s">
        <v>50091</v>
      </c>
      <c r="E2070" t="s">
        <v>26</v>
      </c>
      <c r="F2070" t="s">
        <v>121852</v>
      </c>
      <c r="G2070" t="s">
        <v>121853</v>
      </c>
      <c r="H2070" t="s">
        <v>141286</v>
      </c>
      <c r="I2070" t="s">
        <v>143883</v>
      </c>
      <c r="J2070" t="s">
        <v>121854</v>
      </c>
      <c r="K2070" t="s">
        <v>27</v>
      </c>
      <c r="L2070">
        <v>44852</v>
      </c>
      <c r="M2070" t="s">
        <v>28</v>
      </c>
      <c r="N2070" t="s">
        <v>29</v>
      </c>
      <c r="O2070" t="s">
        <v>30</v>
      </c>
      <c r="P2070">
        <v>8</v>
      </c>
      <c r="Q2070">
        <v>3</v>
      </c>
      <c r="R2070">
        <v>5</v>
      </c>
      <c r="S2070">
        <v>3</v>
      </c>
      <c r="T2070">
        <v>5</v>
      </c>
      <c r="U2070">
        <v>0</v>
      </c>
      <c r="V2070">
        <v>0</v>
      </c>
      <c r="W2070">
        <v>0</v>
      </c>
      <c r="X2070">
        <v>0</v>
      </c>
      <c r="Y2070">
        <v>0.375</v>
      </c>
      <c r="Z2070">
        <v>77.393720000000002</v>
      </c>
      <c r="AA2070">
        <v>23.258970000000001</v>
      </c>
      <c r="AB2070">
        <v>1682</v>
      </c>
    </row>
    <row r="2071" spans="1:28" x14ac:dyDescent="0.35">
      <c r="A2071" t="s">
        <v>143723</v>
      </c>
      <c r="B2071" t="s">
        <v>34</v>
      </c>
      <c r="C2071" t="s">
        <v>50090</v>
      </c>
      <c r="D2071" t="s">
        <v>50091</v>
      </c>
      <c r="E2071" t="s">
        <v>26</v>
      </c>
      <c r="F2071" t="s">
        <v>121855</v>
      </c>
      <c r="G2071" t="s">
        <v>121856</v>
      </c>
      <c r="H2071" t="s">
        <v>141286</v>
      </c>
      <c r="I2071" t="s">
        <v>143883</v>
      </c>
      <c r="J2071" t="s">
        <v>121857</v>
      </c>
      <c r="K2071" t="s">
        <v>27</v>
      </c>
      <c r="L2071">
        <v>44852</v>
      </c>
      <c r="M2071" t="s">
        <v>28</v>
      </c>
      <c r="N2071" t="s">
        <v>29</v>
      </c>
      <c r="O2071" t="s">
        <v>30</v>
      </c>
      <c r="P2071">
        <v>8</v>
      </c>
      <c r="Q2071">
        <v>1</v>
      </c>
      <c r="R2071">
        <v>7</v>
      </c>
      <c r="S2071">
        <v>1</v>
      </c>
      <c r="T2071">
        <v>7</v>
      </c>
      <c r="U2071">
        <v>0</v>
      </c>
      <c r="V2071">
        <v>0</v>
      </c>
      <c r="W2071">
        <v>0</v>
      </c>
      <c r="X2071">
        <v>0</v>
      </c>
      <c r="Y2071">
        <v>0.125</v>
      </c>
      <c r="Z2071">
        <v>77.393379999999993</v>
      </c>
      <c r="AA2071">
        <v>23.258590000000002</v>
      </c>
      <c r="AB2071">
        <v>1680</v>
      </c>
    </row>
    <row r="2072" spans="1:28" x14ac:dyDescent="0.35">
      <c r="A2072" t="s">
        <v>143723</v>
      </c>
      <c r="B2072" t="s">
        <v>34</v>
      </c>
      <c r="C2072" t="s">
        <v>50090</v>
      </c>
      <c r="D2072" t="s">
        <v>50091</v>
      </c>
      <c r="E2072" t="s">
        <v>26</v>
      </c>
      <c r="F2072" t="s">
        <v>121966</v>
      </c>
      <c r="G2072" t="s">
        <v>121967</v>
      </c>
      <c r="H2072" t="s">
        <v>141286</v>
      </c>
      <c r="I2072" t="s">
        <v>143883</v>
      </c>
      <c r="J2072" t="s">
        <v>121968</v>
      </c>
      <c r="K2072" t="s">
        <v>27</v>
      </c>
      <c r="L2072">
        <v>44852</v>
      </c>
      <c r="M2072" t="s">
        <v>28</v>
      </c>
      <c r="N2072" t="s">
        <v>29</v>
      </c>
      <c r="O2072" t="s">
        <v>30</v>
      </c>
      <c r="P2072">
        <v>8</v>
      </c>
      <c r="Q2072">
        <v>0</v>
      </c>
      <c r="R2072">
        <v>8</v>
      </c>
      <c r="S2072">
        <v>0</v>
      </c>
      <c r="T2072">
        <v>8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77.393240000000006</v>
      </c>
      <c r="AA2072">
        <v>23.258120000000002</v>
      </c>
      <c r="AB2072">
        <v>1677</v>
      </c>
    </row>
    <row r="2073" spans="1:28" x14ac:dyDescent="0.35">
      <c r="A2073" t="s">
        <v>143723</v>
      </c>
      <c r="B2073" t="s">
        <v>34</v>
      </c>
      <c r="C2073" t="s">
        <v>50090</v>
      </c>
      <c r="D2073" t="s">
        <v>50091</v>
      </c>
      <c r="E2073" t="s">
        <v>26</v>
      </c>
      <c r="F2073" t="s">
        <v>121969</v>
      </c>
      <c r="G2073" t="s">
        <v>121970</v>
      </c>
      <c r="H2073" t="s">
        <v>141286</v>
      </c>
      <c r="I2073" t="s">
        <v>143883</v>
      </c>
      <c r="J2073" t="s">
        <v>121971</v>
      </c>
      <c r="K2073" t="s">
        <v>27</v>
      </c>
      <c r="L2073">
        <v>44852</v>
      </c>
      <c r="M2073" t="s">
        <v>28</v>
      </c>
      <c r="N2073" t="s">
        <v>29</v>
      </c>
      <c r="O2073" t="s">
        <v>30</v>
      </c>
      <c r="P2073">
        <v>8</v>
      </c>
      <c r="Q2073">
        <v>6</v>
      </c>
      <c r="R2073">
        <v>2</v>
      </c>
      <c r="S2073">
        <v>6</v>
      </c>
      <c r="T2073">
        <v>2</v>
      </c>
      <c r="U2073">
        <v>0</v>
      </c>
      <c r="V2073">
        <v>0</v>
      </c>
      <c r="W2073">
        <v>0</v>
      </c>
      <c r="X2073">
        <v>0</v>
      </c>
      <c r="Y2073">
        <v>0.75</v>
      </c>
      <c r="Z2073">
        <v>77.393230000000003</v>
      </c>
      <c r="AA2073">
        <v>23.258140000000001</v>
      </c>
      <c r="AB2073">
        <v>1683</v>
      </c>
    </row>
    <row r="2074" spans="1:28" x14ac:dyDescent="0.35">
      <c r="A2074" t="s">
        <v>143723</v>
      </c>
      <c r="B2074" t="s">
        <v>34</v>
      </c>
      <c r="C2074" t="s">
        <v>50090</v>
      </c>
      <c r="D2074" t="s">
        <v>50091</v>
      </c>
      <c r="E2074" t="s">
        <v>26</v>
      </c>
      <c r="F2074" t="s">
        <v>121580</v>
      </c>
      <c r="G2074" t="s">
        <v>121581</v>
      </c>
      <c r="H2074" t="s">
        <v>141286</v>
      </c>
      <c r="I2074" t="s">
        <v>143883</v>
      </c>
      <c r="J2074" t="s">
        <v>121582</v>
      </c>
      <c r="K2074" t="s">
        <v>27</v>
      </c>
      <c r="L2074">
        <v>44852</v>
      </c>
      <c r="M2074" t="s">
        <v>28</v>
      </c>
      <c r="N2074" t="s">
        <v>29</v>
      </c>
      <c r="O2074" t="s">
        <v>30</v>
      </c>
      <c r="P2074">
        <v>8</v>
      </c>
      <c r="Q2074">
        <v>0</v>
      </c>
      <c r="R2074">
        <v>8</v>
      </c>
      <c r="S2074">
        <v>0</v>
      </c>
      <c r="T2074">
        <v>8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77.393209999999996</v>
      </c>
      <c r="AA2074">
        <v>23.258150000000001</v>
      </c>
      <c r="AB2074">
        <v>1682</v>
      </c>
    </row>
    <row r="2075" spans="1:28" x14ac:dyDescent="0.35">
      <c r="A2075" t="s">
        <v>143723</v>
      </c>
      <c r="B2075" t="s">
        <v>34</v>
      </c>
      <c r="C2075" t="s">
        <v>50090</v>
      </c>
      <c r="D2075" t="s">
        <v>50091</v>
      </c>
      <c r="E2075" t="s">
        <v>26</v>
      </c>
      <c r="F2075" t="s">
        <v>121878</v>
      </c>
      <c r="G2075" t="s">
        <v>121879</v>
      </c>
      <c r="H2075" t="s">
        <v>141286</v>
      </c>
      <c r="I2075" t="s">
        <v>143883</v>
      </c>
      <c r="J2075" t="s">
        <v>121880</v>
      </c>
      <c r="K2075" t="s">
        <v>27</v>
      </c>
      <c r="L2075">
        <v>44852</v>
      </c>
      <c r="M2075" t="s">
        <v>28</v>
      </c>
      <c r="N2075" t="s">
        <v>29</v>
      </c>
      <c r="O2075" t="s">
        <v>30</v>
      </c>
      <c r="P2075">
        <v>8</v>
      </c>
      <c r="Q2075">
        <v>1</v>
      </c>
      <c r="R2075">
        <v>7</v>
      </c>
      <c r="S2075">
        <v>1</v>
      </c>
      <c r="T2075">
        <v>7</v>
      </c>
      <c r="U2075">
        <v>0</v>
      </c>
      <c r="V2075">
        <v>0</v>
      </c>
      <c r="W2075">
        <v>0</v>
      </c>
      <c r="X2075">
        <v>0</v>
      </c>
      <c r="Y2075">
        <v>0.125</v>
      </c>
      <c r="Z2075">
        <v>77.393199999999993</v>
      </c>
      <c r="AA2075">
        <v>23.25816</v>
      </c>
      <c r="AB2075">
        <v>1681</v>
      </c>
    </row>
    <row r="2076" spans="1:28" x14ac:dyDescent="0.35">
      <c r="A2076" t="s">
        <v>143723</v>
      </c>
      <c r="B2076" t="s">
        <v>34</v>
      </c>
      <c r="C2076" t="s">
        <v>50090</v>
      </c>
      <c r="D2076" t="s">
        <v>50091</v>
      </c>
      <c r="E2076" t="s">
        <v>26</v>
      </c>
      <c r="F2076" t="s">
        <v>121740</v>
      </c>
      <c r="G2076" t="s">
        <v>121741</v>
      </c>
      <c r="H2076" t="s">
        <v>141286</v>
      </c>
      <c r="I2076" t="s">
        <v>143883</v>
      </c>
      <c r="J2076" t="s">
        <v>121742</v>
      </c>
      <c r="K2076" t="s">
        <v>27</v>
      </c>
      <c r="L2076">
        <v>44852</v>
      </c>
      <c r="M2076" t="s">
        <v>28</v>
      </c>
      <c r="N2076" t="s">
        <v>29</v>
      </c>
      <c r="O2076" t="s">
        <v>30</v>
      </c>
      <c r="P2076">
        <v>8</v>
      </c>
      <c r="Q2076">
        <v>2</v>
      </c>
      <c r="R2076">
        <v>6</v>
      </c>
      <c r="S2076">
        <v>2</v>
      </c>
      <c r="T2076">
        <v>6</v>
      </c>
      <c r="U2076">
        <v>0</v>
      </c>
      <c r="V2076">
        <v>0</v>
      </c>
      <c r="W2076">
        <v>0</v>
      </c>
      <c r="X2076">
        <v>0</v>
      </c>
      <c r="Y2076">
        <v>0.25</v>
      </c>
      <c r="Z2076">
        <v>77.393739999999994</v>
      </c>
      <c r="AA2076">
        <v>23.258400000000002</v>
      </c>
      <c r="AB2076">
        <v>1707</v>
      </c>
    </row>
    <row r="2077" spans="1:28" x14ac:dyDescent="0.35">
      <c r="A2077" t="s">
        <v>143723</v>
      </c>
      <c r="B2077" t="s">
        <v>34</v>
      </c>
      <c r="C2077" t="s">
        <v>50090</v>
      </c>
      <c r="D2077" t="s">
        <v>50091</v>
      </c>
      <c r="E2077" t="s">
        <v>26</v>
      </c>
      <c r="F2077" t="s">
        <v>121810</v>
      </c>
      <c r="G2077" t="s">
        <v>121811</v>
      </c>
      <c r="H2077" t="s">
        <v>141286</v>
      </c>
      <c r="I2077" t="s">
        <v>143883</v>
      </c>
      <c r="J2077" t="s">
        <v>121812</v>
      </c>
      <c r="K2077" t="s">
        <v>27</v>
      </c>
      <c r="L2077">
        <v>44852</v>
      </c>
      <c r="M2077" t="s">
        <v>28</v>
      </c>
      <c r="N2077" t="s">
        <v>29</v>
      </c>
      <c r="O2077" t="s">
        <v>30</v>
      </c>
      <c r="P2077">
        <v>8</v>
      </c>
      <c r="Q2077">
        <v>1</v>
      </c>
      <c r="R2077">
        <v>7</v>
      </c>
      <c r="S2077">
        <v>1</v>
      </c>
      <c r="T2077">
        <v>7</v>
      </c>
      <c r="U2077">
        <v>0</v>
      </c>
      <c r="V2077">
        <v>0</v>
      </c>
      <c r="W2077">
        <v>0</v>
      </c>
      <c r="X2077">
        <v>0</v>
      </c>
      <c r="Y2077">
        <v>0.125</v>
      </c>
      <c r="Z2077">
        <v>77.39349</v>
      </c>
      <c r="AA2077">
        <v>23.258569999999999</v>
      </c>
      <c r="AB2077">
        <v>1680</v>
      </c>
    </row>
    <row r="2078" spans="1:28" x14ac:dyDescent="0.35">
      <c r="A2078" t="s">
        <v>143723</v>
      </c>
      <c r="B2078" t="s">
        <v>34</v>
      </c>
      <c r="C2078" t="s">
        <v>50090</v>
      </c>
      <c r="D2078" t="s">
        <v>50091</v>
      </c>
      <c r="E2078" t="s">
        <v>26</v>
      </c>
      <c r="F2078" t="s">
        <v>121918</v>
      </c>
      <c r="G2078" t="s">
        <v>121919</v>
      </c>
      <c r="H2078" t="s">
        <v>141286</v>
      </c>
      <c r="I2078" t="s">
        <v>143883</v>
      </c>
      <c r="J2078" t="s">
        <v>121920</v>
      </c>
      <c r="K2078" t="s">
        <v>27</v>
      </c>
      <c r="L2078">
        <v>44852</v>
      </c>
      <c r="M2078" t="s">
        <v>28</v>
      </c>
      <c r="N2078" t="s">
        <v>29</v>
      </c>
      <c r="O2078" t="s">
        <v>30</v>
      </c>
      <c r="P2078">
        <v>8</v>
      </c>
      <c r="Q2078">
        <v>0</v>
      </c>
      <c r="R2078">
        <v>8</v>
      </c>
      <c r="S2078">
        <v>0</v>
      </c>
      <c r="T2078">
        <v>8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77.39349</v>
      </c>
      <c r="AA2078">
        <v>23.258569999999999</v>
      </c>
      <c r="AB2078">
        <v>1678</v>
      </c>
    </row>
    <row r="2079" spans="1:28" x14ac:dyDescent="0.35">
      <c r="A2079" t="s">
        <v>143723</v>
      </c>
      <c r="B2079" t="s">
        <v>34</v>
      </c>
      <c r="C2079" t="s">
        <v>50090</v>
      </c>
      <c r="D2079" t="s">
        <v>50091</v>
      </c>
      <c r="E2079" t="s">
        <v>26</v>
      </c>
      <c r="F2079" t="s">
        <v>121538</v>
      </c>
      <c r="G2079" t="s">
        <v>121539</v>
      </c>
      <c r="H2079" t="s">
        <v>141286</v>
      </c>
      <c r="I2079" t="s">
        <v>143883</v>
      </c>
      <c r="J2079" t="s">
        <v>121540</v>
      </c>
      <c r="K2079" t="s">
        <v>27</v>
      </c>
      <c r="L2079">
        <v>44852</v>
      </c>
      <c r="M2079" t="s">
        <v>28</v>
      </c>
      <c r="N2079" t="s">
        <v>29</v>
      </c>
      <c r="O2079" t="s">
        <v>30</v>
      </c>
      <c r="P2079">
        <v>8</v>
      </c>
      <c r="Q2079">
        <v>1</v>
      </c>
      <c r="R2079">
        <v>7</v>
      </c>
      <c r="S2079">
        <v>1</v>
      </c>
      <c r="T2079">
        <v>7</v>
      </c>
      <c r="U2079">
        <v>0</v>
      </c>
      <c r="V2079">
        <v>0</v>
      </c>
      <c r="W2079">
        <v>0</v>
      </c>
      <c r="X2079">
        <v>0</v>
      </c>
      <c r="Y2079">
        <v>0.125</v>
      </c>
      <c r="Z2079">
        <v>77.393119999999996</v>
      </c>
      <c r="AA2079">
        <v>23.258209999999998</v>
      </c>
      <c r="AB2079">
        <v>1677</v>
      </c>
    </row>
    <row r="2080" spans="1:28" x14ac:dyDescent="0.35">
      <c r="A2080" t="s">
        <v>143723</v>
      </c>
      <c r="B2080" t="s">
        <v>34</v>
      </c>
      <c r="C2080" t="s">
        <v>50090</v>
      </c>
      <c r="D2080" t="s">
        <v>50091</v>
      </c>
      <c r="E2080" t="s">
        <v>26</v>
      </c>
      <c r="F2080" t="s">
        <v>121921</v>
      </c>
      <c r="G2080" t="s">
        <v>121922</v>
      </c>
      <c r="H2080" t="s">
        <v>141286</v>
      </c>
      <c r="I2080" t="s">
        <v>143883</v>
      </c>
      <c r="J2080" t="s">
        <v>121923</v>
      </c>
      <c r="K2080" t="s">
        <v>27</v>
      </c>
      <c r="L2080">
        <v>44852</v>
      </c>
      <c r="M2080" t="s">
        <v>28</v>
      </c>
      <c r="N2080" t="s">
        <v>29</v>
      </c>
      <c r="O2080" t="s">
        <v>30</v>
      </c>
      <c r="P2080">
        <v>8</v>
      </c>
      <c r="Q2080">
        <v>1</v>
      </c>
      <c r="R2080">
        <v>7</v>
      </c>
      <c r="S2080">
        <v>1</v>
      </c>
      <c r="T2080">
        <v>7</v>
      </c>
      <c r="U2080">
        <v>0</v>
      </c>
      <c r="V2080">
        <v>0</v>
      </c>
      <c r="W2080">
        <v>0</v>
      </c>
      <c r="X2080">
        <v>0</v>
      </c>
      <c r="Y2080">
        <v>0.125</v>
      </c>
      <c r="Z2080">
        <v>77.393109999999993</v>
      </c>
      <c r="AA2080">
        <v>23.258230000000001</v>
      </c>
      <c r="AB2080">
        <v>1685</v>
      </c>
    </row>
    <row r="2081" spans="1:28" x14ac:dyDescent="0.35">
      <c r="A2081" t="s">
        <v>143723</v>
      </c>
      <c r="B2081" t="s">
        <v>34</v>
      </c>
      <c r="C2081" t="s">
        <v>50090</v>
      </c>
      <c r="D2081" t="s">
        <v>50091</v>
      </c>
      <c r="E2081" t="s">
        <v>26</v>
      </c>
      <c r="F2081" t="s">
        <v>121924</v>
      </c>
      <c r="G2081" t="s">
        <v>121925</v>
      </c>
      <c r="H2081" t="s">
        <v>141286</v>
      </c>
      <c r="I2081" t="s">
        <v>143883</v>
      </c>
      <c r="J2081" t="s">
        <v>121926</v>
      </c>
      <c r="K2081" t="s">
        <v>27</v>
      </c>
      <c r="L2081">
        <v>44852</v>
      </c>
      <c r="M2081" t="s">
        <v>28</v>
      </c>
      <c r="N2081" t="s">
        <v>29</v>
      </c>
      <c r="O2081" t="s">
        <v>30</v>
      </c>
      <c r="P2081">
        <v>8</v>
      </c>
      <c r="Q2081">
        <v>3</v>
      </c>
      <c r="R2081">
        <v>5</v>
      </c>
      <c r="S2081">
        <v>3</v>
      </c>
      <c r="T2081">
        <v>5</v>
      </c>
      <c r="U2081">
        <v>0</v>
      </c>
      <c r="V2081">
        <v>0</v>
      </c>
      <c r="W2081">
        <v>0</v>
      </c>
      <c r="X2081">
        <v>0</v>
      </c>
      <c r="Y2081">
        <v>0.375</v>
      </c>
      <c r="Z2081">
        <v>77.393090000000001</v>
      </c>
      <c r="AA2081">
        <v>23.25825</v>
      </c>
      <c r="AB2081">
        <v>1677</v>
      </c>
    </row>
    <row r="2082" spans="1:28" x14ac:dyDescent="0.35">
      <c r="A2082" t="s">
        <v>143723</v>
      </c>
      <c r="B2082" t="s">
        <v>34</v>
      </c>
      <c r="C2082" t="s">
        <v>50090</v>
      </c>
      <c r="D2082" t="s">
        <v>50091</v>
      </c>
      <c r="E2082" t="s">
        <v>26</v>
      </c>
      <c r="F2082" t="s">
        <v>121383</v>
      </c>
      <c r="G2082" t="s">
        <v>121384</v>
      </c>
      <c r="H2082" t="s">
        <v>141286</v>
      </c>
      <c r="I2082" t="s">
        <v>143883</v>
      </c>
      <c r="J2082" t="s">
        <v>121385</v>
      </c>
      <c r="K2082" t="s">
        <v>27</v>
      </c>
      <c r="L2082">
        <v>44852</v>
      </c>
      <c r="M2082" t="s">
        <v>28</v>
      </c>
      <c r="N2082" t="s">
        <v>29</v>
      </c>
      <c r="O2082" t="s">
        <v>30</v>
      </c>
      <c r="P2082">
        <v>8</v>
      </c>
      <c r="Q2082">
        <v>0</v>
      </c>
      <c r="R2082">
        <v>8</v>
      </c>
      <c r="S2082">
        <v>0</v>
      </c>
      <c r="T2082">
        <v>8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77.394239999999996</v>
      </c>
      <c r="AA2082">
        <v>23.259869999999999</v>
      </c>
      <c r="AB2082">
        <v>1872</v>
      </c>
    </row>
    <row r="2083" spans="1:28" x14ac:dyDescent="0.35">
      <c r="A2083" t="s">
        <v>143723</v>
      </c>
      <c r="B2083" t="s">
        <v>34</v>
      </c>
      <c r="C2083" t="s">
        <v>50090</v>
      </c>
      <c r="D2083" t="s">
        <v>50091</v>
      </c>
      <c r="E2083" t="s">
        <v>26</v>
      </c>
      <c r="F2083" t="s">
        <v>121953</v>
      </c>
      <c r="G2083" t="s">
        <v>121954</v>
      </c>
      <c r="H2083" t="s">
        <v>141286</v>
      </c>
      <c r="I2083" t="s">
        <v>143883</v>
      </c>
      <c r="J2083" t="s">
        <v>121955</v>
      </c>
      <c r="K2083" t="s">
        <v>27</v>
      </c>
      <c r="L2083">
        <v>44852</v>
      </c>
      <c r="M2083" t="s">
        <v>28</v>
      </c>
      <c r="N2083" t="s">
        <v>29</v>
      </c>
      <c r="O2083" t="s">
        <v>30</v>
      </c>
      <c r="P2083">
        <v>8</v>
      </c>
      <c r="Q2083">
        <v>1</v>
      </c>
      <c r="R2083">
        <v>7</v>
      </c>
      <c r="S2083">
        <v>1</v>
      </c>
      <c r="T2083">
        <v>7</v>
      </c>
      <c r="U2083">
        <v>0</v>
      </c>
      <c r="V2083">
        <v>0</v>
      </c>
      <c r="W2083">
        <v>0</v>
      </c>
      <c r="X2083">
        <v>0</v>
      </c>
      <c r="Y2083">
        <v>0.125</v>
      </c>
      <c r="Z2083">
        <v>77.394120000000001</v>
      </c>
      <c r="AA2083">
        <v>23.26</v>
      </c>
      <c r="AB2083">
        <v>1880</v>
      </c>
    </row>
    <row r="2084" spans="1:28" x14ac:dyDescent="0.35">
      <c r="A2084" t="s">
        <v>143723</v>
      </c>
      <c r="B2084" t="s">
        <v>34</v>
      </c>
      <c r="C2084" t="s">
        <v>50090</v>
      </c>
      <c r="D2084" t="s">
        <v>50091</v>
      </c>
      <c r="E2084" t="s">
        <v>26</v>
      </c>
      <c r="F2084" t="s">
        <v>121529</v>
      </c>
      <c r="G2084" t="s">
        <v>121530</v>
      </c>
      <c r="H2084" t="s">
        <v>141286</v>
      </c>
      <c r="I2084" t="s">
        <v>143883</v>
      </c>
      <c r="J2084" t="s">
        <v>121531</v>
      </c>
      <c r="K2084" t="s">
        <v>27</v>
      </c>
      <c r="L2084">
        <v>44852</v>
      </c>
      <c r="M2084" t="s">
        <v>28</v>
      </c>
      <c r="N2084" t="s">
        <v>29</v>
      </c>
      <c r="O2084" t="s">
        <v>30</v>
      </c>
      <c r="P2084">
        <v>8</v>
      </c>
      <c r="Q2084">
        <v>1</v>
      </c>
      <c r="R2084">
        <v>7</v>
      </c>
      <c r="S2084">
        <v>1</v>
      </c>
      <c r="T2084">
        <v>7</v>
      </c>
      <c r="U2084">
        <v>0</v>
      </c>
      <c r="V2084">
        <v>0</v>
      </c>
      <c r="W2084">
        <v>0</v>
      </c>
      <c r="X2084">
        <v>0</v>
      </c>
      <c r="Y2084">
        <v>0.125</v>
      </c>
      <c r="Z2084">
        <v>77.394329999999997</v>
      </c>
      <c r="AA2084">
        <v>23.260079999999999</v>
      </c>
      <c r="AB2084">
        <v>1879</v>
      </c>
    </row>
    <row r="2085" spans="1:28" x14ac:dyDescent="0.35">
      <c r="A2085" t="s">
        <v>143723</v>
      </c>
      <c r="B2085" t="s">
        <v>34</v>
      </c>
      <c r="C2085" t="s">
        <v>50090</v>
      </c>
      <c r="D2085" t="s">
        <v>50091</v>
      </c>
      <c r="E2085" t="s">
        <v>26</v>
      </c>
      <c r="F2085" t="s">
        <v>121386</v>
      </c>
      <c r="G2085" t="s">
        <v>121387</v>
      </c>
      <c r="H2085" t="s">
        <v>141286</v>
      </c>
      <c r="I2085" t="s">
        <v>143883</v>
      </c>
      <c r="J2085" t="s">
        <v>121388</v>
      </c>
      <c r="K2085" t="s">
        <v>27</v>
      </c>
      <c r="L2085">
        <v>44852</v>
      </c>
      <c r="M2085" t="s">
        <v>28</v>
      </c>
      <c r="N2085" t="s">
        <v>29</v>
      </c>
      <c r="O2085" t="s">
        <v>30</v>
      </c>
      <c r="P2085">
        <v>8</v>
      </c>
      <c r="Q2085">
        <v>0</v>
      </c>
      <c r="R2085">
        <v>8</v>
      </c>
      <c r="S2085">
        <v>0</v>
      </c>
      <c r="T2085">
        <v>8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77.394319999999993</v>
      </c>
      <c r="AA2085">
        <v>23.259820000000001</v>
      </c>
      <c r="AB2085">
        <v>1881</v>
      </c>
    </row>
    <row r="2086" spans="1:28" x14ac:dyDescent="0.35">
      <c r="A2086" t="s">
        <v>143723</v>
      </c>
      <c r="B2086" t="s">
        <v>34</v>
      </c>
      <c r="C2086" t="s">
        <v>50090</v>
      </c>
      <c r="D2086" t="s">
        <v>50091</v>
      </c>
      <c r="E2086" t="s">
        <v>26</v>
      </c>
      <c r="F2086" t="s">
        <v>121389</v>
      </c>
      <c r="G2086" t="s">
        <v>121390</v>
      </c>
      <c r="H2086" t="s">
        <v>141264</v>
      </c>
      <c r="I2086" t="s">
        <v>143884</v>
      </c>
      <c r="J2086" t="s">
        <v>121391</v>
      </c>
      <c r="K2086" t="s">
        <v>27</v>
      </c>
      <c r="L2086">
        <v>44852</v>
      </c>
      <c r="M2086" t="s">
        <v>28</v>
      </c>
      <c r="N2086" t="s">
        <v>29</v>
      </c>
      <c r="O2086" t="s">
        <v>30</v>
      </c>
      <c r="P2086">
        <v>8</v>
      </c>
      <c r="Q2086">
        <v>1</v>
      </c>
      <c r="R2086">
        <v>7</v>
      </c>
      <c r="S2086">
        <v>1</v>
      </c>
      <c r="T2086">
        <v>7</v>
      </c>
      <c r="U2086">
        <v>0</v>
      </c>
      <c r="V2086">
        <v>0</v>
      </c>
      <c r="W2086">
        <v>0</v>
      </c>
      <c r="X2086">
        <v>0</v>
      </c>
      <c r="Y2086">
        <v>0.125</v>
      </c>
      <c r="Z2086">
        <v>77.394739999999999</v>
      </c>
      <c r="AA2086">
        <v>23.25985</v>
      </c>
      <c r="AB2086">
        <v>2143</v>
      </c>
    </row>
    <row r="2087" spans="1:28" x14ac:dyDescent="0.35">
      <c r="A2087" t="s">
        <v>143723</v>
      </c>
      <c r="B2087" t="s">
        <v>34</v>
      </c>
      <c r="C2087" t="s">
        <v>50090</v>
      </c>
      <c r="D2087" t="s">
        <v>50091</v>
      </c>
      <c r="E2087" t="s">
        <v>26</v>
      </c>
      <c r="F2087" t="s">
        <v>121804</v>
      </c>
      <c r="G2087" t="s">
        <v>121805</v>
      </c>
      <c r="H2087" t="s">
        <v>141264</v>
      </c>
      <c r="I2087" t="s">
        <v>143884</v>
      </c>
      <c r="J2087" t="s">
        <v>121806</v>
      </c>
      <c r="K2087" t="s">
        <v>27</v>
      </c>
      <c r="L2087">
        <v>44852</v>
      </c>
      <c r="M2087" t="s">
        <v>28</v>
      </c>
      <c r="N2087" t="s">
        <v>29</v>
      </c>
      <c r="O2087" t="s">
        <v>30</v>
      </c>
      <c r="P2087">
        <v>8</v>
      </c>
      <c r="Q2087">
        <v>5</v>
      </c>
      <c r="R2087">
        <v>3</v>
      </c>
      <c r="S2087">
        <v>5</v>
      </c>
      <c r="T2087">
        <v>3</v>
      </c>
      <c r="U2087">
        <v>0</v>
      </c>
      <c r="V2087">
        <v>0</v>
      </c>
      <c r="W2087">
        <v>0</v>
      </c>
      <c r="X2087">
        <v>0</v>
      </c>
      <c r="Y2087">
        <v>0.625</v>
      </c>
      <c r="Z2087">
        <v>77.394559999999998</v>
      </c>
      <c r="AA2087">
        <v>23.259730000000001</v>
      </c>
      <c r="AB2087">
        <v>1879</v>
      </c>
    </row>
    <row r="2088" spans="1:28" x14ac:dyDescent="0.35">
      <c r="A2088" t="s">
        <v>143723</v>
      </c>
      <c r="B2088" t="s">
        <v>34</v>
      </c>
      <c r="C2088" t="s">
        <v>50090</v>
      </c>
      <c r="D2088" t="s">
        <v>50091</v>
      </c>
      <c r="E2088" t="s">
        <v>26</v>
      </c>
      <c r="F2088" t="s">
        <v>121813</v>
      </c>
      <c r="G2088" t="s">
        <v>121814</v>
      </c>
      <c r="H2088" t="s">
        <v>141264</v>
      </c>
      <c r="I2088" t="s">
        <v>143884</v>
      </c>
      <c r="J2088" t="s">
        <v>121815</v>
      </c>
      <c r="K2088" t="s">
        <v>27</v>
      </c>
      <c r="L2088">
        <v>44852</v>
      </c>
      <c r="M2088" t="s">
        <v>28</v>
      </c>
      <c r="N2088" t="s">
        <v>29</v>
      </c>
      <c r="O2088" t="s">
        <v>30</v>
      </c>
      <c r="P2088">
        <v>8</v>
      </c>
      <c r="Q2088">
        <v>1</v>
      </c>
      <c r="R2088">
        <v>7</v>
      </c>
      <c r="S2088">
        <v>1</v>
      </c>
      <c r="T2088">
        <v>7</v>
      </c>
      <c r="U2088">
        <v>0</v>
      </c>
      <c r="V2088">
        <v>0</v>
      </c>
      <c r="W2088">
        <v>0</v>
      </c>
      <c r="X2088">
        <v>0</v>
      </c>
      <c r="Y2088">
        <v>0.125</v>
      </c>
      <c r="Z2088">
        <v>77.394400000000005</v>
      </c>
      <c r="AA2088">
        <v>23.259740000000001</v>
      </c>
      <c r="AB2088">
        <v>1901</v>
      </c>
    </row>
    <row r="2089" spans="1:28" x14ac:dyDescent="0.35">
      <c r="A2089" t="s">
        <v>143723</v>
      </c>
      <c r="B2089" t="s">
        <v>34</v>
      </c>
      <c r="C2089" t="s">
        <v>50090</v>
      </c>
      <c r="D2089" t="s">
        <v>50091</v>
      </c>
      <c r="E2089" t="s">
        <v>26</v>
      </c>
      <c r="F2089" t="s">
        <v>121807</v>
      </c>
      <c r="G2089" t="s">
        <v>121808</v>
      </c>
      <c r="H2089" t="s">
        <v>141264</v>
      </c>
      <c r="I2089" t="s">
        <v>143884</v>
      </c>
      <c r="J2089" t="s">
        <v>121809</v>
      </c>
      <c r="K2089" t="s">
        <v>27</v>
      </c>
      <c r="L2089">
        <v>44852</v>
      </c>
      <c r="M2089" t="s">
        <v>33</v>
      </c>
      <c r="N2089" t="s">
        <v>29</v>
      </c>
      <c r="O2089" t="s">
        <v>30</v>
      </c>
      <c r="P2089">
        <v>8</v>
      </c>
      <c r="Q2089">
        <v>7</v>
      </c>
      <c r="R2089">
        <v>1</v>
      </c>
      <c r="S2089">
        <v>7</v>
      </c>
      <c r="T2089">
        <v>1</v>
      </c>
      <c r="U2089">
        <v>0</v>
      </c>
      <c r="V2089">
        <v>0</v>
      </c>
      <c r="W2089">
        <v>0</v>
      </c>
      <c r="X2089">
        <v>0</v>
      </c>
      <c r="Y2089">
        <v>0.875</v>
      </c>
      <c r="Z2089">
        <v>77.393820000000005</v>
      </c>
      <c r="AA2089">
        <v>23.259180000000001</v>
      </c>
      <c r="AB2089">
        <v>1878</v>
      </c>
    </row>
    <row r="2090" spans="1:28" x14ac:dyDescent="0.35">
      <c r="A2090" t="s">
        <v>143723</v>
      </c>
      <c r="B2090" t="s">
        <v>34</v>
      </c>
      <c r="C2090" t="s">
        <v>50090</v>
      </c>
      <c r="D2090" t="s">
        <v>50091</v>
      </c>
      <c r="E2090" t="s">
        <v>26</v>
      </c>
      <c r="F2090" t="s">
        <v>121414</v>
      </c>
      <c r="G2090" t="s">
        <v>121415</v>
      </c>
      <c r="H2090" t="s">
        <v>141264</v>
      </c>
      <c r="I2090" t="s">
        <v>143884</v>
      </c>
      <c r="J2090" t="s">
        <v>121416</v>
      </c>
      <c r="K2090" t="s">
        <v>27</v>
      </c>
      <c r="L2090">
        <v>44852</v>
      </c>
      <c r="M2090" t="s">
        <v>28</v>
      </c>
      <c r="N2090" t="s">
        <v>29</v>
      </c>
      <c r="O2090" t="s">
        <v>30</v>
      </c>
      <c r="P2090">
        <v>8</v>
      </c>
      <c r="Q2090">
        <v>1</v>
      </c>
      <c r="R2090">
        <v>7</v>
      </c>
      <c r="S2090">
        <v>1</v>
      </c>
      <c r="T2090">
        <v>7</v>
      </c>
      <c r="U2090">
        <v>0</v>
      </c>
      <c r="V2090">
        <v>0</v>
      </c>
      <c r="W2090">
        <v>0</v>
      </c>
      <c r="X2090">
        <v>0</v>
      </c>
      <c r="Y2090">
        <v>0.125</v>
      </c>
      <c r="Z2090">
        <v>77.394959999999998</v>
      </c>
      <c r="AA2090">
        <v>23.25958</v>
      </c>
      <c r="AB2090">
        <v>1880</v>
      </c>
    </row>
    <row r="2091" spans="1:28" x14ac:dyDescent="0.35">
      <c r="A2091" t="s">
        <v>143723</v>
      </c>
      <c r="B2091" t="s">
        <v>34</v>
      </c>
      <c r="C2091" t="s">
        <v>50090</v>
      </c>
      <c r="D2091" t="s">
        <v>50091</v>
      </c>
      <c r="E2091" t="s">
        <v>26</v>
      </c>
      <c r="F2091" t="s">
        <v>121417</v>
      </c>
      <c r="G2091" t="s">
        <v>121418</v>
      </c>
      <c r="H2091" t="s">
        <v>141264</v>
      </c>
      <c r="I2091" t="s">
        <v>143884</v>
      </c>
      <c r="J2091" t="s">
        <v>121419</v>
      </c>
      <c r="K2091" t="s">
        <v>27</v>
      </c>
      <c r="L2091">
        <v>44852</v>
      </c>
      <c r="M2091" t="s">
        <v>28</v>
      </c>
      <c r="N2091" t="s">
        <v>29</v>
      </c>
      <c r="O2091" t="s">
        <v>30</v>
      </c>
      <c r="P2091">
        <v>8</v>
      </c>
      <c r="Q2091">
        <v>3</v>
      </c>
      <c r="R2091">
        <v>5</v>
      </c>
      <c r="S2091">
        <v>3</v>
      </c>
      <c r="T2091">
        <v>5</v>
      </c>
      <c r="U2091">
        <v>0</v>
      </c>
      <c r="V2091">
        <v>0</v>
      </c>
      <c r="W2091">
        <v>0</v>
      </c>
      <c r="X2091">
        <v>0</v>
      </c>
      <c r="Y2091">
        <v>0.375</v>
      </c>
      <c r="Z2091">
        <v>77.394379999999998</v>
      </c>
      <c r="AA2091">
        <v>23.259840000000001</v>
      </c>
      <c r="AB2091">
        <v>1879</v>
      </c>
    </row>
    <row r="2092" spans="1:28" x14ac:dyDescent="0.35">
      <c r="A2092" t="s">
        <v>143723</v>
      </c>
      <c r="B2092" t="s">
        <v>34</v>
      </c>
      <c r="C2092" t="s">
        <v>50090</v>
      </c>
      <c r="D2092" t="s">
        <v>50091</v>
      </c>
      <c r="E2092" t="s">
        <v>26</v>
      </c>
      <c r="F2092" t="s">
        <v>121486</v>
      </c>
      <c r="G2092" t="s">
        <v>121487</v>
      </c>
      <c r="H2092" t="s">
        <v>141264</v>
      </c>
      <c r="I2092" t="s">
        <v>143884</v>
      </c>
      <c r="J2092" t="s">
        <v>121488</v>
      </c>
      <c r="K2092" t="s">
        <v>27</v>
      </c>
      <c r="L2092">
        <v>44852</v>
      </c>
      <c r="M2092" t="s">
        <v>28</v>
      </c>
      <c r="N2092" t="s">
        <v>29</v>
      </c>
      <c r="O2092" t="s">
        <v>30</v>
      </c>
      <c r="P2092">
        <v>8</v>
      </c>
      <c r="Q2092">
        <v>1</v>
      </c>
      <c r="R2092">
        <v>7</v>
      </c>
      <c r="S2092">
        <v>1</v>
      </c>
      <c r="T2092">
        <v>7</v>
      </c>
      <c r="U2092">
        <v>0</v>
      </c>
      <c r="V2092">
        <v>0</v>
      </c>
      <c r="W2092">
        <v>0</v>
      </c>
      <c r="X2092">
        <v>0</v>
      </c>
      <c r="Y2092">
        <v>0.125</v>
      </c>
      <c r="Z2092">
        <v>77.394409999999993</v>
      </c>
      <c r="AA2092">
        <v>23.259899999999998</v>
      </c>
      <c r="AB2092">
        <v>1882</v>
      </c>
    </row>
    <row r="2093" spans="1:28" x14ac:dyDescent="0.35">
      <c r="A2093" t="s">
        <v>143723</v>
      </c>
      <c r="B2093" t="s">
        <v>34</v>
      </c>
      <c r="C2093" t="s">
        <v>50090</v>
      </c>
      <c r="D2093" t="s">
        <v>50091</v>
      </c>
      <c r="E2093" t="s">
        <v>26</v>
      </c>
      <c r="F2093" t="s">
        <v>121757</v>
      </c>
      <c r="G2093" t="s">
        <v>121487</v>
      </c>
      <c r="H2093" t="s">
        <v>141264</v>
      </c>
      <c r="I2093" t="s">
        <v>143884</v>
      </c>
      <c r="J2093" t="s">
        <v>121488</v>
      </c>
      <c r="K2093" t="s">
        <v>27</v>
      </c>
      <c r="L2093">
        <v>44852</v>
      </c>
      <c r="M2093" t="s">
        <v>28</v>
      </c>
      <c r="N2093" t="s">
        <v>29</v>
      </c>
      <c r="O2093" t="s">
        <v>30</v>
      </c>
      <c r="P2093">
        <v>8</v>
      </c>
      <c r="Q2093">
        <v>0</v>
      </c>
      <c r="R2093">
        <v>8</v>
      </c>
      <c r="S2093">
        <v>0</v>
      </c>
      <c r="T2093">
        <v>8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77.394409999999993</v>
      </c>
      <c r="AA2093">
        <v>23.259899999999998</v>
      </c>
      <c r="AB2093">
        <v>1882</v>
      </c>
    </row>
    <row r="2094" spans="1:28" x14ac:dyDescent="0.35">
      <c r="A2094" t="s">
        <v>143723</v>
      </c>
      <c r="B2094" t="s">
        <v>34</v>
      </c>
      <c r="C2094" t="s">
        <v>50090</v>
      </c>
      <c r="D2094" t="s">
        <v>50091</v>
      </c>
      <c r="E2094" t="s">
        <v>26</v>
      </c>
      <c r="F2094" t="s">
        <v>135043</v>
      </c>
      <c r="G2094" t="s">
        <v>135044</v>
      </c>
      <c r="H2094" t="s">
        <v>141264</v>
      </c>
      <c r="I2094" t="s">
        <v>143884</v>
      </c>
      <c r="J2094" t="s">
        <v>135045</v>
      </c>
      <c r="K2094" t="s">
        <v>27</v>
      </c>
      <c r="L2094">
        <v>45009</v>
      </c>
      <c r="M2094" t="s">
        <v>28</v>
      </c>
      <c r="N2094" t="s">
        <v>29</v>
      </c>
      <c r="O2094" t="s">
        <v>30</v>
      </c>
      <c r="P2094">
        <v>8</v>
      </c>
      <c r="Q2094">
        <v>2</v>
      </c>
      <c r="R2094">
        <v>6</v>
      </c>
      <c r="S2094">
        <v>1</v>
      </c>
      <c r="T2094">
        <v>6</v>
      </c>
      <c r="U2094">
        <v>0</v>
      </c>
      <c r="V2094">
        <v>0</v>
      </c>
      <c r="W2094">
        <v>0</v>
      </c>
      <c r="X2094">
        <v>0</v>
      </c>
      <c r="Y2094">
        <v>0.125</v>
      </c>
      <c r="Z2094">
        <v>77.393010000000004</v>
      </c>
      <c r="AA2094">
        <v>23.2575</v>
      </c>
      <c r="AB2094">
        <v>1597</v>
      </c>
    </row>
    <row r="2095" spans="1:28" x14ac:dyDescent="0.35">
      <c r="A2095" t="s">
        <v>143723</v>
      </c>
      <c r="B2095" t="s">
        <v>34</v>
      </c>
      <c r="C2095" t="s">
        <v>50090</v>
      </c>
      <c r="D2095" t="s">
        <v>50091</v>
      </c>
      <c r="E2095" t="s">
        <v>26</v>
      </c>
      <c r="F2095" t="s">
        <v>136540</v>
      </c>
      <c r="G2095" t="s">
        <v>136541</v>
      </c>
      <c r="H2095" t="s">
        <v>141264</v>
      </c>
      <c r="I2095" t="s">
        <v>143884</v>
      </c>
      <c r="J2095" t="s">
        <v>136542</v>
      </c>
      <c r="K2095" t="s">
        <v>27</v>
      </c>
      <c r="L2095">
        <v>45016</v>
      </c>
      <c r="M2095" t="s">
        <v>28</v>
      </c>
      <c r="N2095" t="s">
        <v>29</v>
      </c>
      <c r="O2095" t="s">
        <v>30</v>
      </c>
      <c r="P2095">
        <v>8</v>
      </c>
      <c r="Q2095">
        <v>0</v>
      </c>
      <c r="R2095">
        <v>8</v>
      </c>
      <c r="S2095">
        <v>0</v>
      </c>
      <c r="T2095">
        <v>8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77.393360000000001</v>
      </c>
      <c r="AA2095">
        <v>23.25845</v>
      </c>
      <c r="AB2095">
        <v>1588</v>
      </c>
    </row>
    <row r="2096" spans="1:28" x14ac:dyDescent="0.35">
      <c r="A2096" t="s">
        <v>143723</v>
      </c>
      <c r="B2096" t="s">
        <v>34</v>
      </c>
      <c r="C2096" t="s">
        <v>50090</v>
      </c>
      <c r="D2096" t="s">
        <v>50091</v>
      </c>
      <c r="E2096" t="s">
        <v>26</v>
      </c>
      <c r="F2096" t="s">
        <v>50675</v>
      </c>
      <c r="G2096" t="s">
        <v>50676</v>
      </c>
      <c r="H2096" t="s">
        <v>143311</v>
      </c>
      <c r="I2096" t="s">
        <v>143879</v>
      </c>
      <c r="J2096" t="s">
        <v>50677</v>
      </c>
      <c r="K2096" t="s">
        <v>27</v>
      </c>
      <c r="L2096">
        <v>44239</v>
      </c>
      <c r="M2096" t="s">
        <v>28</v>
      </c>
      <c r="N2096" t="s">
        <v>29</v>
      </c>
      <c r="O2096" t="s">
        <v>30</v>
      </c>
      <c r="P2096">
        <v>8</v>
      </c>
      <c r="Q2096">
        <v>5</v>
      </c>
      <c r="R2096">
        <v>3</v>
      </c>
      <c r="S2096">
        <v>5</v>
      </c>
      <c r="T2096">
        <v>3</v>
      </c>
      <c r="U2096">
        <v>0</v>
      </c>
      <c r="V2096">
        <v>0</v>
      </c>
      <c r="W2096">
        <v>0</v>
      </c>
      <c r="X2096">
        <v>0</v>
      </c>
      <c r="Y2096">
        <v>0.625</v>
      </c>
      <c r="Z2096">
        <v>77.390330000000006</v>
      </c>
      <c r="AA2096">
        <v>23.261410000000001</v>
      </c>
      <c r="AB2096">
        <v>816</v>
      </c>
    </row>
    <row r="2097" spans="1:28" x14ac:dyDescent="0.35">
      <c r="A2097" t="s">
        <v>143723</v>
      </c>
      <c r="B2097" t="s">
        <v>34</v>
      </c>
      <c r="C2097" t="s">
        <v>50090</v>
      </c>
      <c r="D2097" t="s">
        <v>50091</v>
      </c>
      <c r="E2097" t="s">
        <v>26</v>
      </c>
      <c r="F2097" t="s">
        <v>50236</v>
      </c>
      <c r="G2097" t="s">
        <v>50237</v>
      </c>
      <c r="H2097" t="s">
        <v>143311</v>
      </c>
      <c r="I2097" t="s">
        <v>143879</v>
      </c>
      <c r="J2097" t="s">
        <v>50238</v>
      </c>
      <c r="K2097" t="s">
        <v>27</v>
      </c>
      <c r="L2097">
        <v>44239</v>
      </c>
      <c r="M2097" t="s">
        <v>28</v>
      </c>
      <c r="N2097" t="s">
        <v>29</v>
      </c>
      <c r="O2097" t="s">
        <v>30</v>
      </c>
      <c r="P2097">
        <v>8</v>
      </c>
      <c r="Q2097">
        <v>6</v>
      </c>
      <c r="R2097">
        <v>2</v>
      </c>
      <c r="S2097">
        <v>4</v>
      </c>
      <c r="T2097">
        <v>2</v>
      </c>
      <c r="U2097">
        <v>0</v>
      </c>
      <c r="V2097">
        <v>0</v>
      </c>
      <c r="W2097">
        <v>0</v>
      </c>
      <c r="X2097">
        <v>0</v>
      </c>
      <c r="Y2097">
        <v>0.5</v>
      </c>
      <c r="Z2097">
        <v>77.390450000000001</v>
      </c>
      <c r="AA2097">
        <v>23.26163</v>
      </c>
      <c r="AB2097">
        <v>907</v>
      </c>
    </row>
    <row r="2098" spans="1:28" x14ac:dyDescent="0.35">
      <c r="A2098" t="s">
        <v>143723</v>
      </c>
      <c r="B2098" t="s">
        <v>34</v>
      </c>
      <c r="C2098" t="s">
        <v>50090</v>
      </c>
      <c r="D2098" t="s">
        <v>50091</v>
      </c>
      <c r="E2098" t="s">
        <v>26</v>
      </c>
      <c r="F2098" t="s">
        <v>51593</v>
      </c>
      <c r="G2098" t="s">
        <v>51594</v>
      </c>
      <c r="H2098" t="s">
        <v>143311</v>
      </c>
      <c r="I2098" t="s">
        <v>143879</v>
      </c>
      <c r="J2098" t="s">
        <v>51595</v>
      </c>
      <c r="K2098" t="s">
        <v>27</v>
      </c>
      <c r="L2098">
        <v>44239</v>
      </c>
      <c r="M2098" t="s">
        <v>28</v>
      </c>
      <c r="N2098" t="s">
        <v>29</v>
      </c>
      <c r="O2098" t="s">
        <v>30</v>
      </c>
      <c r="P2098">
        <v>8</v>
      </c>
      <c r="Q2098">
        <v>7</v>
      </c>
      <c r="R2098">
        <v>1</v>
      </c>
      <c r="S2098">
        <v>7</v>
      </c>
      <c r="T2098">
        <v>1</v>
      </c>
      <c r="U2098">
        <v>0</v>
      </c>
      <c r="V2098">
        <v>0</v>
      </c>
      <c r="W2098">
        <v>0</v>
      </c>
      <c r="X2098">
        <v>0</v>
      </c>
      <c r="Y2098">
        <v>0.875</v>
      </c>
      <c r="Z2098">
        <v>77.390349999999998</v>
      </c>
      <c r="AA2098">
        <v>23.260829999999999</v>
      </c>
      <c r="AB2098">
        <v>902</v>
      </c>
    </row>
    <row r="2099" spans="1:28" x14ac:dyDescent="0.35">
      <c r="A2099" t="s">
        <v>143723</v>
      </c>
      <c r="B2099" t="s">
        <v>34</v>
      </c>
      <c r="C2099" t="s">
        <v>50090</v>
      </c>
      <c r="D2099" t="s">
        <v>50091</v>
      </c>
      <c r="E2099" t="s">
        <v>26</v>
      </c>
      <c r="F2099" t="s">
        <v>50740</v>
      </c>
      <c r="G2099" t="s">
        <v>50741</v>
      </c>
      <c r="H2099" t="s">
        <v>143311</v>
      </c>
      <c r="I2099" t="s">
        <v>143879</v>
      </c>
      <c r="J2099" t="s">
        <v>50742</v>
      </c>
      <c r="K2099" t="s">
        <v>27</v>
      </c>
      <c r="L2099">
        <v>44239</v>
      </c>
      <c r="M2099" t="s">
        <v>28</v>
      </c>
      <c r="N2099" t="s">
        <v>29</v>
      </c>
      <c r="O2099" t="s">
        <v>30</v>
      </c>
      <c r="P2099">
        <v>8</v>
      </c>
      <c r="Q2099">
        <v>6</v>
      </c>
      <c r="R2099">
        <v>2</v>
      </c>
      <c r="S2099">
        <v>6</v>
      </c>
      <c r="T2099">
        <v>2</v>
      </c>
      <c r="U2099">
        <v>0</v>
      </c>
      <c r="V2099">
        <v>0</v>
      </c>
      <c r="W2099">
        <v>0</v>
      </c>
      <c r="X2099">
        <v>0</v>
      </c>
      <c r="Y2099">
        <v>0.75</v>
      </c>
      <c r="Z2099">
        <v>77.389989999999997</v>
      </c>
      <c r="AA2099">
        <v>23.2606</v>
      </c>
      <c r="AB2099">
        <v>1021</v>
      </c>
    </row>
    <row r="2100" spans="1:28" x14ac:dyDescent="0.35">
      <c r="A2100" t="s">
        <v>143723</v>
      </c>
      <c r="B2100" t="s">
        <v>34</v>
      </c>
      <c r="C2100" t="s">
        <v>50090</v>
      </c>
      <c r="D2100" t="s">
        <v>50091</v>
      </c>
      <c r="E2100" t="s">
        <v>26</v>
      </c>
      <c r="F2100" t="s">
        <v>51597</v>
      </c>
      <c r="G2100" t="s">
        <v>50741</v>
      </c>
      <c r="H2100" t="s">
        <v>143311</v>
      </c>
      <c r="I2100" t="s">
        <v>143879</v>
      </c>
      <c r="J2100" t="s">
        <v>50742</v>
      </c>
      <c r="K2100" t="s">
        <v>27</v>
      </c>
      <c r="L2100">
        <v>44239</v>
      </c>
      <c r="M2100" t="s">
        <v>28</v>
      </c>
      <c r="N2100" t="s">
        <v>29</v>
      </c>
      <c r="O2100" t="s">
        <v>30</v>
      </c>
      <c r="P2100">
        <v>8</v>
      </c>
      <c r="Q2100">
        <v>4</v>
      </c>
      <c r="R2100">
        <v>4</v>
      </c>
      <c r="S2100">
        <v>4</v>
      </c>
      <c r="T2100">
        <v>4</v>
      </c>
      <c r="U2100">
        <v>0</v>
      </c>
      <c r="V2100">
        <v>0</v>
      </c>
      <c r="W2100">
        <v>0</v>
      </c>
      <c r="X2100">
        <v>0</v>
      </c>
      <c r="Y2100">
        <v>0.5</v>
      </c>
      <c r="Z2100">
        <v>77.389989999999997</v>
      </c>
      <c r="AA2100">
        <v>23.2606</v>
      </c>
      <c r="AB2100">
        <v>1021</v>
      </c>
    </row>
    <row r="2101" spans="1:28" x14ac:dyDescent="0.35">
      <c r="A2101" t="s">
        <v>143723</v>
      </c>
      <c r="B2101" t="s">
        <v>34</v>
      </c>
      <c r="C2101" t="s">
        <v>50090</v>
      </c>
      <c r="D2101" t="s">
        <v>50091</v>
      </c>
      <c r="E2101" t="s">
        <v>26</v>
      </c>
      <c r="F2101" t="s">
        <v>51994</v>
      </c>
      <c r="G2101" t="s">
        <v>50679</v>
      </c>
      <c r="H2101" t="s">
        <v>143311</v>
      </c>
      <c r="I2101" t="s">
        <v>143879</v>
      </c>
      <c r="J2101" t="s">
        <v>50680</v>
      </c>
      <c r="K2101" t="s">
        <v>27</v>
      </c>
      <c r="L2101">
        <v>44239</v>
      </c>
      <c r="M2101" t="s">
        <v>33</v>
      </c>
      <c r="N2101" t="s">
        <v>29</v>
      </c>
      <c r="O2101" t="s">
        <v>30</v>
      </c>
      <c r="P2101">
        <v>8</v>
      </c>
      <c r="Q2101">
        <v>8</v>
      </c>
      <c r="R2101">
        <v>0</v>
      </c>
      <c r="S2101">
        <v>8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1</v>
      </c>
      <c r="Z2101">
        <v>77.38982</v>
      </c>
      <c r="AA2101">
        <v>23.260100000000001</v>
      </c>
      <c r="AB2101">
        <v>1166</v>
      </c>
    </row>
    <row r="2102" spans="1:28" x14ac:dyDescent="0.35">
      <c r="A2102" t="s">
        <v>143723</v>
      </c>
      <c r="B2102" t="s">
        <v>34</v>
      </c>
      <c r="C2102" t="s">
        <v>50090</v>
      </c>
      <c r="D2102" t="s">
        <v>50091</v>
      </c>
      <c r="E2102" t="s">
        <v>26</v>
      </c>
      <c r="F2102" t="s">
        <v>50678</v>
      </c>
      <c r="G2102" t="s">
        <v>50679</v>
      </c>
      <c r="H2102" t="s">
        <v>143311</v>
      </c>
      <c r="I2102" t="s">
        <v>143879</v>
      </c>
      <c r="J2102" t="s">
        <v>50680</v>
      </c>
      <c r="K2102" t="s">
        <v>27</v>
      </c>
      <c r="L2102">
        <v>44239</v>
      </c>
      <c r="M2102" t="s">
        <v>31</v>
      </c>
      <c r="N2102" t="s">
        <v>29</v>
      </c>
      <c r="O2102" t="s">
        <v>30</v>
      </c>
      <c r="P2102">
        <v>8</v>
      </c>
      <c r="Q2102">
        <v>0</v>
      </c>
      <c r="R2102">
        <v>8</v>
      </c>
      <c r="S2102">
        <v>0</v>
      </c>
      <c r="T2102">
        <v>8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77.38982</v>
      </c>
      <c r="AA2102">
        <v>23.260100000000001</v>
      </c>
      <c r="AB2102">
        <v>1166</v>
      </c>
    </row>
    <row r="2103" spans="1:28" x14ac:dyDescent="0.35">
      <c r="A2103" t="s">
        <v>143723</v>
      </c>
      <c r="B2103" t="s">
        <v>34</v>
      </c>
      <c r="C2103" t="s">
        <v>50090</v>
      </c>
      <c r="D2103" t="s">
        <v>50091</v>
      </c>
      <c r="E2103" t="s">
        <v>26</v>
      </c>
      <c r="F2103" t="s">
        <v>50092</v>
      </c>
      <c r="G2103" t="s">
        <v>50093</v>
      </c>
      <c r="H2103" t="s">
        <v>143311</v>
      </c>
      <c r="I2103" t="s">
        <v>143879</v>
      </c>
      <c r="J2103" t="s">
        <v>50094</v>
      </c>
      <c r="K2103" t="s">
        <v>27</v>
      </c>
      <c r="L2103">
        <v>44239</v>
      </c>
      <c r="M2103" t="s">
        <v>28</v>
      </c>
      <c r="N2103" t="s">
        <v>29</v>
      </c>
      <c r="O2103" t="s">
        <v>30</v>
      </c>
      <c r="P2103">
        <v>8</v>
      </c>
      <c r="Q2103">
        <v>6</v>
      </c>
      <c r="R2103">
        <v>2</v>
      </c>
      <c r="S2103">
        <v>6</v>
      </c>
      <c r="T2103">
        <v>2</v>
      </c>
      <c r="U2103">
        <v>0</v>
      </c>
      <c r="V2103">
        <v>0</v>
      </c>
      <c r="W2103">
        <v>0</v>
      </c>
      <c r="X2103">
        <v>0</v>
      </c>
      <c r="Y2103">
        <v>0.75</v>
      </c>
      <c r="Z2103">
        <v>77.389110000000002</v>
      </c>
      <c r="AA2103">
        <v>23.259879999999999</v>
      </c>
      <c r="AB2103">
        <v>1278</v>
      </c>
    </row>
    <row r="2104" spans="1:28" x14ac:dyDescent="0.35">
      <c r="A2104" t="s">
        <v>143723</v>
      </c>
      <c r="B2104" t="s">
        <v>34</v>
      </c>
      <c r="C2104" t="s">
        <v>50090</v>
      </c>
      <c r="D2104" t="s">
        <v>50091</v>
      </c>
      <c r="E2104" t="s">
        <v>26</v>
      </c>
      <c r="F2104" t="s">
        <v>51192</v>
      </c>
      <c r="G2104" t="s">
        <v>51193</v>
      </c>
      <c r="H2104" t="s">
        <v>143311</v>
      </c>
      <c r="I2104" t="s">
        <v>143879</v>
      </c>
      <c r="J2104" t="s">
        <v>51194</v>
      </c>
      <c r="K2104" t="s">
        <v>27</v>
      </c>
      <c r="L2104">
        <v>44239</v>
      </c>
      <c r="M2104" t="s">
        <v>28</v>
      </c>
      <c r="N2104" t="s">
        <v>29</v>
      </c>
      <c r="O2104" t="s">
        <v>30</v>
      </c>
      <c r="P2104">
        <v>8</v>
      </c>
      <c r="Q2104">
        <v>7</v>
      </c>
      <c r="R2104">
        <v>1</v>
      </c>
      <c r="S2104">
        <v>7</v>
      </c>
      <c r="T2104">
        <v>1</v>
      </c>
      <c r="U2104">
        <v>0</v>
      </c>
      <c r="V2104">
        <v>0</v>
      </c>
      <c r="W2104">
        <v>0</v>
      </c>
      <c r="X2104">
        <v>0</v>
      </c>
      <c r="Y2104">
        <v>0.875</v>
      </c>
      <c r="Z2104">
        <v>77.389799999999994</v>
      </c>
      <c r="AA2104">
        <v>23.261130000000001</v>
      </c>
      <c r="AB2104">
        <v>846</v>
      </c>
    </row>
    <row r="2105" spans="1:28" x14ac:dyDescent="0.35">
      <c r="A2105" t="s">
        <v>143723</v>
      </c>
      <c r="B2105" t="s">
        <v>34</v>
      </c>
      <c r="C2105" t="s">
        <v>50090</v>
      </c>
      <c r="D2105" t="s">
        <v>50091</v>
      </c>
      <c r="E2105" t="s">
        <v>26</v>
      </c>
      <c r="F2105" t="s">
        <v>50489</v>
      </c>
      <c r="G2105" t="s">
        <v>50490</v>
      </c>
      <c r="H2105" t="s">
        <v>143311</v>
      </c>
      <c r="I2105" t="s">
        <v>143879</v>
      </c>
      <c r="J2105" t="s">
        <v>50491</v>
      </c>
      <c r="K2105" t="s">
        <v>27</v>
      </c>
      <c r="L2105">
        <v>44239</v>
      </c>
      <c r="M2105" t="s">
        <v>28</v>
      </c>
      <c r="N2105" t="s">
        <v>29</v>
      </c>
      <c r="O2105" t="s">
        <v>30</v>
      </c>
      <c r="P2105">
        <v>8</v>
      </c>
      <c r="Q2105">
        <v>6</v>
      </c>
      <c r="R2105">
        <v>2</v>
      </c>
      <c r="S2105">
        <v>6</v>
      </c>
      <c r="T2105">
        <v>2</v>
      </c>
      <c r="U2105">
        <v>0</v>
      </c>
      <c r="V2105">
        <v>0</v>
      </c>
      <c r="W2105">
        <v>0</v>
      </c>
      <c r="X2105">
        <v>0</v>
      </c>
      <c r="Y2105">
        <v>0.75</v>
      </c>
      <c r="Z2105">
        <v>77.388980000000004</v>
      </c>
      <c r="AA2105">
        <v>23.261610000000001</v>
      </c>
      <c r="AB2105">
        <v>988</v>
      </c>
    </row>
    <row r="2106" spans="1:28" x14ac:dyDescent="0.35">
      <c r="A2106" t="s">
        <v>143723</v>
      </c>
      <c r="B2106" t="s">
        <v>34</v>
      </c>
      <c r="C2106" t="s">
        <v>50090</v>
      </c>
      <c r="D2106" t="s">
        <v>50091</v>
      </c>
      <c r="E2106" t="s">
        <v>26</v>
      </c>
      <c r="F2106" t="s">
        <v>51995</v>
      </c>
      <c r="G2106" t="s">
        <v>50359</v>
      </c>
      <c r="H2106" t="s">
        <v>142928</v>
      </c>
      <c r="I2106" t="s">
        <v>143880</v>
      </c>
      <c r="J2106" t="s">
        <v>50360</v>
      </c>
      <c r="K2106" t="s">
        <v>27</v>
      </c>
      <c r="L2106">
        <v>44239</v>
      </c>
      <c r="M2106" t="s">
        <v>28</v>
      </c>
      <c r="N2106" t="s">
        <v>29</v>
      </c>
      <c r="O2106" t="s">
        <v>30</v>
      </c>
      <c r="P2106">
        <v>8</v>
      </c>
      <c r="Q2106">
        <v>3</v>
      </c>
      <c r="R2106">
        <v>5</v>
      </c>
      <c r="S2106">
        <v>3</v>
      </c>
      <c r="T2106">
        <v>5</v>
      </c>
      <c r="U2106">
        <v>0</v>
      </c>
      <c r="V2106">
        <v>0</v>
      </c>
      <c r="W2106">
        <v>0</v>
      </c>
      <c r="X2106">
        <v>0</v>
      </c>
      <c r="Y2106">
        <v>0.375</v>
      </c>
      <c r="Z2106">
        <v>77.388249999999999</v>
      </c>
      <c r="AA2106">
        <v>23.26032</v>
      </c>
      <c r="AB2106">
        <v>943</v>
      </c>
    </row>
    <row r="2107" spans="1:28" x14ac:dyDescent="0.35">
      <c r="A2107" t="s">
        <v>143723</v>
      </c>
      <c r="B2107" t="s">
        <v>34</v>
      </c>
      <c r="C2107" t="s">
        <v>50090</v>
      </c>
      <c r="D2107" t="s">
        <v>50091</v>
      </c>
      <c r="E2107" t="s">
        <v>26</v>
      </c>
      <c r="F2107" t="s">
        <v>50358</v>
      </c>
      <c r="G2107" t="s">
        <v>50359</v>
      </c>
      <c r="H2107" t="s">
        <v>142928</v>
      </c>
      <c r="I2107" t="s">
        <v>143880</v>
      </c>
      <c r="J2107" t="s">
        <v>50360</v>
      </c>
      <c r="K2107" t="s">
        <v>27</v>
      </c>
      <c r="L2107">
        <v>44239</v>
      </c>
      <c r="M2107" t="s">
        <v>31</v>
      </c>
      <c r="N2107" t="s">
        <v>29</v>
      </c>
      <c r="O2107" t="s">
        <v>30</v>
      </c>
      <c r="P2107">
        <v>8</v>
      </c>
      <c r="Q2107">
        <v>0</v>
      </c>
      <c r="R2107">
        <v>8</v>
      </c>
      <c r="S2107">
        <v>0</v>
      </c>
      <c r="T2107">
        <v>8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77.388249999999999</v>
      </c>
      <c r="AA2107">
        <v>23.26032</v>
      </c>
      <c r="AB2107">
        <v>943</v>
      </c>
    </row>
    <row r="2108" spans="1:28" x14ac:dyDescent="0.35">
      <c r="A2108" t="s">
        <v>143723</v>
      </c>
      <c r="B2108" t="s">
        <v>34</v>
      </c>
      <c r="C2108" t="s">
        <v>50090</v>
      </c>
      <c r="D2108" t="s">
        <v>50091</v>
      </c>
      <c r="E2108" t="s">
        <v>26</v>
      </c>
      <c r="F2108" t="s">
        <v>50743</v>
      </c>
      <c r="G2108" t="s">
        <v>50134</v>
      </c>
      <c r="H2108" t="s">
        <v>142928</v>
      </c>
      <c r="I2108" t="s">
        <v>143880</v>
      </c>
      <c r="J2108" t="s">
        <v>50135</v>
      </c>
      <c r="K2108" t="s">
        <v>27</v>
      </c>
      <c r="L2108">
        <v>44239</v>
      </c>
      <c r="M2108" t="s">
        <v>28</v>
      </c>
      <c r="N2108" t="s">
        <v>29</v>
      </c>
      <c r="O2108" t="s">
        <v>30</v>
      </c>
      <c r="P2108">
        <v>8</v>
      </c>
      <c r="Q2108">
        <v>3</v>
      </c>
      <c r="R2108">
        <v>5</v>
      </c>
      <c r="S2108">
        <v>3</v>
      </c>
      <c r="T2108">
        <v>5</v>
      </c>
      <c r="U2108">
        <v>0</v>
      </c>
      <c r="V2108">
        <v>0</v>
      </c>
      <c r="W2108">
        <v>0</v>
      </c>
      <c r="X2108">
        <v>0</v>
      </c>
      <c r="Y2108">
        <v>0.375</v>
      </c>
      <c r="Z2108">
        <v>77.387060000000005</v>
      </c>
      <c r="AA2108">
        <v>23.260590000000001</v>
      </c>
      <c r="AB2108">
        <v>1206</v>
      </c>
    </row>
    <row r="2109" spans="1:28" x14ac:dyDescent="0.35">
      <c r="A2109" t="s">
        <v>143723</v>
      </c>
      <c r="B2109" t="s">
        <v>34</v>
      </c>
      <c r="C2109" t="s">
        <v>50090</v>
      </c>
      <c r="D2109" t="s">
        <v>50091</v>
      </c>
      <c r="E2109" t="s">
        <v>26</v>
      </c>
      <c r="F2109" t="s">
        <v>50133</v>
      </c>
      <c r="G2109" t="s">
        <v>50134</v>
      </c>
      <c r="H2109" t="s">
        <v>142928</v>
      </c>
      <c r="I2109" t="s">
        <v>143880</v>
      </c>
      <c r="J2109" t="s">
        <v>50135</v>
      </c>
      <c r="K2109" t="s">
        <v>27</v>
      </c>
      <c r="L2109">
        <v>44239</v>
      </c>
      <c r="M2109" t="s">
        <v>31</v>
      </c>
      <c r="N2109" t="s">
        <v>29</v>
      </c>
      <c r="O2109" t="s">
        <v>30</v>
      </c>
      <c r="P2109">
        <v>8</v>
      </c>
      <c r="Q2109">
        <v>0</v>
      </c>
      <c r="R2109">
        <v>8</v>
      </c>
      <c r="S2109">
        <v>0</v>
      </c>
      <c r="T2109">
        <v>8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77.387060000000005</v>
      </c>
      <c r="AA2109">
        <v>23.260590000000001</v>
      </c>
      <c r="AB2109">
        <v>1206</v>
      </c>
    </row>
    <row r="2110" spans="1:28" x14ac:dyDescent="0.35">
      <c r="A2110" t="s">
        <v>143723</v>
      </c>
      <c r="B2110" t="s">
        <v>34</v>
      </c>
      <c r="C2110" t="s">
        <v>50090</v>
      </c>
      <c r="D2110" t="s">
        <v>50091</v>
      </c>
      <c r="E2110" t="s">
        <v>26</v>
      </c>
      <c r="F2110" t="s">
        <v>50233</v>
      </c>
      <c r="G2110" t="s">
        <v>50234</v>
      </c>
      <c r="H2110" t="s">
        <v>142928</v>
      </c>
      <c r="I2110" t="s">
        <v>143880</v>
      </c>
      <c r="J2110" t="s">
        <v>50235</v>
      </c>
      <c r="K2110" t="s">
        <v>27</v>
      </c>
      <c r="L2110">
        <v>44239</v>
      </c>
      <c r="M2110" t="s">
        <v>28</v>
      </c>
      <c r="N2110" t="s">
        <v>29</v>
      </c>
      <c r="O2110" t="s">
        <v>30</v>
      </c>
      <c r="P2110">
        <v>8</v>
      </c>
      <c r="Q2110">
        <v>4</v>
      </c>
      <c r="R2110">
        <v>4</v>
      </c>
      <c r="S2110">
        <v>4</v>
      </c>
      <c r="T2110">
        <v>4</v>
      </c>
      <c r="U2110">
        <v>0</v>
      </c>
      <c r="V2110">
        <v>0</v>
      </c>
      <c r="W2110">
        <v>0</v>
      </c>
      <c r="X2110">
        <v>0</v>
      </c>
      <c r="Y2110">
        <v>0.5</v>
      </c>
      <c r="Z2110">
        <v>77.38664</v>
      </c>
      <c r="AA2110">
        <v>23.261009999999999</v>
      </c>
      <c r="AB2110">
        <v>1211</v>
      </c>
    </row>
    <row r="2111" spans="1:28" x14ac:dyDescent="0.35">
      <c r="A2111" t="s">
        <v>143723</v>
      </c>
      <c r="B2111" t="s">
        <v>34</v>
      </c>
      <c r="C2111" t="s">
        <v>50090</v>
      </c>
      <c r="D2111" t="s">
        <v>50091</v>
      </c>
      <c r="E2111" t="s">
        <v>26</v>
      </c>
      <c r="F2111" t="s">
        <v>50614</v>
      </c>
      <c r="G2111" t="s">
        <v>50234</v>
      </c>
      <c r="H2111" t="s">
        <v>142928</v>
      </c>
      <c r="I2111" t="s">
        <v>143880</v>
      </c>
      <c r="J2111" t="s">
        <v>50235</v>
      </c>
      <c r="K2111" t="s">
        <v>27</v>
      </c>
      <c r="L2111">
        <v>44239</v>
      </c>
      <c r="M2111" t="s">
        <v>31</v>
      </c>
      <c r="N2111" t="s">
        <v>29</v>
      </c>
      <c r="O2111" t="s">
        <v>30</v>
      </c>
      <c r="P2111">
        <v>8</v>
      </c>
      <c r="Q2111">
        <v>0</v>
      </c>
      <c r="R2111">
        <v>8</v>
      </c>
      <c r="S2111">
        <v>0</v>
      </c>
      <c r="T2111">
        <v>8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77.38664</v>
      </c>
      <c r="AA2111">
        <v>23.261009999999999</v>
      </c>
      <c r="AB2111">
        <v>1211</v>
      </c>
    </row>
    <row r="2112" spans="1:28" x14ac:dyDescent="0.35">
      <c r="A2112" t="s">
        <v>143723</v>
      </c>
      <c r="B2112" t="s">
        <v>34</v>
      </c>
      <c r="C2112" t="s">
        <v>50090</v>
      </c>
      <c r="D2112" t="s">
        <v>50091</v>
      </c>
      <c r="E2112" t="s">
        <v>26</v>
      </c>
      <c r="F2112" t="s">
        <v>51330</v>
      </c>
      <c r="G2112" t="s">
        <v>51331</v>
      </c>
      <c r="H2112" t="s">
        <v>142928</v>
      </c>
      <c r="I2112" t="s">
        <v>143880</v>
      </c>
      <c r="J2112" t="s">
        <v>51332</v>
      </c>
      <c r="K2112" t="s">
        <v>27</v>
      </c>
      <c r="L2112">
        <v>44239</v>
      </c>
      <c r="M2112" t="s">
        <v>28</v>
      </c>
      <c r="N2112" t="s">
        <v>29</v>
      </c>
      <c r="O2112" t="s">
        <v>30</v>
      </c>
      <c r="P2112">
        <v>8</v>
      </c>
      <c r="Q2112">
        <v>1</v>
      </c>
      <c r="R2112">
        <v>7</v>
      </c>
      <c r="S2112">
        <v>1</v>
      </c>
      <c r="T2112">
        <v>7</v>
      </c>
      <c r="U2112">
        <v>0</v>
      </c>
      <c r="V2112">
        <v>0</v>
      </c>
      <c r="W2112">
        <v>0</v>
      </c>
      <c r="X2112">
        <v>0</v>
      </c>
      <c r="Y2112">
        <v>0.125</v>
      </c>
      <c r="Z2112">
        <v>77.387069999999994</v>
      </c>
      <c r="AA2112">
        <v>23.2606</v>
      </c>
      <c r="AB2112">
        <v>1273</v>
      </c>
    </row>
    <row r="2113" spans="1:28" x14ac:dyDescent="0.35">
      <c r="A2113" t="s">
        <v>143723</v>
      </c>
      <c r="B2113" t="s">
        <v>34</v>
      </c>
      <c r="C2113" t="s">
        <v>50090</v>
      </c>
      <c r="D2113" t="s">
        <v>50091</v>
      </c>
      <c r="E2113" t="s">
        <v>26</v>
      </c>
      <c r="F2113" t="s">
        <v>51266</v>
      </c>
      <c r="G2113" t="s">
        <v>51267</v>
      </c>
      <c r="H2113" t="s">
        <v>142928</v>
      </c>
      <c r="I2113" t="s">
        <v>143880</v>
      </c>
      <c r="J2113" t="s">
        <v>51268</v>
      </c>
      <c r="K2113" t="s">
        <v>27</v>
      </c>
      <c r="L2113">
        <v>44239</v>
      </c>
      <c r="M2113" t="s">
        <v>28</v>
      </c>
      <c r="N2113" t="s">
        <v>29</v>
      </c>
      <c r="O2113" t="s">
        <v>30</v>
      </c>
      <c r="P2113">
        <v>8</v>
      </c>
      <c r="Q2113">
        <v>2</v>
      </c>
      <c r="R2113">
        <v>6</v>
      </c>
      <c r="S2113">
        <v>2</v>
      </c>
      <c r="T2113">
        <v>6</v>
      </c>
      <c r="U2113">
        <v>0</v>
      </c>
      <c r="V2113">
        <v>0</v>
      </c>
      <c r="W2113">
        <v>0</v>
      </c>
      <c r="X2113">
        <v>0</v>
      </c>
      <c r="Y2113">
        <v>0.25</v>
      </c>
      <c r="Z2113">
        <v>77.387519999999995</v>
      </c>
      <c r="AA2113">
        <v>23.260159999999999</v>
      </c>
      <c r="AB2113">
        <v>1279</v>
      </c>
    </row>
    <row r="2114" spans="1:28" x14ac:dyDescent="0.35">
      <c r="A2114" t="s">
        <v>143723</v>
      </c>
      <c r="B2114" t="s">
        <v>34</v>
      </c>
      <c r="C2114" t="s">
        <v>50090</v>
      </c>
      <c r="D2114" t="s">
        <v>50091</v>
      </c>
      <c r="E2114" t="s">
        <v>26</v>
      </c>
      <c r="F2114" t="s">
        <v>51269</v>
      </c>
      <c r="G2114" t="s">
        <v>51270</v>
      </c>
      <c r="H2114" t="s">
        <v>142928</v>
      </c>
      <c r="I2114" t="s">
        <v>143880</v>
      </c>
      <c r="J2114" t="s">
        <v>51271</v>
      </c>
      <c r="K2114" t="s">
        <v>27</v>
      </c>
      <c r="L2114">
        <v>44239</v>
      </c>
      <c r="M2114" t="s">
        <v>28</v>
      </c>
      <c r="N2114" t="s">
        <v>29</v>
      </c>
      <c r="O2114" t="s">
        <v>30</v>
      </c>
      <c r="P2114">
        <v>8</v>
      </c>
      <c r="Q2114">
        <v>1</v>
      </c>
      <c r="R2114">
        <v>7</v>
      </c>
      <c r="S2114">
        <v>1</v>
      </c>
      <c r="T2114">
        <v>7</v>
      </c>
      <c r="U2114">
        <v>0</v>
      </c>
      <c r="V2114">
        <v>0</v>
      </c>
      <c r="W2114">
        <v>0</v>
      </c>
      <c r="X2114">
        <v>0</v>
      </c>
      <c r="Y2114">
        <v>0.125</v>
      </c>
      <c r="Z2114">
        <v>77.385249999999999</v>
      </c>
      <c r="AA2114">
        <v>23.260269999999998</v>
      </c>
      <c r="AB2114">
        <v>1420</v>
      </c>
    </row>
    <row r="2115" spans="1:28" x14ac:dyDescent="0.35">
      <c r="A2115" t="s">
        <v>143723</v>
      </c>
      <c r="B2115" t="s">
        <v>34</v>
      </c>
      <c r="C2115" t="s">
        <v>50090</v>
      </c>
      <c r="D2115" t="s">
        <v>50091</v>
      </c>
      <c r="E2115" t="s">
        <v>26</v>
      </c>
      <c r="F2115" t="s">
        <v>51333</v>
      </c>
      <c r="G2115" t="s">
        <v>51334</v>
      </c>
      <c r="H2115" t="s">
        <v>142928</v>
      </c>
      <c r="I2115" t="s">
        <v>143880</v>
      </c>
      <c r="J2115" t="s">
        <v>51335</v>
      </c>
      <c r="K2115" t="s">
        <v>27</v>
      </c>
      <c r="L2115">
        <v>44239</v>
      </c>
      <c r="M2115" t="s">
        <v>28</v>
      </c>
      <c r="N2115" t="s">
        <v>29</v>
      </c>
      <c r="O2115" t="s">
        <v>30</v>
      </c>
      <c r="P2115">
        <v>8</v>
      </c>
      <c r="Q2115">
        <v>2</v>
      </c>
      <c r="R2115">
        <v>6</v>
      </c>
      <c r="S2115">
        <v>2</v>
      </c>
      <c r="T2115">
        <v>6</v>
      </c>
      <c r="U2115">
        <v>0</v>
      </c>
      <c r="V2115">
        <v>0</v>
      </c>
      <c r="W2115">
        <v>0</v>
      </c>
      <c r="X2115">
        <v>0</v>
      </c>
      <c r="Y2115">
        <v>0.25</v>
      </c>
      <c r="Z2115">
        <v>77.385170000000002</v>
      </c>
      <c r="AA2115">
        <v>23.259720000000002</v>
      </c>
      <c r="AB2115">
        <v>1507</v>
      </c>
    </row>
    <row r="2116" spans="1:28" x14ac:dyDescent="0.35">
      <c r="A2116" t="s">
        <v>143723</v>
      </c>
      <c r="B2116" t="s">
        <v>34</v>
      </c>
      <c r="C2116" t="s">
        <v>50090</v>
      </c>
      <c r="D2116" t="s">
        <v>50091</v>
      </c>
      <c r="E2116" t="s">
        <v>26</v>
      </c>
      <c r="F2116" t="s">
        <v>51116</v>
      </c>
      <c r="G2116" t="s">
        <v>51117</v>
      </c>
      <c r="H2116" t="s">
        <v>142928</v>
      </c>
      <c r="I2116" t="s">
        <v>143880</v>
      </c>
      <c r="J2116" t="s">
        <v>51118</v>
      </c>
      <c r="K2116" t="s">
        <v>27</v>
      </c>
      <c r="L2116">
        <v>44239</v>
      </c>
      <c r="M2116" t="s">
        <v>28</v>
      </c>
      <c r="N2116" t="s">
        <v>29</v>
      </c>
      <c r="O2116" t="s">
        <v>30</v>
      </c>
      <c r="P2116">
        <v>8</v>
      </c>
      <c r="Q2116">
        <v>1</v>
      </c>
      <c r="R2116">
        <v>7</v>
      </c>
      <c r="S2116">
        <v>1</v>
      </c>
      <c r="T2116">
        <v>7</v>
      </c>
      <c r="U2116">
        <v>0</v>
      </c>
      <c r="V2116">
        <v>0</v>
      </c>
      <c r="W2116">
        <v>0</v>
      </c>
      <c r="X2116">
        <v>0</v>
      </c>
      <c r="Y2116">
        <v>0.125</v>
      </c>
      <c r="Z2116">
        <v>77.385990000000007</v>
      </c>
      <c r="AA2116">
        <v>23.262129999999999</v>
      </c>
      <c r="AB2116">
        <v>1377</v>
      </c>
    </row>
    <row r="2117" spans="1:28" x14ac:dyDescent="0.35">
      <c r="A2117" t="s">
        <v>143723</v>
      </c>
      <c r="B2117" t="s">
        <v>34</v>
      </c>
      <c r="C2117" t="s">
        <v>50090</v>
      </c>
      <c r="D2117" t="s">
        <v>50091</v>
      </c>
      <c r="E2117" t="s">
        <v>26</v>
      </c>
      <c r="F2117" t="s">
        <v>50230</v>
      </c>
      <c r="G2117" t="s">
        <v>50231</v>
      </c>
      <c r="H2117" t="s">
        <v>142929</v>
      </c>
      <c r="I2117" t="s">
        <v>143881</v>
      </c>
      <c r="J2117" t="s">
        <v>50232</v>
      </c>
      <c r="K2117" t="s">
        <v>27</v>
      </c>
      <c r="L2117">
        <v>44239</v>
      </c>
      <c r="M2117" t="s">
        <v>28</v>
      </c>
      <c r="N2117" t="s">
        <v>29</v>
      </c>
      <c r="O2117" t="s">
        <v>30</v>
      </c>
      <c r="P2117">
        <v>8</v>
      </c>
      <c r="Q2117">
        <v>0</v>
      </c>
      <c r="R2117">
        <v>8</v>
      </c>
      <c r="S2117">
        <v>0</v>
      </c>
      <c r="T2117">
        <v>8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77.386269999999996</v>
      </c>
      <c r="AA2117">
        <v>23.260259999999999</v>
      </c>
      <c r="AB2117">
        <v>1459</v>
      </c>
    </row>
    <row r="2118" spans="1:28" x14ac:dyDescent="0.35">
      <c r="A2118" t="s">
        <v>143723</v>
      </c>
      <c r="B2118" t="s">
        <v>34</v>
      </c>
      <c r="C2118" t="s">
        <v>50090</v>
      </c>
      <c r="D2118" t="s">
        <v>50091</v>
      </c>
      <c r="E2118" t="s">
        <v>26</v>
      </c>
      <c r="F2118" t="s">
        <v>51119</v>
      </c>
      <c r="G2118" t="s">
        <v>51120</v>
      </c>
      <c r="H2118" t="s">
        <v>142929</v>
      </c>
      <c r="I2118" t="s">
        <v>143881</v>
      </c>
      <c r="J2118" t="s">
        <v>51121</v>
      </c>
      <c r="K2118" t="s">
        <v>27</v>
      </c>
      <c r="L2118">
        <v>44239</v>
      </c>
      <c r="M2118" t="s">
        <v>28</v>
      </c>
      <c r="N2118" t="s">
        <v>29</v>
      </c>
      <c r="O2118" t="s">
        <v>30</v>
      </c>
      <c r="P2118">
        <v>8</v>
      </c>
      <c r="Q2118">
        <v>1</v>
      </c>
      <c r="R2118">
        <v>7</v>
      </c>
      <c r="S2118">
        <v>1</v>
      </c>
      <c r="T2118">
        <v>7</v>
      </c>
      <c r="U2118">
        <v>0</v>
      </c>
      <c r="V2118">
        <v>0</v>
      </c>
      <c r="W2118">
        <v>0</v>
      </c>
      <c r="X2118">
        <v>0</v>
      </c>
      <c r="Y2118">
        <v>0.125</v>
      </c>
      <c r="Z2118">
        <v>77.38682</v>
      </c>
      <c r="AA2118">
        <v>23.261949999999999</v>
      </c>
      <c r="AB2118">
        <v>1364</v>
      </c>
    </row>
    <row r="2119" spans="1:28" x14ac:dyDescent="0.35">
      <c r="A2119" t="s">
        <v>143723</v>
      </c>
      <c r="B2119" t="s">
        <v>34</v>
      </c>
      <c r="C2119" t="s">
        <v>50090</v>
      </c>
      <c r="D2119" t="s">
        <v>50091</v>
      </c>
      <c r="E2119" t="s">
        <v>26</v>
      </c>
      <c r="F2119" t="s">
        <v>50401</v>
      </c>
      <c r="G2119" t="s">
        <v>50402</v>
      </c>
      <c r="H2119" t="s">
        <v>142929</v>
      </c>
      <c r="I2119" t="s">
        <v>143881</v>
      </c>
      <c r="J2119" t="s">
        <v>50403</v>
      </c>
      <c r="K2119" t="s">
        <v>27</v>
      </c>
      <c r="L2119">
        <v>44239</v>
      </c>
      <c r="M2119" t="s">
        <v>28</v>
      </c>
      <c r="N2119" t="s">
        <v>29</v>
      </c>
      <c r="O2119" t="s">
        <v>30</v>
      </c>
      <c r="P2119">
        <v>8</v>
      </c>
      <c r="Q2119">
        <v>6</v>
      </c>
      <c r="R2119">
        <v>2</v>
      </c>
      <c r="S2119">
        <v>6</v>
      </c>
      <c r="T2119">
        <v>2</v>
      </c>
      <c r="U2119">
        <v>0</v>
      </c>
      <c r="V2119">
        <v>0</v>
      </c>
      <c r="W2119">
        <v>0</v>
      </c>
      <c r="X2119">
        <v>0</v>
      </c>
      <c r="Y2119">
        <v>0.75</v>
      </c>
      <c r="Z2119">
        <v>77.388450000000006</v>
      </c>
      <c r="AA2119">
        <v>23.26163</v>
      </c>
      <c r="AB2119">
        <v>1490</v>
      </c>
    </row>
    <row r="2120" spans="1:28" x14ac:dyDescent="0.35">
      <c r="A2120" t="s">
        <v>143723</v>
      </c>
      <c r="B2120" t="s">
        <v>34</v>
      </c>
      <c r="C2120" t="s">
        <v>50090</v>
      </c>
      <c r="D2120" t="s">
        <v>50091</v>
      </c>
      <c r="E2120" t="s">
        <v>26</v>
      </c>
      <c r="F2120" t="s">
        <v>50744</v>
      </c>
      <c r="G2120" t="s">
        <v>50745</v>
      </c>
      <c r="H2120" t="s">
        <v>142929</v>
      </c>
      <c r="I2120" t="s">
        <v>143881</v>
      </c>
      <c r="J2120" t="s">
        <v>50746</v>
      </c>
      <c r="K2120" t="s">
        <v>27</v>
      </c>
      <c r="L2120">
        <v>44239</v>
      </c>
      <c r="M2120" t="s">
        <v>28</v>
      </c>
      <c r="N2120" t="s">
        <v>29</v>
      </c>
      <c r="O2120" t="s">
        <v>30</v>
      </c>
      <c r="P2120">
        <v>8</v>
      </c>
      <c r="Q2120">
        <v>5</v>
      </c>
      <c r="R2120">
        <v>3</v>
      </c>
      <c r="S2120">
        <v>5</v>
      </c>
      <c r="T2120">
        <v>3</v>
      </c>
      <c r="U2120">
        <v>0</v>
      </c>
      <c r="V2120">
        <v>0</v>
      </c>
      <c r="W2120">
        <v>0</v>
      </c>
      <c r="X2120">
        <v>0</v>
      </c>
      <c r="Y2120">
        <v>0.625</v>
      </c>
      <c r="Z2120">
        <v>77.386759999999995</v>
      </c>
      <c r="AA2120">
        <v>23.261749999999999</v>
      </c>
      <c r="AB2120">
        <v>1597</v>
      </c>
    </row>
    <row r="2121" spans="1:28" x14ac:dyDescent="0.35">
      <c r="A2121" t="s">
        <v>143723</v>
      </c>
      <c r="B2121" t="s">
        <v>34</v>
      </c>
      <c r="C2121" t="s">
        <v>50090</v>
      </c>
      <c r="D2121" t="s">
        <v>50091</v>
      </c>
      <c r="E2121" t="s">
        <v>26</v>
      </c>
      <c r="F2121" t="s">
        <v>50689</v>
      </c>
      <c r="G2121" t="s">
        <v>50690</v>
      </c>
      <c r="H2121" t="s">
        <v>142929</v>
      </c>
      <c r="I2121" t="s">
        <v>143881</v>
      </c>
      <c r="J2121" t="s">
        <v>50691</v>
      </c>
      <c r="K2121" t="s">
        <v>27</v>
      </c>
      <c r="L2121">
        <v>44239</v>
      </c>
      <c r="M2121" t="s">
        <v>28</v>
      </c>
      <c r="N2121" t="s">
        <v>29</v>
      </c>
      <c r="O2121" t="s">
        <v>30</v>
      </c>
      <c r="P2121">
        <v>8</v>
      </c>
      <c r="Q2121">
        <v>2</v>
      </c>
      <c r="R2121">
        <v>6</v>
      </c>
      <c r="S2121">
        <v>2</v>
      </c>
      <c r="T2121">
        <v>6</v>
      </c>
      <c r="U2121">
        <v>0</v>
      </c>
      <c r="V2121">
        <v>0</v>
      </c>
      <c r="W2121">
        <v>0</v>
      </c>
      <c r="X2121">
        <v>0</v>
      </c>
      <c r="Y2121">
        <v>0.25</v>
      </c>
      <c r="Z2121">
        <v>77.38879</v>
      </c>
      <c r="AA2121">
        <v>23.261620000000001</v>
      </c>
      <c r="AB2121">
        <v>1346</v>
      </c>
    </row>
    <row r="2122" spans="1:28" x14ac:dyDescent="0.35">
      <c r="A2122" t="s">
        <v>143723</v>
      </c>
      <c r="B2122" t="s">
        <v>34</v>
      </c>
      <c r="C2122" t="s">
        <v>50090</v>
      </c>
      <c r="D2122" t="s">
        <v>50091</v>
      </c>
      <c r="E2122" t="s">
        <v>26</v>
      </c>
      <c r="F2122" t="s">
        <v>50692</v>
      </c>
      <c r="G2122" t="s">
        <v>50693</v>
      </c>
      <c r="H2122" t="s">
        <v>142929</v>
      </c>
      <c r="I2122" t="s">
        <v>143881</v>
      </c>
      <c r="J2122" t="s">
        <v>50694</v>
      </c>
      <c r="K2122" t="s">
        <v>27</v>
      </c>
      <c r="L2122">
        <v>44239</v>
      </c>
      <c r="M2122" t="s">
        <v>28</v>
      </c>
      <c r="N2122" t="s">
        <v>29</v>
      </c>
      <c r="O2122" t="s">
        <v>30</v>
      </c>
      <c r="P2122">
        <v>8</v>
      </c>
      <c r="Q2122">
        <v>1</v>
      </c>
      <c r="R2122">
        <v>7</v>
      </c>
      <c r="S2122">
        <v>1</v>
      </c>
      <c r="T2122">
        <v>7</v>
      </c>
      <c r="U2122">
        <v>0</v>
      </c>
      <c r="V2122">
        <v>0</v>
      </c>
      <c r="W2122">
        <v>0</v>
      </c>
      <c r="X2122">
        <v>0</v>
      </c>
      <c r="Y2122">
        <v>0.125</v>
      </c>
      <c r="Z2122">
        <v>77.386390000000006</v>
      </c>
      <c r="AA2122">
        <v>23.262060000000002</v>
      </c>
      <c r="AB2122">
        <v>1387</v>
      </c>
    </row>
    <row r="2123" spans="1:28" x14ac:dyDescent="0.35">
      <c r="A2123" t="s">
        <v>143723</v>
      </c>
      <c r="B2123" t="s">
        <v>34</v>
      </c>
      <c r="C2123" t="s">
        <v>50090</v>
      </c>
      <c r="D2123" t="s">
        <v>50091</v>
      </c>
      <c r="E2123" t="s">
        <v>26</v>
      </c>
      <c r="F2123" t="s">
        <v>51440</v>
      </c>
      <c r="G2123" t="s">
        <v>50596</v>
      </c>
      <c r="H2123" t="s">
        <v>142929</v>
      </c>
      <c r="I2123" t="s">
        <v>143881</v>
      </c>
      <c r="J2123" t="s">
        <v>50597</v>
      </c>
      <c r="K2123" t="s">
        <v>27</v>
      </c>
      <c r="L2123">
        <v>44239</v>
      </c>
      <c r="M2123" t="s">
        <v>28</v>
      </c>
      <c r="N2123" t="s">
        <v>29</v>
      </c>
      <c r="O2123" t="s">
        <v>30</v>
      </c>
      <c r="P2123">
        <v>8</v>
      </c>
      <c r="Q2123">
        <v>4</v>
      </c>
      <c r="R2123">
        <v>4</v>
      </c>
      <c r="S2123">
        <v>4</v>
      </c>
      <c r="T2123">
        <v>4</v>
      </c>
      <c r="U2123">
        <v>0</v>
      </c>
      <c r="V2123">
        <v>0</v>
      </c>
      <c r="W2123">
        <v>0</v>
      </c>
      <c r="X2123">
        <v>0</v>
      </c>
      <c r="Y2123">
        <v>0.5</v>
      </c>
      <c r="Z2123">
        <v>77.383619999999993</v>
      </c>
      <c r="AA2123">
        <v>23.25958</v>
      </c>
      <c r="AB2123">
        <v>1691</v>
      </c>
    </row>
    <row r="2124" spans="1:28" x14ac:dyDescent="0.35">
      <c r="A2124" t="s">
        <v>143723</v>
      </c>
      <c r="B2124" t="s">
        <v>34</v>
      </c>
      <c r="C2124" t="s">
        <v>50090</v>
      </c>
      <c r="D2124" t="s">
        <v>50091</v>
      </c>
      <c r="E2124" t="s">
        <v>26</v>
      </c>
      <c r="F2124" t="s">
        <v>50598</v>
      </c>
      <c r="G2124" t="s">
        <v>50599</v>
      </c>
      <c r="H2124" t="s">
        <v>142929</v>
      </c>
      <c r="I2124" t="s">
        <v>143881</v>
      </c>
      <c r="J2124" t="s">
        <v>50600</v>
      </c>
      <c r="K2124" t="s">
        <v>27</v>
      </c>
      <c r="L2124">
        <v>44239</v>
      </c>
      <c r="M2124" t="s">
        <v>28</v>
      </c>
      <c r="N2124" t="s">
        <v>29</v>
      </c>
      <c r="O2124" t="s">
        <v>30</v>
      </c>
      <c r="P2124">
        <v>8</v>
      </c>
      <c r="Q2124">
        <v>7</v>
      </c>
      <c r="R2124">
        <v>1</v>
      </c>
      <c r="S2124">
        <v>7</v>
      </c>
      <c r="T2124">
        <v>1</v>
      </c>
      <c r="U2124">
        <v>0</v>
      </c>
      <c r="V2124">
        <v>0</v>
      </c>
      <c r="W2124">
        <v>0</v>
      </c>
      <c r="X2124">
        <v>0</v>
      </c>
      <c r="Y2124">
        <v>0.875</v>
      </c>
      <c r="Z2124">
        <v>77.382779999999997</v>
      </c>
      <c r="AA2124">
        <v>23.260069999999999</v>
      </c>
      <c r="AB2124">
        <v>1792</v>
      </c>
    </row>
    <row r="2125" spans="1:28" x14ac:dyDescent="0.35">
      <c r="A2125" t="s">
        <v>143723</v>
      </c>
      <c r="B2125" t="s">
        <v>34</v>
      </c>
      <c r="C2125" t="s">
        <v>50090</v>
      </c>
      <c r="D2125" t="s">
        <v>50091</v>
      </c>
      <c r="E2125" t="s">
        <v>26</v>
      </c>
      <c r="F2125" t="s">
        <v>59304</v>
      </c>
      <c r="G2125" t="s">
        <v>59305</v>
      </c>
      <c r="H2125" t="s">
        <v>143213</v>
      </c>
      <c r="I2125" t="s">
        <v>143874</v>
      </c>
      <c r="J2125" t="s">
        <v>59306</v>
      </c>
      <c r="K2125" t="s">
        <v>27</v>
      </c>
      <c r="L2125">
        <v>44273</v>
      </c>
      <c r="M2125" t="s">
        <v>28</v>
      </c>
      <c r="N2125" t="s">
        <v>29</v>
      </c>
      <c r="O2125" t="s">
        <v>30</v>
      </c>
      <c r="P2125">
        <v>8</v>
      </c>
      <c r="Q2125">
        <v>3</v>
      </c>
      <c r="R2125">
        <v>5</v>
      </c>
      <c r="S2125">
        <v>3</v>
      </c>
      <c r="T2125">
        <v>5</v>
      </c>
      <c r="U2125">
        <v>0</v>
      </c>
      <c r="V2125">
        <v>0</v>
      </c>
      <c r="W2125">
        <v>0</v>
      </c>
      <c r="X2125">
        <v>0</v>
      </c>
      <c r="Y2125">
        <v>0.375</v>
      </c>
      <c r="Z2125">
        <v>77.393330000000006</v>
      </c>
      <c r="AA2125">
        <v>23.259699999999999</v>
      </c>
      <c r="AB2125">
        <v>1276</v>
      </c>
    </row>
    <row r="2126" spans="1:28" x14ac:dyDescent="0.35">
      <c r="A2126" t="s">
        <v>143723</v>
      </c>
      <c r="B2126" t="s">
        <v>34</v>
      </c>
      <c r="C2126" t="s">
        <v>50090</v>
      </c>
      <c r="D2126" t="s">
        <v>50091</v>
      </c>
      <c r="E2126" t="s">
        <v>26</v>
      </c>
      <c r="F2126" t="s">
        <v>64002</v>
      </c>
      <c r="G2126" t="s">
        <v>64000</v>
      </c>
      <c r="H2126" t="s">
        <v>143213</v>
      </c>
      <c r="I2126" t="s">
        <v>143874</v>
      </c>
      <c r="J2126" t="s">
        <v>64001</v>
      </c>
      <c r="K2126" t="s">
        <v>27</v>
      </c>
      <c r="L2126">
        <v>44273</v>
      </c>
      <c r="M2126" t="s">
        <v>28</v>
      </c>
      <c r="N2126" t="s">
        <v>29</v>
      </c>
      <c r="O2126" t="s">
        <v>30</v>
      </c>
      <c r="P2126">
        <v>8</v>
      </c>
      <c r="Q2126">
        <v>4</v>
      </c>
      <c r="R2126">
        <v>4</v>
      </c>
      <c r="S2126">
        <v>4</v>
      </c>
      <c r="T2126">
        <v>4</v>
      </c>
      <c r="U2126">
        <v>0</v>
      </c>
      <c r="V2126">
        <v>0</v>
      </c>
      <c r="W2126">
        <v>0</v>
      </c>
      <c r="X2126">
        <v>0</v>
      </c>
      <c r="Y2126">
        <v>0.5</v>
      </c>
      <c r="Z2126">
        <v>77.393109999999993</v>
      </c>
      <c r="AA2126">
        <v>23.259309999999999</v>
      </c>
      <c r="AB2126">
        <v>1301</v>
      </c>
    </row>
    <row r="2127" spans="1:28" x14ac:dyDescent="0.35">
      <c r="A2127" t="s">
        <v>143723</v>
      </c>
      <c r="B2127" t="s">
        <v>34</v>
      </c>
      <c r="C2127" t="s">
        <v>50090</v>
      </c>
      <c r="D2127" t="s">
        <v>50091</v>
      </c>
      <c r="E2127" t="s">
        <v>26</v>
      </c>
      <c r="F2127" t="s">
        <v>60187</v>
      </c>
      <c r="G2127" t="s">
        <v>60185</v>
      </c>
      <c r="H2127" t="s">
        <v>143213</v>
      </c>
      <c r="I2127" t="s">
        <v>143874</v>
      </c>
      <c r="J2127" t="s">
        <v>60186</v>
      </c>
      <c r="K2127" t="s">
        <v>27</v>
      </c>
      <c r="L2127">
        <v>44273</v>
      </c>
      <c r="M2127" t="s">
        <v>28</v>
      </c>
      <c r="N2127" t="s">
        <v>29</v>
      </c>
      <c r="O2127" t="s">
        <v>30</v>
      </c>
      <c r="P2127">
        <v>8</v>
      </c>
      <c r="Q2127">
        <v>5</v>
      </c>
      <c r="R2127">
        <v>3</v>
      </c>
      <c r="S2127">
        <v>5</v>
      </c>
      <c r="T2127">
        <v>3</v>
      </c>
      <c r="U2127">
        <v>0</v>
      </c>
      <c r="V2127">
        <v>0</v>
      </c>
      <c r="W2127">
        <v>0</v>
      </c>
      <c r="X2127">
        <v>0</v>
      </c>
      <c r="Y2127">
        <v>0.625</v>
      </c>
      <c r="Z2127">
        <v>77.391750000000002</v>
      </c>
      <c r="AA2127">
        <v>23.26005</v>
      </c>
      <c r="AB2127">
        <v>1349</v>
      </c>
    </row>
    <row r="2128" spans="1:28" x14ac:dyDescent="0.35">
      <c r="A2128" t="s">
        <v>143723</v>
      </c>
      <c r="B2128" t="s">
        <v>34</v>
      </c>
      <c r="C2128" t="s">
        <v>50090</v>
      </c>
      <c r="D2128" t="s">
        <v>50091</v>
      </c>
      <c r="E2128" t="s">
        <v>26</v>
      </c>
      <c r="F2128" t="s">
        <v>63899</v>
      </c>
      <c r="G2128" t="s">
        <v>61794</v>
      </c>
      <c r="H2128" t="s">
        <v>143213</v>
      </c>
      <c r="I2128" t="s">
        <v>143874</v>
      </c>
      <c r="J2128" t="s">
        <v>61795</v>
      </c>
      <c r="K2128" t="s">
        <v>27</v>
      </c>
      <c r="L2128">
        <v>44273</v>
      </c>
      <c r="M2128" t="s">
        <v>28</v>
      </c>
      <c r="N2128" t="s">
        <v>29</v>
      </c>
      <c r="O2128" t="s">
        <v>30</v>
      </c>
      <c r="P2128">
        <v>8</v>
      </c>
      <c r="Q2128">
        <v>5</v>
      </c>
      <c r="R2128">
        <v>3</v>
      </c>
      <c r="S2128">
        <v>5</v>
      </c>
      <c r="T2128">
        <v>3</v>
      </c>
      <c r="U2128">
        <v>0</v>
      </c>
      <c r="V2128">
        <v>0</v>
      </c>
      <c r="W2128">
        <v>0</v>
      </c>
      <c r="X2128">
        <v>0</v>
      </c>
      <c r="Y2128">
        <v>0.625</v>
      </c>
      <c r="Z2128">
        <v>77.391689999999997</v>
      </c>
      <c r="AA2128">
        <v>23.25966</v>
      </c>
      <c r="AB2128">
        <v>1331</v>
      </c>
    </row>
    <row r="2129" spans="1:28" x14ac:dyDescent="0.35">
      <c r="A2129" t="s">
        <v>143723</v>
      </c>
      <c r="B2129" t="s">
        <v>34</v>
      </c>
      <c r="C2129" t="s">
        <v>50090</v>
      </c>
      <c r="D2129" t="s">
        <v>50091</v>
      </c>
      <c r="E2129" t="s">
        <v>26</v>
      </c>
      <c r="F2129" t="s">
        <v>60811</v>
      </c>
      <c r="G2129" t="s">
        <v>60812</v>
      </c>
      <c r="H2129" t="s">
        <v>143213</v>
      </c>
      <c r="I2129" t="s">
        <v>143874</v>
      </c>
      <c r="J2129" t="s">
        <v>60813</v>
      </c>
      <c r="K2129" t="s">
        <v>27</v>
      </c>
      <c r="L2129">
        <v>44273</v>
      </c>
      <c r="M2129" t="s">
        <v>28</v>
      </c>
      <c r="N2129" t="s">
        <v>29</v>
      </c>
      <c r="O2129" t="s">
        <v>30</v>
      </c>
      <c r="P2129">
        <v>8</v>
      </c>
      <c r="Q2129">
        <v>5</v>
      </c>
      <c r="R2129">
        <v>3</v>
      </c>
      <c r="S2129">
        <v>5</v>
      </c>
      <c r="T2129">
        <v>3</v>
      </c>
      <c r="U2129">
        <v>0</v>
      </c>
      <c r="V2129">
        <v>0</v>
      </c>
      <c r="W2129">
        <v>0</v>
      </c>
      <c r="X2129">
        <v>0</v>
      </c>
      <c r="Y2129">
        <v>0.625</v>
      </c>
      <c r="Z2129">
        <v>77.391660000000002</v>
      </c>
      <c r="AA2129">
        <v>23.259139999999999</v>
      </c>
      <c r="AB2129">
        <v>1252</v>
      </c>
    </row>
    <row r="2130" spans="1:28" x14ac:dyDescent="0.35">
      <c r="A2130" t="s">
        <v>143723</v>
      </c>
      <c r="B2130" t="s">
        <v>34</v>
      </c>
      <c r="C2130" t="s">
        <v>50090</v>
      </c>
      <c r="D2130" t="s">
        <v>50091</v>
      </c>
      <c r="E2130" t="s">
        <v>26</v>
      </c>
      <c r="F2130" t="s">
        <v>63755</v>
      </c>
      <c r="G2130" t="s">
        <v>60103</v>
      </c>
      <c r="H2130" t="s">
        <v>143213</v>
      </c>
      <c r="I2130" t="s">
        <v>143874</v>
      </c>
      <c r="J2130" t="s">
        <v>60104</v>
      </c>
      <c r="K2130" t="s">
        <v>27</v>
      </c>
      <c r="L2130">
        <v>44273</v>
      </c>
      <c r="M2130" t="s">
        <v>28</v>
      </c>
      <c r="N2130" t="s">
        <v>29</v>
      </c>
      <c r="O2130" t="s">
        <v>30</v>
      </c>
      <c r="P2130">
        <v>8</v>
      </c>
      <c r="Q2130">
        <v>5</v>
      </c>
      <c r="R2130">
        <v>3</v>
      </c>
      <c r="S2130">
        <v>5</v>
      </c>
      <c r="T2130">
        <v>3</v>
      </c>
      <c r="U2130">
        <v>0</v>
      </c>
      <c r="V2130">
        <v>0</v>
      </c>
      <c r="W2130">
        <v>0</v>
      </c>
      <c r="X2130">
        <v>0</v>
      </c>
      <c r="Y2130">
        <v>0.625</v>
      </c>
      <c r="Z2130">
        <v>77.391639999999995</v>
      </c>
      <c r="AA2130">
        <v>23.259</v>
      </c>
      <c r="AB2130">
        <v>1216</v>
      </c>
    </row>
    <row r="2131" spans="1:28" x14ac:dyDescent="0.35">
      <c r="A2131" t="s">
        <v>143723</v>
      </c>
      <c r="B2131" t="s">
        <v>34</v>
      </c>
      <c r="C2131" t="s">
        <v>50090</v>
      </c>
      <c r="D2131" t="s">
        <v>50091</v>
      </c>
      <c r="E2131" t="s">
        <v>26</v>
      </c>
      <c r="F2131" t="s">
        <v>59310</v>
      </c>
      <c r="G2131" t="s">
        <v>59308</v>
      </c>
      <c r="H2131" t="s">
        <v>143213</v>
      </c>
      <c r="I2131" t="s">
        <v>143874</v>
      </c>
      <c r="J2131" t="s">
        <v>59309</v>
      </c>
      <c r="K2131" t="s">
        <v>27</v>
      </c>
      <c r="L2131">
        <v>44273</v>
      </c>
      <c r="M2131" t="s">
        <v>28</v>
      </c>
      <c r="N2131" t="s">
        <v>29</v>
      </c>
      <c r="O2131" t="s">
        <v>30</v>
      </c>
      <c r="P2131">
        <v>8</v>
      </c>
      <c r="Q2131">
        <v>5</v>
      </c>
      <c r="R2131">
        <v>3</v>
      </c>
      <c r="S2131">
        <v>5</v>
      </c>
      <c r="T2131">
        <v>3</v>
      </c>
      <c r="U2131">
        <v>0</v>
      </c>
      <c r="V2131">
        <v>0</v>
      </c>
      <c r="W2131">
        <v>0</v>
      </c>
      <c r="X2131">
        <v>0</v>
      </c>
      <c r="Y2131">
        <v>0.625</v>
      </c>
      <c r="Z2131">
        <v>77.391540000000006</v>
      </c>
      <c r="AA2131">
        <v>23.258410000000001</v>
      </c>
      <c r="AB2131">
        <v>1252</v>
      </c>
    </row>
    <row r="2132" spans="1:28" x14ac:dyDescent="0.35">
      <c r="A2132" t="s">
        <v>143723</v>
      </c>
      <c r="B2132" t="s">
        <v>34</v>
      </c>
      <c r="C2132" t="s">
        <v>50090</v>
      </c>
      <c r="D2132" t="s">
        <v>50091</v>
      </c>
      <c r="E2132" t="s">
        <v>26</v>
      </c>
      <c r="F2132" t="s">
        <v>118139</v>
      </c>
      <c r="G2132" t="s">
        <v>118140</v>
      </c>
      <c r="H2132" t="s">
        <v>143213</v>
      </c>
      <c r="I2132" t="s">
        <v>143874</v>
      </c>
      <c r="J2132" t="s">
        <v>118141</v>
      </c>
      <c r="K2132" t="s">
        <v>27</v>
      </c>
      <c r="L2132">
        <v>44768</v>
      </c>
      <c r="M2132" t="s">
        <v>28</v>
      </c>
      <c r="N2132" t="s">
        <v>29</v>
      </c>
      <c r="O2132" t="s">
        <v>32</v>
      </c>
      <c r="P2132">
        <v>16</v>
      </c>
      <c r="Q2132">
        <v>13</v>
      </c>
      <c r="R2132">
        <v>3</v>
      </c>
      <c r="S2132">
        <v>13</v>
      </c>
      <c r="T2132">
        <v>3</v>
      </c>
      <c r="U2132">
        <v>0</v>
      </c>
      <c r="V2132">
        <v>0</v>
      </c>
      <c r="W2132">
        <v>0</v>
      </c>
      <c r="X2132">
        <v>0</v>
      </c>
      <c r="Y2132">
        <v>0.8125</v>
      </c>
      <c r="Z2132">
        <v>77.390950000000004</v>
      </c>
      <c r="AA2132">
        <v>23.25855</v>
      </c>
      <c r="AB2132">
        <v>1263</v>
      </c>
    </row>
    <row r="2133" spans="1:28" x14ac:dyDescent="0.35">
      <c r="A2133" t="s">
        <v>143723</v>
      </c>
      <c r="B2133" t="s">
        <v>34</v>
      </c>
      <c r="C2133" t="s">
        <v>50090</v>
      </c>
      <c r="D2133" t="s">
        <v>50091</v>
      </c>
      <c r="E2133" t="s">
        <v>26</v>
      </c>
      <c r="F2133" t="s">
        <v>59132</v>
      </c>
      <c r="G2133" t="s">
        <v>59133</v>
      </c>
      <c r="H2133" t="s">
        <v>143214</v>
      </c>
      <c r="I2133" t="s">
        <v>143875</v>
      </c>
      <c r="J2133" t="s">
        <v>59134</v>
      </c>
      <c r="K2133" t="s">
        <v>27</v>
      </c>
      <c r="L2133">
        <v>44273</v>
      </c>
      <c r="M2133" t="s">
        <v>28</v>
      </c>
      <c r="N2133" t="s">
        <v>29</v>
      </c>
      <c r="O2133" t="s">
        <v>30</v>
      </c>
      <c r="P2133">
        <v>8</v>
      </c>
      <c r="Q2133">
        <v>5</v>
      </c>
      <c r="R2133">
        <v>3</v>
      </c>
      <c r="S2133">
        <v>4</v>
      </c>
      <c r="T2133">
        <v>3</v>
      </c>
      <c r="U2133">
        <v>0</v>
      </c>
      <c r="V2133">
        <v>0</v>
      </c>
      <c r="W2133">
        <v>0</v>
      </c>
      <c r="X2133">
        <v>0</v>
      </c>
      <c r="Y2133">
        <v>0.5</v>
      </c>
      <c r="Z2133">
        <v>77.390640000000005</v>
      </c>
      <c r="AA2133">
        <v>23.259250000000002</v>
      </c>
      <c r="AB2133">
        <v>1234</v>
      </c>
    </row>
    <row r="2134" spans="1:28" x14ac:dyDescent="0.35">
      <c r="A2134" t="s">
        <v>143723</v>
      </c>
      <c r="B2134" t="s">
        <v>34</v>
      </c>
      <c r="C2134" t="s">
        <v>50090</v>
      </c>
      <c r="D2134" t="s">
        <v>50091</v>
      </c>
      <c r="E2134" t="s">
        <v>26</v>
      </c>
      <c r="F2134" t="s">
        <v>60814</v>
      </c>
      <c r="G2134" t="s">
        <v>60815</v>
      </c>
      <c r="H2134" t="s">
        <v>143214</v>
      </c>
      <c r="I2134" t="s">
        <v>143875</v>
      </c>
      <c r="J2134" t="s">
        <v>60816</v>
      </c>
      <c r="K2134" t="s">
        <v>27</v>
      </c>
      <c r="L2134">
        <v>44273</v>
      </c>
      <c r="M2134" t="s">
        <v>28</v>
      </c>
      <c r="N2134" t="s">
        <v>29</v>
      </c>
      <c r="O2134" t="s">
        <v>30</v>
      </c>
      <c r="P2134">
        <v>8</v>
      </c>
      <c r="Q2134">
        <v>8</v>
      </c>
      <c r="R2134">
        <v>0</v>
      </c>
      <c r="S2134">
        <v>8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1</v>
      </c>
      <c r="Z2134">
        <v>77.390420000000006</v>
      </c>
      <c r="AA2134">
        <v>23.25958</v>
      </c>
      <c r="AB2134">
        <v>1286</v>
      </c>
    </row>
    <row r="2135" spans="1:28" x14ac:dyDescent="0.35">
      <c r="A2135" t="s">
        <v>143723</v>
      </c>
      <c r="B2135" t="s">
        <v>34</v>
      </c>
      <c r="C2135" t="s">
        <v>50090</v>
      </c>
      <c r="D2135" t="s">
        <v>50091</v>
      </c>
      <c r="E2135" t="s">
        <v>26</v>
      </c>
      <c r="F2135" t="s">
        <v>61796</v>
      </c>
      <c r="G2135" t="s">
        <v>61797</v>
      </c>
      <c r="H2135" t="s">
        <v>143214</v>
      </c>
      <c r="I2135" t="s">
        <v>143875</v>
      </c>
      <c r="J2135" t="s">
        <v>61798</v>
      </c>
      <c r="K2135" t="s">
        <v>27</v>
      </c>
      <c r="L2135">
        <v>44273</v>
      </c>
      <c r="M2135" t="s">
        <v>28</v>
      </c>
      <c r="N2135" t="s">
        <v>29</v>
      </c>
      <c r="O2135" t="s">
        <v>30</v>
      </c>
      <c r="P2135">
        <v>8</v>
      </c>
      <c r="Q2135">
        <v>1</v>
      </c>
      <c r="R2135">
        <v>7</v>
      </c>
      <c r="S2135">
        <v>1</v>
      </c>
      <c r="T2135">
        <v>7</v>
      </c>
      <c r="U2135">
        <v>0</v>
      </c>
      <c r="V2135">
        <v>0</v>
      </c>
      <c r="W2135">
        <v>0</v>
      </c>
      <c r="X2135">
        <v>0</v>
      </c>
      <c r="Y2135">
        <v>0.125</v>
      </c>
      <c r="Z2135">
        <v>77.390029999999996</v>
      </c>
      <c r="AA2135">
        <v>23.26014</v>
      </c>
      <c r="AB2135">
        <v>1249</v>
      </c>
    </row>
    <row r="2136" spans="1:28" x14ac:dyDescent="0.35">
      <c r="A2136" t="s">
        <v>143723</v>
      </c>
      <c r="B2136" t="s">
        <v>34</v>
      </c>
      <c r="C2136" t="s">
        <v>50090</v>
      </c>
      <c r="D2136" t="s">
        <v>50091</v>
      </c>
      <c r="E2136" t="s">
        <v>26</v>
      </c>
      <c r="F2136" t="s">
        <v>60188</v>
      </c>
      <c r="G2136" t="s">
        <v>60189</v>
      </c>
      <c r="H2136" t="s">
        <v>143214</v>
      </c>
      <c r="I2136" t="s">
        <v>143875</v>
      </c>
      <c r="J2136" t="s">
        <v>60190</v>
      </c>
      <c r="K2136" t="s">
        <v>27</v>
      </c>
      <c r="L2136">
        <v>44273</v>
      </c>
      <c r="M2136" t="s">
        <v>28</v>
      </c>
      <c r="N2136" t="s">
        <v>29</v>
      </c>
      <c r="O2136" t="s">
        <v>30</v>
      </c>
      <c r="P2136">
        <v>8</v>
      </c>
      <c r="Q2136">
        <v>3</v>
      </c>
      <c r="R2136">
        <v>5</v>
      </c>
      <c r="S2136">
        <v>3</v>
      </c>
      <c r="T2136">
        <v>5</v>
      </c>
      <c r="U2136">
        <v>0</v>
      </c>
      <c r="V2136">
        <v>0</v>
      </c>
      <c r="W2136">
        <v>0</v>
      </c>
      <c r="X2136">
        <v>0</v>
      </c>
      <c r="Y2136">
        <v>0.375</v>
      </c>
      <c r="Z2136">
        <v>77.389629999999997</v>
      </c>
      <c r="AA2136">
        <v>23.260159999999999</v>
      </c>
      <c r="AB2136">
        <v>1199</v>
      </c>
    </row>
    <row r="2137" spans="1:28" x14ac:dyDescent="0.35">
      <c r="A2137" t="s">
        <v>143723</v>
      </c>
      <c r="B2137" t="s">
        <v>34</v>
      </c>
      <c r="C2137" t="s">
        <v>50090</v>
      </c>
      <c r="D2137" t="s">
        <v>50091</v>
      </c>
      <c r="E2137" t="s">
        <v>26</v>
      </c>
      <c r="F2137" t="s">
        <v>61001</v>
      </c>
      <c r="G2137" t="s">
        <v>60192</v>
      </c>
      <c r="H2137" t="s">
        <v>143214</v>
      </c>
      <c r="I2137" t="s">
        <v>143875</v>
      </c>
      <c r="J2137" t="s">
        <v>60193</v>
      </c>
      <c r="K2137" t="s">
        <v>27</v>
      </c>
      <c r="L2137">
        <v>44273</v>
      </c>
      <c r="M2137" t="s">
        <v>28</v>
      </c>
      <c r="N2137" t="s">
        <v>29</v>
      </c>
      <c r="O2137" t="s">
        <v>30</v>
      </c>
      <c r="P2137">
        <v>8</v>
      </c>
      <c r="Q2137">
        <v>5</v>
      </c>
      <c r="R2137">
        <v>3</v>
      </c>
      <c r="S2137">
        <v>5</v>
      </c>
      <c r="T2137">
        <v>3</v>
      </c>
      <c r="U2137">
        <v>0</v>
      </c>
      <c r="V2137">
        <v>0</v>
      </c>
      <c r="W2137">
        <v>0</v>
      </c>
      <c r="X2137">
        <v>0</v>
      </c>
      <c r="Y2137">
        <v>0.625</v>
      </c>
      <c r="Z2137">
        <v>77.389340000000004</v>
      </c>
      <c r="AA2137">
        <v>23.26</v>
      </c>
      <c r="AB2137">
        <v>1367</v>
      </c>
    </row>
    <row r="2138" spans="1:28" x14ac:dyDescent="0.35">
      <c r="A2138" t="s">
        <v>143723</v>
      </c>
      <c r="B2138" t="s">
        <v>34</v>
      </c>
      <c r="C2138" t="s">
        <v>50090</v>
      </c>
      <c r="D2138" t="s">
        <v>50091</v>
      </c>
      <c r="E2138" t="s">
        <v>26</v>
      </c>
      <c r="F2138" t="s">
        <v>60191</v>
      </c>
      <c r="G2138" t="s">
        <v>60192</v>
      </c>
      <c r="H2138" t="s">
        <v>143214</v>
      </c>
      <c r="I2138" t="s">
        <v>143875</v>
      </c>
      <c r="J2138" t="s">
        <v>60193</v>
      </c>
      <c r="K2138" t="s">
        <v>27</v>
      </c>
      <c r="L2138">
        <v>44273</v>
      </c>
      <c r="M2138" t="s">
        <v>31</v>
      </c>
      <c r="N2138" t="s">
        <v>29</v>
      </c>
      <c r="O2138" t="s">
        <v>30</v>
      </c>
      <c r="P2138">
        <v>8</v>
      </c>
      <c r="Q2138">
        <v>0</v>
      </c>
      <c r="R2138">
        <v>8</v>
      </c>
      <c r="S2138">
        <v>0</v>
      </c>
      <c r="T2138">
        <v>8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77.389340000000004</v>
      </c>
      <c r="AA2138">
        <v>23.26</v>
      </c>
      <c r="AB2138">
        <v>1367</v>
      </c>
    </row>
    <row r="2139" spans="1:28" x14ac:dyDescent="0.35">
      <c r="A2139" t="s">
        <v>143723</v>
      </c>
      <c r="B2139" t="s">
        <v>34</v>
      </c>
      <c r="C2139" t="s">
        <v>50090</v>
      </c>
      <c r="D2139" t="s">
        <v>50091</v>
      </c>
      <c r="E2139" t="s">
        <v>26</v>
      </c>
      <c r="F2139" t="s">
        <v>60817</v>
      </c>
      <c r="G2139" t="s">
        <v>60818</v>
      </c>
      <c r="H2139" t="s">
        <v>143214</v>
      </c>
      <c r="I2139" t="s">
        <v>143875</v>
      </c>
      <c r="J2139" t="s">
        <v>60819</v>
      </c>
      <c r="K2139" t="s">
        <v>27</v>
      </c>
      <c r="L2139">
        <v>44273</v>
      </c>
      <c r="M2139" t="s">
        <v>28</v>
      </c>
      <c r="N2139" t="s">
        <v>29</v>
      </c>
      <c r="O2139" t="s">
        <v>30</v>
      </c>
      <c r="P2139">
        <v>8</v>
      </c>
      <c r="Q2139">
        <v>6</v>
      </c>
      <c r="R2139">
        <v>2</v>
      </c>
      <c r="S2139">
        <v>6</v>
      </c>
      <c r="T2139">
        <v>2</v>
      </c>
      <c r="U2139">
        <v>0</v>
      </c>
      <c r="V2139">
        <v>0</v>
      </c>
      <c r="W2139">
        <v>0</v>
      </c>
      <c r="X2139">
        <v>0</v>
      </c>
      <c r="Y2139">
        <v>0.75</v>
      </c>
      <c r="Z2139">
        <v>77.389210000000006</v>
      </c>
      <c r="AA2139">
        <v>23.26004</v>
      </c>
      <c r="AB2139">
        <v>1340</v>
      </c>
    </row>
    <row r="2140" spans="1:28" x14ac:dyDescent="0.35">
      <c r="A2140" t="s">
        <v>143723</v>
      </c>
      <c r="B2140" t="s">
        <v>34</v>
      </c>
      <c r="C2140" t="s">
        <v>50090</v>
      </c>
      <c r="D2140" t="s">
        <v>50091</v>
      </c>
      <c r="E2140" t="s">
        <v>26</v>
      </c>
      <c r="F2140" t="s">
        <v>63758</v>
      </c>
      <c r="G2140" t="s">
        <v>63759</v>
      </c>
      <c r="H2140" t="s">
        <v>143214</v>
      </c>
      <c r="I2140" t="s">
        <v>143875</v>
      </c>
      <c r="J2140" t="s">
        <v>60819</v>
      </c>
      <c r="K2140" t="s">
        <v>27</v>
      </c>
      <c r="L2140">
        <v>44273</v>
      </c>
      <c r="M2140" t="s">
        <v>28</v>
      </c>
      <c r="N2140" t="s">
        <v>29</v>
      </c>
      <c r="O2140" t="s">
        <v>30</v>
      </c>
      <c r="P2140">
        <v>8</v>
      </c>
      <c r="Q2140">
        <v>5</v>
      </c>
      <c r="R2140">
        <v>3</v>
      </c>
      <c r="S2140">
        <v>5</v>
      </c>
      <c r="T2140">
        <v>3</v>
      </c>
      <c r="U2140">
        <v>0</v>
      </c>
      <c r="V2140">
        <v>0</v>
      </c>
      <c r="W2140">
        <v>0</v>
      </c>
      <c r="X2140">
        <v>0</v>
      </c>
      <c r="Y2140">
        <v>0.625</v>
      </c>
      <c r="Z2140">
        <v>77.388999999999996</v>
      </c>
      <c r="AA2140">
        <v>23.260100000000001</v>
      </c>
      <c r="AB2140">
        <v>1383</v>
      </c>
    </row>
    <row r="2141" spans="1:28" x14ac:dyDescent="0.35">
      <c r="A2141" t="s">
        <v>143723</v>
      </c>
      <c r="B2141" t="s">
        <v>34</v>
      </c>
      <c r="C2141" t="s">
        <v>50090</v>
      </c>
      <c r="D2141" t="s">
        <v>50091</v>
      </c>
      <c r="E2141" t="s">
        <v>26</v>
      </c>
      <c r="F2141" t="s">
        <v>63760</v>
      </c>
      <c r="G2141" t="s">
        <v>63759</v>
      </c>
      <c r="H2141" t="s">
        <v>143214</v>
      </c>
      <c r="I2141" t="s">
        <v>143875</v>
      </c>
      <c r="J2141" t="s">
        <v>60819</v>
      </c>
      <c r="K2141" t="s">
        <v>27</v>
      </c>
      <c r="L2141">
        <v>44273</v>
      </c>
      <c r="M2141" t="s">
        <v>31</v>
      </c>
      <c r="N2141" t="s">
        <v>29</v>
      </c>
      <c r="O2141" t="s">
        <v>30</v>
      </c>
      <c r="P2141">
        <v>8</v>
      </c>
      <c r="Q2141">
        <v>0</v>
      </c>
      <c r="R2141">
        <v>8</v>
      </c>
      <c r="S2141">
        <v>0</v>
      </c>
      <c r="T2141">
        <v>8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77.388999999999996</v>
      </c>
      <c r="AA2141">
        <v>23.260100000000001</v>
      </c>
      <c r="AB2141">
        <v>1383</v>
      </c>
    </row>
    <row r="2142" spans="1:28" x14ac:dyDescent="0.35">
      <c r="A2142" t="s">
        <v>143723</v>
      </c>
      <c r="B2142" t="s">
        <v>34</v>
      </c>
      <c r="C2142" t="s">
        <v>50090</v>
      </c>
      <c r="D2142" t="s">
        <v>50091</v>
      </c>
      <c r="E2142" t="s">
        <v>26</v>
      </c>
      <c r="F2142" t="s">
        <v>59207</v>
      </c>
      <c r="G2142" t="s">
        <v>59208</v>
      </c>
      <c r="H2142" t="s">
        <v>143214</v>
      </c>
      <c r="I2142" t="s">
        <v>143875</v>
      </c>
      <c r="J2142" t="s">
        <v>59209</v>
      </c>
      <c r="K2142" t="s">
        <v>27</v>
      </c>
      <c r="L2142">
        <v>44273</v>
      </c>
      <c r="M2142" t="s">
        <v>28</v>
      </c>
      <c r="N2142" t="s">
        <v>29</v>
      </c>
      <c r="O2142" t="s">
        <v>30</v>
      </c>
      <c r="P2142">
        <v>8</v>
      </c>
      <c r="Q2142">
        <v>3</v>
      </c>
      <c r="R2142">
        <v>5</v>
      </c>
      <c r="S2142">
        <v>3</v>
      </c>
      <c r="T2142">
        <v>5</v>
      </c>
      <c r="U2142">
        <v>0</v>
      </c>
      <c r="V2142">
        <v>0</v>
      </c>
      <c r="W2142">
        <v>0</v>
      </c>
      <c r="X2142">
        <v>0</v>
      </c>
      <c r="Y2142">
        <v>0.375</v>
      </c>
      <c r="Z2142">
        <v>77.388170000000002</v>
      </c>
      <c r="AA2142">
        <v>23.260159999999999</v>
      </c>
      <c r="AB2142">
        <v>1538</v>
      </c>
    </row>
    <row r="2143" spans="1:28" x14ac:dyDescent="0.35">
      <c r="A2143" t="s">
        <v>143723</v>
      </c>
      <c r="B2143" t="s">
        <v>34</v>
      </c>
      <c r="C2143" t="s">
        <v>50090</v>
      </c>
      <c r="D2143" t="s">
        <v>50091</v>
      </c>
      <c r="E2143" t="s">
        <v>26</v>
      </c>
      <c r="F2143" t="s">
        <v>63761</v>
      </c>
      <c r="G2143" t="s">
        <v>59208</v>
      </c>
      <c r="H2143" t="s">
        <v>143214</v>
      </c>
      <c r="I2143" t="s">
        <v>143875</v>
      </c>
      <c r="J2143" t="s">
        <v>59209</v>
      </c>
      <c r="K2143" t="s">
        <v>27</v>
      </c>
      <c r="L2143">
        <v>44273</v>
      </c>
      <c r="M2143" t="s">
        <v>31</v>
      </c>
      <c r="N2143" t="s">
        <v>29</v>
      </c>
      <c r="O2143" t="s">
        <v>30</v>
      </c>
      <c r="P2143">
        <v>8</v>
      </c>
      <c r="Q2143">
        <v>0</v>
      </c>
      <c r="R2143">
        <v>8</v>
      </c>
      <c r="S2143">
        <v>0</v>
      </c>
      <c r="T2143">
        <v>8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77.388170000000002</v>
      </c>
      <c r="AA2143">
        <v>23.260159999999999</v>
      </c>
      <c r="AB2143">
        <v>1538</v>
      </c>
    </row>
    <row r="2144" spans="1:28" x14ac:dyDescent="0.35">
      <c r="A2144" t="s">
        <v>143723</v>
      </c>
      <c r="B2144" t="s">
        <v>34</v>
      </c>
      <c r="C2144" t="s">
        <v>50090</v>
      </c>
      <c r="D2144" t="s">
        <v>50091</v>
      </c>
      <c r="E2144" t="s">
        <v>26</v>
      </c>
      <c r="F2144" t="s">
        <v>59210</v>
      </c>
      <c r="G2144" t="s">
        <v>59211</v>
      </c>
      <c r="H2144" t="s">
        <v>143442</v>
      </c>
      <c r="I2144" t="s">
        <v>143876</v>
      </c>
      <c r="J2144" t="s">
        <v>59209</v>
      </c>
      <c r="K2144" t="s">
        <v>27</v>
      </c>
      <c r="L2144">
        <v>44273</v>
      </c>
      <c r="M2144" t="s">
        <v>28</v>
      </c>
      <c r="N2144" t="s">
        <v>29</v>
      </c>
      <c r="O2144" t="s">
        <v>30</v>
      </c>
      <c r="P2144">
        <v>8</v>
      </c>
      <c r="Q2144">
        <v>4</v>
      </c>
      <c r="R2144">
        <v>4</v>
      </c>
      <c r="S2144">
        <v>4</v>
      </c>
      <c r="T2144">
        <v>4</v>
      </c>
      <c r="U2144">
        <v>0</v>
      </c>
      <c r="V2144">
        <v>0</v>
      </c>
      <c r="W2144">
        <v>0</v>
      </c>
      <c r="X2144">
        <v>0</v>
      </c>
      <c r="Y2144">
        <v>0.5</v>
      </c>
      <c r="Z2144">
        <v>77.388170000000002</v>
      </c>
      <c r="AA2144">
        <v>23.260249999999999</v>
      </c>
      <c r="AB2144">
        <v>1324</v>
      </c>
    </row>
    <row r="2145" spans="1:28" x14ac:dyDescent="0.35">
      <c r="A2145" t="s">
        <v>143723</v>
      </c>
      <c r="B2145" t="s">
        <v>34</v>
      </c>
      <c r="C2145" t="s">
        <v>50090</v>
      </c>
      <c r="D2145" t="s">
        <v>50091</v>
      </c>
      <c r="E2145" t="s">
        <v>26</v>
      </c>
      <c r="F2145" t="s">
        <v>60183</v>
      </c>
      <c r="G2145" t="s">
        <v>59305</v>
      </c>
      <c r="H2145" t="s">
        <v>143442</v>
      </c>
      <c r="I2145" t="s">
        <v>143876</v>
      </c>
      <c r="J2145" t="s">
        <v>59306</v>
      </c>
      <c r="K2145" t="s">
        <v>27</v>
      </c>
      <c r="L2145">
        <v>44273</v>
      </c>
      <c r="M2145" t="s">
        <v>28</v>
      </c>
      <c r="N2145" t="s">
        <v>29</v>
      </c>
      <c r="O2145" t="s">
        <v>30</v>
      </c>
      <c r="P2145">
        <v>8</v>
      </c>
      <c r="Q2145">
        <v>4</v>
      </c>
      <c r="R2145">
        <v>4</v>
      </c>
      <c r="S2145">
        <v>4</v>
      </c>
      <c r="T2145">
        <v>4</v>
      </c>
      <c r="U2145">
        <v>0</v>
      </c>
      <c r="V2145">
        <v>0</v>
      </c>
      <c r="W2145">
        <v>0</v>
      </c>
      <c r="X2145">
        <v>0</v>
      </c>
      <c r="Y2145">
        <v>0.5</v>
      </c>
      <c r="Z2145">
        <v>77.393330000000006</v>
      </c>
      <c r="AA2145">
        <v>23.259699999999999</v>
      </c>
      <c r="AB2145">
        <v>1276</v>
      </c>
    </row>
    <row r="2146" spans="1:28" x14ac:dyDescent="0.35">
      <c r="A2146" t="s">
        <v>143723</v>
      </c>
      <c r="B2146" t="s">
        <v>34</v>
      </c>
      <c r="C2146" t="s">
        <v>50090</v>
      </c>
      <c r="D2146" t="s">
        <v>50091</v>
      </c>
      <c r="E2146" t="s">
        <v>26</v>
      </c>
      <c r="F2146" t="s">
        <v>63647</v>
      </c>
      <c r="G2146" t="s">
        <v>59211</v>
      </c>
      <c r="H2146" t="s">
        <v>143442</v>
      </c>
      <c r="I2146" t="s">
        <v>143876</v>
      </c>
      <c r="J2146" t="s">
        <v>59209</v>
      </c>
      <c r="K2146" t="s">
        <v>27</v>
      </c>
      <c r="L2146">
        <v>44273</v>
      </c>
      <c r="M2146" t="s">
        <v>31</v>
      </c>
      <c r="N2146" t="s">
        <v>29</v>
      </c>
      <c r="O2146" t="s">
        <v>30</v>
      </c>
      <c r="P2146">
        <v>8</v>
      </c>
      <c r="Q2146">
        <v>0</v>
      </c>
      <c r="R2146">
        <v>8</v>
      </c>
      <c r="S2146">
        <v>0</v>
      </c>
      <c r="T2146">
        <v>8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77.388170000000002</v>
      </c>
      <c r="AA2146">
        <v>23.260249999999999</v>
      </c>
      <c r="AB2146">
        <v>1324</v>
      </c>
    </row>
    <row r="2147" spans="1:28" x14ac:dyDescent="0.35">
      <c r="A2147" t="s">
        <v>143723</v>
      </c>
      <c r="B2147" t="s">
        <v>34</v>
      </c>
      <c r="C2147" t="s">
        <v>50090</v>
      </c>
      <c r="D2147" t="s">
        <v>50091</v>
      </c>
      <c r="E2147" t="s">
        <v>26</v>
      </c>
      <c r="F2147" t="s">
        <v>63648</v>
      </c>
      <c r="G2147" t="s">
        <v>61800</v>
      </c>
      <c r="H2147" t="s">
        <v>143442</v>
      </c>
      <c r="I2147" t="s">
        <v>143876</v>
      </c>
      <c r="J2147" t="s">
        <v>59209</v>
      </c>
      <c r="K2147" t="s">
        <v>27</v>
      </c>
      <c r="L2147">
        <v>44273</v>
      </c>
      <c r="M2147" t="s">
        <v>28</v>
      </c>
      <c r="N2147" t="s">
        <v>29</v>
      </c>
      <c r="O2147" t="s">
        <v>30</v>
      </c>
      <c r="P2147">
        <v>8</v>
      </c>
      <c r="Q2147">
        <v>4</v>
      </c>
      <c r="R2147">
        <v>4</v>
      </c>
      <c r="S2147">
        <v>4</v>
      </c>
      <c r="T2147">
        <v>4</v>
      </c>
      <c r="U2147">
        <v>0</v>
      </c>
      <c r="V2147">
        <v>0</v>
      </c>
      <c r="W2147">
        <v>0</v>
      </c>
      <c r="X2147">
        <v>0</v>
      </c>
      <c r="Y2147">
        <v>0.5</v>
      </c>
      <c r="Z2147">
        <v>77.388170000000002</v>
      </c>
      <c r="AA2147">
        <v>23.260370000000002</v>
      </c>
      <c r="AB2147">
        <v>1315</v>
      </c>
    </row>
    <row r="2148" spans="1:28" x14ac:dyDescent="0.35">
      <c r="A2148" t="s">
        <v>143723</v>
      </c>
      <c r="B2148" t="s">
        <v>34</v>
      </c>
      <c r="C2148" t="s">
        <v>50090</v>
      </c>
      <c r="D2148" t="s">
        <v>50091</v>
      </c>
      <c r="E2148" t="s">
        <v>26</v>
      </c>
      <c r="F2148" t="s">
        <v>61799</v>
      </c>
      <c r="G2148" t="s">
        <v>61800</v>
      </c>
      <c r="H2148" t="s">
        <v>143442</v>
      </c>
      <c r="I2148" t="s">
        <v>143876</v>
      </c>
      <c r="J2148" t="s">
        <v>59209</v>
      </c>
      <c r="K2148" t="s">
        <v>27</v>
      </c>
      <c r="L2148">
        <v>44273</v>
      </c>
      <c r="M2148" t="s">
        <v>31</v>
      </c>
      <c r="N2148" t="s">
        <v>29</v>
      </c>
      <c r="O2148" t="s">
        <v>30</v>
      </c>
      <c r="P2148">
        <v>8</v>
      </c>
      <c r="Q2148">
        <v>0</v>
      </c>
      <c r="R2148">
        <v>8</v>
      </c>
      <c r="S2148">
        <v>0</v>
      </c>
      <c r="T2148">
        <v>8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77.388170000000002</v>
      </c>
      <c r="AA2148">
        <v>23.260370000000002</v>
      </c>
      <c r="AB2148">
        <v>1315</v>
      </c>
    </row>
    <row r="2149" spans="1:28" x14ac:dyDescent="0.35">
      <c r="A2149" t="s">
        <v>143723</v>
      </c>
      <c r="B2149" t="s">
        <v>34</v>
      </c>
      <c r="C2149" t="s">
        <v>50090</v>
      </c>
      <c r="D2149" t="s">
        <v>50091</v>
      </c>
      <c r="E2149" t="s">
        <v>26</v>
      </c>
      <c r="F2149" t="s">
        <v>63649</v>
      </c>
      <c r="G2149" t="s">
        <v>59213</v>
      </c>
      <c r="H2149" t="s">
        <v>143442</v>
      </c>
      <c r="I2149" t="s">
        <v>143876</v>
      </c>
      <c r="J2149" t="s">
        <v>59214</v>
      </c>
      <c r="K2149" t="s">
        <v>27</v>
      </c>
      <c r="L2149">
        <v>44273</v>
      </c>
      <c r="M2149" t="s">
        <v>28</v>
      </c>
      <c r="N2149" t="s">
        <v>29</v>
      </c>
      <c r="O2149" t="s">
        <v>30</v>
      </c>
      <c r="P2149">
        <v>8</v>
      </c>
      <c r="Q2149">
        <v>6</v>
      </c>
      <c r="R2149">
        <v>2</v>
      </c>
      <c r="S2149">
        <v>6</v>
      </c>
      <c r="T2149">
        <v>2</v>
      </c>
      <c r="U2149">
        <v>0</v>
      </c>
      <c r="V2149">
        <v>0</v>
      </c>
      <c r="W2149">
        <v>0</v>
      </c>
      <c r="X2149">
        <v>0</v>
      </c>
      <c r="Y2149">
        <v>0.75</v>
      </c>
      <c r="Z2149">
        <v>77.388050000000007</v>
      </c>
      <c r="AA2149">
        <v>23.26004</v>
      </c>
      <c r="AB2149">
        <v>1525</v>
      </c>
    </row>
    <row r="2150" spans="1:28" x14ac:dyDescent="0.35">
      <c r="A2150" t="s">
        <v>143723</v>
      </c>
      <c r="B2150" t="s">
        <v>34</v>
      </c>
      <c r="C2150" t="s">
        <v>50090</v>
      </c>
      <c r="D2150" t="s">
        <v>50091</v>
      </c>
      <c r="E2150" t="s">
        <v>26</v>
      </c>
      <c r="F2150" t="s">
        <v>59212</v>
      </c>
      <c r="G2150" t="s">
        <v>59213</v>
      </c>
      <c r="H2150" t="s">
        <v>143442</v>
      </c>
      <c r="I2150" t="s">
        <v>143876</v>
      </c>
      <c r="J2150" t="s">
        <v>59214</v>
      </c>
      <c r="K2150" t="s">
        <v>27</v>
      </c>
      <c r="L2150">
        <v>44273</v>
      </c>
      <c r="M2150" t="s">
        <v>31</v>
      </c>
      <c r="N2150" t="s">
        <v>29</v>
      </c>
      <c r="O2150" t="s">
        <v>30</v>
      </c>
      <c r="P2150">
        <v>8</v>
      </c>
      <c r="Q2150">
        <v>0</v>
      </c>
      <c r="R2150">
        <v>8</v>
      </c>
      <c r="S2150">
        <v>0</v>
      </c>
      <c r="T2150">
        <v>8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77.388050000000007</v>
      </c>
      <c r="AA2150">
        <v>23.26004</v>
      </c>
      <c r="AB2150">
        <v>1525</v>
      </c>
    </row>
    <row r="2151" spans="1:28" x14ac:dyDescent="0.35">
      <c r="A2151" t="s">
        <v>143723</v>
      </c>
      <c r="B2151" t="s">
        <v>34</v>
      </c>
      <c r="C2151" t="s">
        <v>50090</v>
      </c>
      <c r="D2151" t="s">
        <v>50091</v>
      </c>
      <c r="E2151" t="s">
        <v>26</v>
      </c>
      <c r="F2151" t="s">
        <v>61002</v>
      </c>
      <c r="G2151" t="s">
        <v>61003</v>
      </c>
      <c r="H2151" t="s">
        <v>143442</v>
      </c>
      <c r="I2151" t="s">
        <v>143876</v>
      </c>
      <c r="J2151" t="s">
        <v>59214</v>
      </c>
      <c r="K2151" t="s">
        <v>27</v>
      </c>
      <c r="L2151">
        <v>44273</v>
      </c>
      <c r="M2151" t="s">
        <v>28</v>
      </c>
      <c r="N2151" t="s">
        <v>29</v>
      </c>
      <c r="O2151" t="s">
        <v>30</v>
      </c>
      <c r="P2151">
        <v>8</v>
      </c>
      <c r="Q2151">
        <v>5</v>
      </c>
      <c r="R2151">
        <v>3</v>
      </c>
      <c r="S2151">
        <v>5</v>
      </c>
      <c r="T2151">
        <v>3</v>
      </c>
      <c r="U2151">
        <v>0</v>
      </c>
      <c r="V2151">
        <v>0</v>
      </c>
      <c r="W2151">
        <v>0</v>
      </c>
      <c r="X2151">
        <v>0</v>
      </c>
      <c r="Y2151">
        <v>0.625</v>
      </c>
      <c r="Z2151">
        <v>77.388140000000007</v>
      </c>
      <c r="AA2151">
        <v>23.260120000000001</v>
      </c>
      <c r="AB2151">
        <v>1325</v>
      </c>
    </row>
    <row r="2152" spans="1:28" x14ac:dyDescent="0.35">
      <c r="A2152" t="s">
        <v>143723</v>
      </c>
      <c r="B2152" t="s">
        <v>34</v>
      </c>
      <c r="C2152" t="s">
        <v>50090</v>
      </c>
      <c r="D2152" t="s">
        <v>50091</v>
      </c>
      <c r="E2152" t="s">
        <v>26</v>
      </c>
      <c r="F2152" t="s">
        <v>61052</v>
      </c>
      <c r="G2152" t="s">
        <v>61003</v>
      </c>
      <c r="H2152" t="s">
        <v>143442</v>
      </c>
      <c r="I2152" t="s">
        <v>143876</v>
      </c>
      <c r="J2152" t="s">
        <v>59214</v>
      </c>
      <c r="K2152" t="s">
        <v>27</v>
      </c>
      <c r="L2152">
        <v>44273</v>
      </c>
      <c r="M2152" t="s">
        <v>31</v>
      </c>
      <c r="N2152" t="s">
        <v>29</v>
      </c>
      <c r="O2152" t="s">
        <v>30</v>
      </c>
      <c r="P2152">
        <v>8</v>
      </c>
      <c r="Q2152">
        <v>0</v>
      </c>
      <c r="R2152">
        <v>8</v>
      </c>
      <c r="S2152">
        <v>0</v>
      </c>
      <c r="T2152">
        <v>8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77.388140000000007</v>
      </c>
      <c r="AA2152">
        <v>23.260120000000001</v>
      </c>
      <c r="AB2152">
        <v>1325</v>
      </c>
    </row>
    <row r="2153" spans="1:28" x14ac:dyDescent="0.35">
      <c r="A2153" t="s">
        <v>143723</v>
      </c>
      <c r="B2153" t="s">
        <v>34</v>
      </c>
      <c r="C2153" t="s">
        <v>50090</v>
      </c>
      <c r="D2153" t="s">
        <v>50091</v>
      </c>
      <c r="E2153" t="s">
        <v>26</v>
      </c>
      <c r="F2153" t="s">
        <v>59575</v>
      </c>
      <c r="G2153" t="s">
        <v>59576</v>
      </c>
      <c r="H2153" t="s">
        <v>143442</v>
      </c>
      <c r="I2153" t="s">
        <v>143876</v>
      </c>
      <c r="J2153" t="s">
        <v>59577</v>
      </c>
      <c r="K2153" t="s">
        <v>27</v>
      </c>
      <c r="L2153">
        <v>44273</v>
      </c>
      <c r="M2153" t="s">
        <v>28</v>
      </c>
      <c r="N2153" t="s">
        <v>29</v>
      </c>
      <c r="O2153" t="s">
        <v>30</v>
      </c>
      <c r="P2153">
        <v>8</v>
      </c>
      <c r="Q2153">
        <v>3</v>
      </c>
      <c r="R2153">
        <v>5</v>
      </c>
      <c r="S2153">
        <v>3</v>
      </c>
      <c r="T2153">
        <v>5</v>
      </c>
      <c r="U2153">
        <v>0</v>
      </c>
      <c r="V2153">
        <v>0</v>
      </c>
      <c r="W2153">
        <v>0</v>
      </c>
      <c r="X2153">
        <v>0</v>
      </c>
      <c r="Y2153">
        <v>0.375</v>
      </c>
      <c r="Z2153">
        <v>77.388090000000005</v>
      </c>
      <c r="AA2153">
        <v>23.260090000000002</v>
      </c>
      <c r="AB2153">
        <v>1340</v>
      </c>
    </row>
    <row r="2154" spans="1:28" x14ac:dyDescent="0.35">
      <c r="A2154" t="s">
        <v>143723</v>
      </c>
      <c r="B2154" t="s">
        <v>34</v>
      </c>
      <c r="C2154" t="s">
        <v>50090</v>
      </c>
      <c r="D2154" t="s">
        <v>50091</v>
      </c>
      <c r="E2154" t="s">
        <v>26</v>
      </c>
      <c r="F2154" t="s">
        <v>61004</v>
      </c>
      <c r="G2154" t="s">
        <v>59576</v>
      </c>
      <c r="H2154" t="s">
        <v>143442</v>
      </c>
      <c r="I2154" t="s">
        <v>143876</v>
      </c>
      <c r="J2154" t="s">
        <v>59577</v>
      </c>
      <c r="K2154" t="s">
        <v>27</v>
      </c>
      <c r="L2154">
        <v>44273</v>
      </c>
      <c r="M2154" t="s">
        <v>31</v>
      </c>
      <c r="N2154" t="s">
        <v>29</v>
      </c>
      <c r="O2154" t="s">
        <v>30</v>
      </c>
      <c r="P2154">
        <v>8</v>
      </c>
      <c r="Q2154">
        <v>0</v>
      </c>
      <c r="R2154">
        <v>8</v>
      </c>
      <c r="S2154">
        <v>0</v>
      </c>
      <c r="T2154">
        <v>8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77.388090000000005</v>
      </c>
      <c r="AA2154">
        <v>23.260090000000002</v>
      </c>
      <c r="AB2154">
        <v>1340</v>
      </c>
    </row>
    <row r="2155" spans="1:28" x14ac:dyDescent="0.35">
      <c r="A2155" t="s">
        <v>143723</v>
      </c>
      <c r="B2155" t="s">
        <v>34</v>
      </c>
      <c r="C2155" t="s">
        <v>50090</v>
      </c>
      <c r="D2155" t="s">
        <v>50091</v>
      </c>
      <c r="E2155" t="s">
        <v>26</v>
      </c>
      <c r="F2155" t="s">
        <v>127169</v>
      </c>
      <c r="G2155" t="s">
        <v>127170</v>
      </c>
      <c r="H2155" t="s">
        <v>143442</v>
      </c>
      <c r="I2155" t="s">
        <v>143876</v>
      </c>
      <c r="J2155" t="s">
        <v>127171</v>
      </c>
      <c r="K2155" t="s">
        <v>27</v>
      </c>
      <c r="L2155">
        <v>44901</v>
      </c>
      <c r="M2155" t="s">
        <v>33</v>
      </c>
      <c r="N2155" t="s">
        <v>29</v>
      </c>
      <c r="O2155" t="s">
        <v>32</v>
      </c>
      <c r="P2155">
        <v>16</v>
      </c>
      <c r="Q2155">
        <v>16</v>
      </c>
      <c r="R2155">
        <v>0</v>
      </c>
      <c r="S2155">
        <v>16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1</v>
      </c>
      <c r="Z2155">
        <v>77.391480000000001</v>
      </c>
      <c r="AA2155">
        <v>23.258800000000001</v>
      </c>
      <c r="AB2155">
        <v>1226</v>
      </c>
    </row>
    <row r="2156" spans="1:28" x14ac:dyDescent="0.35">
      <c r="A2156" t="s">
        <v>143723</v>
      </c>
      <c r="B2156" t="s">
        <v>34</v>
      </c>
      <c r="C2156" t="s">
        <v>50090</v>
      </c>
      <c r="D2156" t="s">
        <v>50091</v>
      </c>
      <c r="E2156" t="s">
        <v>26</v>
      </c>
      <c r="F2156" t="s">
        <v>59307</v>
      </c>
      <c r="G2156" t="s">
        <v>59308</v>
      </c>
      <c r="H2156" t="s">
        <v>143442</v>
      </c>
      <c r="I2156" t="s">
        <v>143876</v>
      </c>
      <c r="J2156" t="s">
        <v>59309</v>
      </c>
      <c r="K2156" t="s">
        <v>27</v>
      </c>
      <c r="L2156">
        <v>44273</v>
      </c>
      <c r="M2156" t="s">
        <v>28</v>
      </c>
      <c r="N2156" t="s">
        <v>29</v>
      </c>
      <c r="O2156" t="s">
        <v>30</v>
      </c>
      <c r="P2156">
        <v>8</v>
      </c>
      <c r="Q2156">
        <v>6</v>
      </c>
      <c r="R2156">
        <v>2</v>
      </c>
      <c r="S2156">
        <v>6</v>
      </c>
      <c r="T2156">
        <v>2</v>
      </c>
      <c r="U2156">
        <v>0</v>
      </c>
      <c r="V2156">
        <v>0</v>
      </c>
      <c r="W2156">
        <v>0</v>
      </c>
      <c r="X2156">
        <v>0</v>
      </c>
      <c r="Y2156">
        <v>0.75</v>
      </c>
      <c r="Z2156">
        <v>77.391540000000006</v>
      </c>
      <c r="AA2156">
        <v>23.258410000000001</v>
      </c>
      <c r="AB2156">
        <v>1252</v>
      </c>
    </row>
    <row r="2157" spans="1:28" x14ac:dyDescent="0.35">
      <c r="A2157" t="s">
        <v>143723</v>
      </c>
      <c r="B2157" t="s">
        <v>34</v>
      </c>
      <c r="C2157" t="s">
        <v>50090</v>
      </c>
      <c r="D2157" t="s">
        <v>50091</v>
      </c>
      <c r="E2157" t="s">
        <v>26</v>
      </c>
      <c r="F2157" t="s">
        <v>51592</v>
      </c>
      <c r="G2157" t="s">
        <v>50676</v>
      </c>
      <c r="H2157" t="s">
        <v>142008</v>
      </c>
      <c r="I2157" t="s">
        <v>143882</v>
      </c>
      <c r="J2157" t="s">
        <v>50677</v>
      </c>
      <c r="K2157" t="s">
        <v>27</v>
      </c>
      <c r="L2157">
        <v>44239</v>
      </c>
      <c r="M2157" t="s">
        <v>28</v>
      </c>
      <c r="N2157" t="s">
        <v>29</v>
      </c>
      <c r="O2157" t="s">
        <v>30</v>
      </c>
      <c r="P2157">
        <v>8</v>
      </c>
      <c r="Q2157">
        <v>7</v>
      </c>
      <c r="R2157">
        <v>1</v>
      </c>
      <c r="S2157">
        <v>7</v>
      </c>
      <c r="T2157">
        <v>1</v>
      </c>
      <c r="U2157">
        <v>0</v>
      </c>
      <c r="V2157">
        <v>0</v>
      </c>
      <c r="W2157">
        <v>0</v>
      </c>
      <c r="X2157">
        <v>0</v>
      </c>
      <c r="Y2157">
        <v>0.875</v>
      </c>
      <c r="Z2157">
        <v>77.390330000000006</v>
      </c>
      <c r="AA2157">
        <v>23.261410000000001</v>
      </c>
      <c r="AB2157">
        <v>816</v>
      </c>
    </row>
    <row r="2158" spans="1:28" x14ac:dyDescent="0.35">
      <c r="A2158" t="s">
        <v>143723</v>
      </c>
      <c r="B2158" t="s">
        <v>34</v>
      </c>
      <c r="C2158" t="s">
        <v>50090</v>
      </c>
      <c r="D2158" t="s">
        <v>50091</v>
      </c>
      <c r="E2158" t="s">
        <v>26</v>
      </c>
      <c r="F2158" t="s">
        <v>51596</v>
      </c>
      <c r="G2158" t="s">
        <v>51594</v>
      </c>
      <c r="H2158" t="s">
        <v>142008</v>
      </c>
      <c r="I2158" t="s">
        <v>143882</v>
      </c>
      <c r="J2158" t="s">
        <v>51595</v>
      </c>
      <c r="K2158" t="s">
        <v>27</v>
      </c>
      <c r="L2158">
        <v>44239</v>
      </c>
      <c r="M2158" t="s">
        <v>28</v>
      </c>
      <c r="N2158" t="s">
        <v>29</v>
      </c>
      <c r="O2158" t="s">
        <v>30</v>
      </c>
      <c r="P2158">
        <v>8</v>
      </c>
      <c r="Q2158">
        <v>7</v>
      </c>
      <c r="R2158">
        <v>1</v>
      </c>
      <c r="S2158">
        <v>7</v>
      </c>
      <c r="T2158">
        <v>1</v>
      </c>
      <c r="U2158">
        <v>0</v>
      </c>
      <c r="V2158">
        <v>0</v>
      </c>
      <c r="W2158">
        <v>0</v>
      </c>
      <c r="X2158">
        <v>0</v>
      </c>
      <c r="Y2158">
        <v>0.875</v>
      </c>
      <c r="Z2158">
        <v>77.390349999999998</v>
      </c>
      <c r="AA2158">
        <v>23.260829999999999</v>
      </c>
      <c r="AB2158">
        <v>902</v>
      </c>
    </row>
    <row r="2159" spans="1:28" x14ac:dyDescent="0.35">
      <c r="A2159" t="s">
        <v>143723</v>
      </c>
      <c r="B2159" t="s">
        <v>34</v>
      </c>
      <c r="C2159" t="s">
        <v>50090</v>
      </c>
      <c r="D2159" t="s">
        <v>50091</v>
      </c>
      <c r="E2159" t="s">
        <v>26</v>
      </c>
      <c r="F2159" t="s">
        <v>51996</v>
      </c>
      <c r="G2159" t="s">
        <v>50402</v>
      </c>
      <c r="H2159" t="s">
        <v>142008</v>
      </c>
      <c r="I2159" t="s">
        <v>143882</v>
      </c>
      <c r="J2159" t="s">
        <v>50403</v>
      </c>
      <c r="K2159" t="s">
        <v>27</v>
      </c>
      <c r="L2159">
        <v>44239</v>
      </c>
      <c r="M2159" t="s">
        <v>28</v>
      </c>
      <c r="N2159" t="s">
        <v>29</v>
      </c>
      <c r="O2159" t="s">
        <v>30</v>
      </c>
      <c r="P2159">
        <v>8</v>
      </c>
      <c r="Q2159">
        <v>7</v>
      </c>
      <c r="R2159">
        <v>1</v>
      </c>
      <c r="S2159">
        <v>7</v>
      </c>
      <c r="T2159">
        <v>1</v>
      </c>
      <c r="U2159">
        <v>0</v>
      </c>
      <c r="V2159">
        <v>0</v>
      </c>
      <c r="W2159">
        <v>0</v>
      </c>
      <c r="X2159">
        <v>0</v>
      </c>
      <c r="Y2159">
        <v>0.875</v>
      </c>
      <c r="Z2159">
        <v>77.388450000000006</v>
      </c>
      <c r="AA2159">
        <v>23.26163</v>
      </c>
      <c r="AB2159">
        <v>1490</v>
      </c>
    </row>
    <row r="2160" spans="1:28" x14ac:dyDescent="0.35">
      <c r="A2160" t="s">
        <v>143723</v>
      </c>
      <c r="B2160" t="s">
        <v>34</v>
      </c>
      <c r="C2160" t="s">
        <v>50090</v>
      </c>
      <c r="D2160" t="s">
        <v>50091</v>
      </c>
      <c r="E2160" t="s">
        <v>26</v>
      </c>
      <c r="F2160" t="s">
        <v>50774</v>
      </c>
      <c r="G2160" t="s">
        <v>50745</v>
      </c>
      <c r="H2160" t="s">
        <v>142008</v>
      </c>
      <c r="I2160" t="s">
        <v>143882</v>
      </c>
      <c r="J2160" t="s">
        <v>50746</v>
      </c>
      <c r="K2160" t="s">
        <v>27</v>
      </c>
      <c r="L2160">
        <v>44239</v>
      </c>
      <c r="M2160" t="s">
        <v>28</v>
      </c>
      <c r="N2160" t="s">
        <v>29</v>
      </c>
      <c r="O2160" t="s">
        <v>30</v>
      </c>
      <c r="P2160">
        <v>8</v>
      </c>
      <c r="Q2160">
        <v>6</v>
      </c>
      <c r="R2160">
        <v>2</v>
      </c>
      <c r="S2160">
        <v>6</v>
      </c>
      <c r="T2160">
        <v>2</v>
      </c>
      <c r="U2160">
        <v>0</v>
      </c>
      <c r="V2160">
        <v>0</v>
      </c>
      <c r="W2160">
        <v>0</v>
      </c>
      <c r="X2160">
        <v>0</v>
      </c>
      <c r="Y2160">
        <v>0.75</v>
      </c>
      <c r="Z2160">
        <v>77.386759999999995</v>
      </c>
      <c r="AA2160">
        <v>23.261749999999999</v>
      </c>
      <c r="AB2160">
        <v>1597</v>
      </c>
    </row>
    <row r="2161" spans="1:28" x14ac:dyDescent="0.35">
      <c r="A2161" t="s">
        <v>143723</v>
      </c>
      <c r="B2161" t="s">
        <v>34</v>
      </c>
      <c r="C2161" t="s">
        <v>50090</v>
      </c>
      <c r="D2161" t="s">
        <v>50091</v>
      </c>
      <c r="E2161" t="s">
        <v>26</v>
      </c>
      <c r="F2161" t="s">
        <v>103688</v>
      </c>
      <c r="G2161" t="s">
        <v>103689</v>
      </c>
      <c r="H2161" t="s">
        <v>142008</v>
      </c>
      <c r="I2161" t="s">
        <v>143882</v>
      </c>
      <c r="J2161" t="s">
        <v>103690</v>
      </c>
      <c r="K2161" t="s">
        <v>27</v>
      </c>
      <c r="L2161">
        <v>44634</v>
      </c>
      <c r="M2161" t="s">
        <v>28</v>
      </c>
      <c r="N2161" t="s">
        <v>29</v>
      </c>
      <c r="O2161" t="s">
        <v>30</v>
      </c>
      <c r="P2161">
        <v>8</v>
      </c>
      <c r="Q2161">
        <v>7</v>
      </c>
      <c r="R2161">
        <v>1</v>
      </c>
      <c r="S2161">
        <v>7</v>
      </c>
      <c r="T2161">
        <v>1</v>
      </c>
      <c r="U2161">
        <v>0</v>
      </c>
      <c r="V2161">
        <v>0</v>
      </c>
      <c r="W2161">
        <v>0</v>
      </c>
      <c r="X2161">
        <v>0</v>
      </c>
      <c r="Y2161">
        <v>0.875</v>
      </c>
      <c r="Z2161">
        <v>77.390230000000003</v>
      </c>
      <c r="AA2161">
        <v>23.260940000000002</v>
      </c>
      <c r="AB2161">
        <v>756</v>
      </c>
    </row>
    <row r="2162" spans="1:28" x14ac:dyDescent="0.35">
      <c r="A2162" t="s">
        <v>143723</v>
      </c>
      <c r="B2162" t="s">
        <v>34</v>
      </c>
      <c r="C2162" t="s">
        <v>50090</v>
      </c>
      <c r="D2162" t="s">
        <v>50091</v>
      </c>
      <c r="E2162" t="s">
        <v>26</v>
      </c>
      <c r="F2162" t="s">
        <v>50595</v>
      </c>
      <c r="G2162" t="s">
        <v>50596</v>
      </c>
      <c r="H2162" t="s">
        <v>142008</v>
      </c>
      <c r="I2162" t="s">
        <v>143882</v>
      </c>
      <c r="J2162" t="s">
        <v>50597</v>
      </c>
      <c r="K2162" t="s">
        <v>27</v>
      </c>
      <c r="L2162">
        <v>44239</v>
      </c>
      <c r="M2162" t="s">
        <v>28</v>
      </c>
      <c r="N2162" t="s">
        <v>29</v>
      </c>
      <c r="O2162" t="s">
        <v>30</v>
      </c>
      <c r="P2162">
        <v>8</v>
      </c>
      <c r="Q2162">
        <v>2</v>
      </c>
      <c r="R2162">
        <v>6</v>
      </c>
      <c r="S2162">
        <v>2</v>
      </c>
      <c r="T2162">
        <v>6</v>
      </c>
      <c r="U2162">
        <v>0</v>
      </c>
      <c r="V2162">
        <v>0</v>
      </c>
      <c r="W2162">
        <v>0</v>
      </c>
      <c r="X2162">
        <v>0</v>
      </c>
      <c r="Y2162">
        <v>0.25</v>
      </c>
      <c r="Z2162">
        <v>77.383619999999993</v>
      </c>
      <c r="AA2162">
        <v>23.25958</v>
      </c>
      <c r="AB2162">
        <v>1691</v>
      </c>
    </row>
    <row r="2163" spans="1:28" x14ac:dyDescent="0.35">
      <c r="A2163" t="s">
        <v>143723</v>
      </c>
      <c r="B2163" t="s">
        <v>34</v>
      </c>
      <c r="C2163" t="s">
        <v>50090</v>
      </c>
      <c r="D2163" t="s">
        <v>50091</v>
      </c>
      <c r="E2163" t="s">
        <v>26</v>
      </c>
      <c r="F2163" t="s">
        <v>50615</v>
      </c>
      <c r="G2163" t="s">
        <v>50599</v>
      </c>
      <c r="H2163" t="s">
        <v>142008</v>
      </c>
      <c r="I2163" t="s">
        <v>143882</v>
      </c>
      <c r="J2163" t="s">
        <v>50600</v>
      </c>
      <c r="K2163" t="s">
        <v>27</v>
      </c>
      <c r="L2163">
        <v>44239</v>
      </c>
      <c r="M2163" t="s">
        <v>28</v>
      </c>
      <c r="N2163" t="s">
        <v>29</v>
      </c>
      <c r="O2163" t="s">
        <v>30</v>
      </c>
      <c r="P2163">
        <v>8</v>
      </c>
      <c r="Q2163">
        <v>3</v>
      </c>
      <c r="R2163">
        <v>5</v>
      </c>
      <c r="S2163">
        <v>3</v>
      </c>
      <c r="T2163">
        <v>5</v>
      </c>
      <c r="U2163">
        <v>0</v>
      </c>
      <c r="V2163">
        <v>0</v>
      </c>
      <c r="W2163">
        <v>0</v>
      </c>
      <c r="X2163">
        <v>0</v>
      </c>
      <c r="Y2163">
        <v>0.375</v>
      </c>
      <c r="Z2163">
        <v>77.382779999999997</v>
      </c>
      <c r="AA2163">
        <v>23.260069999999999</v>
      </c>
      <c r="AB2163">
        <v>1792</v>
      </c>
    </row>
    <row r="2164" spans="1:28" x14ac:dyDescent="0.35">
      <c r="A2164" t="s">
        <v>143723</v>
      </c>
      <c r="B2164" t="s">
        <v>34</v>
      </c>
      <c r="C2164" t="s">
        <v>50090</v>
      </c>
      <c r="D2164" t="s">
        <v>50091</v>
      </c>
      <c r="E2164" t="s">
        <v>26</v>
      </c>
      <c r="F2164" t="s">
        <v>63999</v>
      </c>
      <c r="G2164" t="s">
        <v>64000</v>
      </c>
      <c r="H2164" t="s">
        <v>142076</v>
      </c>
      <c r="I2164" t="s">
        <v>143877</v>
      </c>
      <c r="J2164" t="s">
        <v>64001</v>
      </c>
      <c r="K2164" t="s">
        <v>27</v>
      </c>
      <c r="L2164">
        <v>44273</v>
      </c>
      <c r="M2164" t="s">
        <v>28</v>
      </c>
      <c r="N2164" t="s">
        <v>29</v>
      </c>
      <c r="O2164" t="s">
        <v>30</v>
      </c>
      <c r="P2164">
        <v>8</v>
      </c>
      <c r="Q2164">
        <v>4</v>
      </c>
      <c r="R2164">
        <v>4</v>
      </c>
      <c r="S2164">
        <v>4</v>
      </c>
      <c r="T2164">
        <v>4</v>
      </c>
      <c r="U2164">
        <v>0</v>
      </c>
      <c r="V2164">
        <v>0</v>
      </c>
      <c r="W2164">
        <v>0</v>
      </c>
      <c r="X2164">
        <v>0</v>
      </c>
      <c r="Y2164">
        <v>0.5</v>
      </c>
      <c r="Z2164">
        <v>77.393109999999993</v>
      </c>
      <c r="AA2164">
        <v>23.259309999999999</v>
      </c>
      <c r="AB2164">
        <v>1301</v>
      </c>
    </row>
    <row r="2165" spans="1:28" x14ac:dyDescent="0.35">
      <c r="A2165" t="s">
        <v>143723</v>
      </c>
      <c r="B2165" t="s">
        <v>34</v>
      </c>
      <c r="C2165" t="s">
        <v>50090</v>
      </c>
      <c r="D2165" t="s">
        <v>50091</v>
      </c>
      <c r="E2165" t="s">
        <v>26</v>
      </c>
      <c r="F2165" t="s">
        <v>63756</v>
      </c>
      <c r="G2165" t="s">
        <v>61797</v>
      </c>
      <c r="H2165" t="s">
        <v>142076</v>
      </c>
      <c r="I2165" t="s">
        <v>143877</v>
      </c>
      <c r="J2165" t="s">
        <v>61798</v>
      </c>
      <c r="K2165" t="s">
        <v>27</v>
      </c>
      <c r="L2165">
        <v>44273</v>
      </c>
      <c r="M2165" t="s">
        <v>28</v>
      </c>
      <c r="N2165" t="s">
        <v>29</v>
      </c>
      <c r="O2165" t="s">
        <v>30</v>
      </c>
      <c r="P2165">
        <v>8</v>
      </c>
      <c r="Q2165">
        <v>3</v>
      </c>
      <c r="R2165">
        <v>5</v>
      </c>
      <c r="S2165">
        <v>3</v>
      </c>
      <c r="T2165">
        <v>5</v>
      </c>
      <c r="U2165">
        <v>0</v>
      </c>
      <c r="V2165">
        <v>0</v>
      </c>
      <c r="W2165">
        <v>0</v>
      </c>
      <c r="X2165">
        <v>0</v>
      </c>
      <c r="Y2165">
        <v>0.375</v>
      </c>
      <c r="Z2165">
        <v>77.390029999999996</v>
      </c>
      <c r="AA2165">
        <v>23.26014</v>
      </c>
      <c r="AB2165">
        <v>1249</v>
      </c>
    </row>
    <row r="2166" spans="1:28" x14ac:dyDescent="0.35">
      <c r="A2166" t="s">
        <v>143723</v>
      </c>
      <c r="B2166" t="s">
        <v>34</v>
      </c>
      <c r="C2166" t="s">
        <v>50090</v>
      </c>
      <c r="D2166" t="s">
        <v>50091</v>
      </c>
      <c r="E2166" t="s">
        <v>26</v>
      </c>
      <c r="F2166" t="s">
        <v>60184</v>
      </c>
      <c r="G2166" t="s">
        <v>60185</v>
      </c>
      <c r="H2166" t="s">
        <v>142076</v>
      </c>
      <c r="I2166" t="s">
        <v>143877</v>
      </c>
      <c r="J2166" t="s">
        <v>60186</v>
      </c>
      <c r="K2166" t="s">
        <v>27</v>
      </c>
      <c r="L2166">
        <v>44273</v>
      </c>
      <c r="M2166" t="s">
        <v>28</v>
      </c>
      <c r="N2166" t="s">
        <v>29</v>
      </c>
      <c r="O2166" t="s">
        <v>30</v>
      </c>
      <c r="P2166">
        <v>8</v>
      </c>
      <c r="Q2166">
        <v>6</v>
      </c>
      <c r="R2166">
        <v>2</v>
      </c>
      <c r="S2166">
        <v>6</v>
      </c>
      <c r="T2166">
        <v>2</v>
      </c>
      <c r="U2166">
        <v>0</v>
      </c>
      <c r="V2166">
        <v>0</v>
      </c>
      <c r="W2166">
        <v>0</v>
      </c>
      <c r="X2166">
        <v>0</v>
      </c>
      <c r="Y2166">
        <v>0.75</v>
      </c>
      <c r="Z2166">
        <v>77.391750000000002</v>
      </c>
      <c r="AA2166">
        <v>23.26005</v>
      </c>
      <c r="AB2166">
        <v>1349</v>
      </c>
    </row>
    <row r="2167" spans="1:28" x14ac:dyDescent="0.35">
      <c r="A2167" t="s">
        <v>143723</v>
      </c>
      <c r="B2167" t="s">
        <v>34</v>
      </c>
      <c r="C2167" t="s">
        <v>50090</v>
      </c>
      <c r="D2167" t="s">
        <v>50091</v>
      </c>
      <c r="E2167" t="s">
        <v>26</v>
      </c>
      <c r="F2167" t="s">
        <v>63757</v>
      </c>
      <c r="G2167" t="s">
        <v>60189</v>
      </c>
      <c r="H2167" t="s">
        <v>142076</v>
      </c>
      <c r="I2167" t="s">
        <v>143877</v>
      </c>
      <c r="J2167" t="s">
        <v>60190</v>
      </c>
      <c r="K2167" t="s">
        <v>27</v>
      </c>
      <c r="L2167">
        <v>44273</v>
      </c>
      <c r="M2167" t="s">
        <v>28</v>
      </c>
      <c r="N2167" t="s">
        <v>29</v>
      </c>
      <c r="O2167" t="s">
        <v>30</v>
      </c>
      <c r="P2167">
        <v>8</v>
      </c>
      <c r="Q2167">
        <v>1</v>
      </c>
      <c r="R2167">
        <v>7</v>
      </c>
      <c r="S2167">
        <v>1</v>
      </c>
      <c r="T2167">
        <v>7</v>
      </c>
      <c r="U2167">
        <v>0</v>
      </c>
      <c r="V2167">
        <v>0</v>
      </c>
      <c r="W2167">
        <v>0</v>
      </c>
      <c r="X2167">
        <v>0</v>
      </c>
      <c r="Y2167">
        <v>0.125</v>
      </c>
      <c r="Z2167">
        <v>77.389629999999997</v>
      </c>
      <c r="AA2167">
        <v>23.260159999999999</v>
      </c>
      <c r="AB2167">
        <v>1199</v>
      </c>
    </row>
    <row r="2168" spans="1:28" x14ac:dyDescent="0.35">
      <c r="A2168" t="s">
        <v>143723</v>
      </c>
      <c r="B2168" t="s">
        <v>34</v>
      </c>
      <c r="C2168" t="s">
        <v>50090</v>
      </c>
      <c r="D2168" t="s">
        <v>50091</v>
      </c>
      <c r="E2168" t="s">
        <v>26</v>
      </c>
      <c r="F2168" t="s">
        <v>61793</v>
      </c>
      <c r="G2168" t="s">
        <v>61794</v>
      </c>
      <c r="H2168" t="s">
        <v>142076</v>
      </c>
      <c r="I2168" t="s">
        <v>143877</v>
      </c>
      <c r="J2168" t="s">
        <v>61795</v>
      </c>
      <c r="K2168" t="s">
        <v>27</v>
      </c>
      <c r="L2168">
        <v>44273</v>
      </c>
      <c r="M2168" t="s">
        <v>28</v>
      </c>
      <c r="N2168" t="s">
        <v>29</v>
      </c>
      <c r="O2168" t="s">
        <v>30</v>
      </c>
      <c r="P2168">
        <v>8</v>
      </c>
      <c r="Q2168">
        <v>0</v>
      </c>
      <c r="R2168">
        <v>8</v>
      </c>
      <c r="S2168">
        <v>0</v>
      </c>
      <c r="T2168">
        <v>8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77.391689999999997</v>
      </c>
      <c r="AA2168">
        <v>23.25966</v>
      </c>
      <c r="AB2168">
        <v>1331</v>
      </c>
    </row>
    <row r="2169" spans="1:28" x14ac:dyDescent="0.35">
      <c r="A2169" t="s">
        <v>143723</v>
      </c>
      <c r="B2169" t="s">
        <v>34</v>
      </c>
      <c r="C2169" t="s">
        <v>50090</v>
      </c>
      <c r="D2169" t="s">
        <v>50091</v>
      </c>
      <c r="E2169" t="s">
        <v>26</v>
      </c>
      <c r="F2169" t="s">
        <v>60102</v>
      </c>
      <c r="G2169" t="s">
        <v>60103</v>
      </c>
      <c r="H2169" t="s">
        <v>142076</v>
      </c>
      <c r="I2169" t="s">
        <v>143877</v>
      </c>
      <c r="J2169" t="s">
        <v>60104</v>
      </c>
      <c r="K2169" t="s">
        <v>27</v>
      </c>
      <c r="L2169">
        <v>44273</v>
      </c>
      <c r="M2169" t="s">
        <v>28</v>
      </c>
      <c r="N2169" t="s">
        <v>29</v>
      </c>
      <c r="O2169" t="s">
        <v>30</v>
      </c>
      <c r="P2169">
        <v>8</v>
      </c>
      <c r="Q2169">
        <v>5</v>
      </c>
      <c r="R2169">
        <v>3</v>
      </c>
      <c r="S2169">
        <v>5</v>
      </c>
      <c r="T2169">
        <v>3</v>
      </c>
      <c r="U2169">
        <v>0</v>
      </c>
      <c r="V2169">
        <v>0</v>
      </c>
      <c r="W2169">
        <v>0</v>
      </c>
      <c r="X2169">
        <v>0</v>
      </c>
      <c r="Y2169">
        <v>0.625</v>
      </c>
      <c r="Z2169">
        <v>77.391639999999995</v>
      </c>
      <c r="AA2169">
        <v>23.259</v>
      </c>
      <c r="AB2169">
        <v>1216</v>
      </c>
    </row>
    <row r="2170" spans="1:28" x14ac:dyDescent="0.35">
      <c r="A2170" t="s">
        <v>143723</v>
      </c>
      <c r="B2170" t="s">
        <v>34</v>
      </c>
      <c r="C2170" t="s">
        <v>50090</v>
      </c>
      <c r="D2170" t="s">
        <v>50091</v>
      </c>
      <c r="E2170" t="s">
        <v>26</v>
      </c>
      <c r="F2170" t="s">
        <v>102362</v>
      </c>
      <c r="G2170" t="s">
        <v>102363</v>
      </c>
      <c r="H2170" t="s">
        <v>142076</v>
      </c>
      <c r="I2170" t="s">
        <v>143877</v>
      </c>
      <c r="J2170" t="s">
        <v>102364</v>
      </c>
      <c r="K2170" t="s">
        <v>27</v>
      </c>
      <c r="L2170">
        <v>44634</v>
      </c>
      <c r="M2170" t="s">
        <v>28</v>
      </c>
      <c r="N2170" t="s">
        <v>29</v>
      </c>
      <c r="O2170" t="s">
        <v>30</v>
      </c>
      <c r="P2170">
        <v>8</v>
      </c>
      <c r="Q2170">
        <v>2</v>
      </c>
      <c r="R2170">
        <v>6</v>
      </c>
      <c r="S2170">
        <v>2</v>
      </c>
      <c r="T2170">
        <v>6</v>
      </c>
      <c r="U2170">
        <v>0</v>
      </c>
      <c r="V2170">
        <v>0</v>
      </c>
      <c r="W2170">
        <v>0</v>
      </c>
      <c r="X2170">
        <v>0</v>
      </c>
      <c r="Y2170">
        <v>0.25</v>
      </c>
      <c r="Z2170">
        <v>77.390659999999997</v>
      </c>
      <c r="AA2170">
        <v>23.2605</v>
      </c>
      <c r="AB2170">
        <v>1512</v>
      </c>
    </row>
    <row r="2171" spans="1:28" x14ac:dyDescent="0.35">
      <c r="A2171" t="s">
        <v>143723</v>
      </c>
      <c r="B2171" t="s">
        <v>34</v>
      </c>
      <c r="C2171" t="s">
        <v>50090</v>
      </c>
      <c r="D2171" t="s">
        <v>50091</v>
      </c>
      <c r="E2171" t="s">
        <v>26</v>
      </c>
      <c r="F2171" t="s">
        <v>112489</v>
      </c>
      <c r="G2171" t="s">
        <v>112490</v>
      </c>
      <c r="H2171" t="s">
        <v>142076</v>
      </c>
      <c r="I2171" t="s">
        <v>143877</v>
      </c>
      <c r="J2171" t="s">
        <v>112491</v>
      </c>
      <c r="K2171" t="s">
        <v>27</v>
      </c>
      <c r="L2171">
        <v>44720</v>
      </c>
      <c r="M2171" t="s">
        <v>28</v>
      </c>
      <c r="N2171" t="s">
        <v>29</v>
      </c>
      <c r="O2171" t="s">
        <v>30</v>
      </c>
      <c r="P2171">
        <v>8</v>
      </c>
      <c r="Q2171">
        <v>5</v>
      </c>
      <c r="R2171">
        <v>3</v>
      </c>
      <c r="S2171">
        <v>5</v>
      </c>
      <c r="T2171">
        <v>3</v>
      </c>
      <c r="U2171">
        <v>0</v>
      </c>
      <c r="V2171">
        <v>0</v>
      </c>
      <c r="W2171">
        <v>0</v>
      </c>
      <c r="X2171">
        <v>0</v>
      </c>
      <c r="Y2171">
        <v>0.625</v>
      </c>
      <c r="Z2171">
        <v>77.392150000000001</v>
      </c>
      <c r="AA2171">
        <v>23.259409999999999</v>
      </c>
      <c r="AB2171">
        <v>1238</v>
      </c>
    </row>
    <row r="2172" spans="1:28" x14ac:dyDescent="0.35">
      <c r="A2172" t="s">
        <v>143723</v>
      </c>
      <c r="B2172" t="s">
        <v>34</v>
      </c>
      <c r="C2172" t="s">
        <v>17840</v>
      </c>
      <c r="D2172" t="s">
        <v>17841</v>
      </c>
      <c r="E2172" t="s">
        <v>26</v>
      </c>
      <c r="F2172" t="s">
        <v>67165</v>
      </c>
      <c r="G2172" t="s">
        <v>67163</v>
      </c>
      <c r="H2172" t="s">
        <v>143017</v>
      </c>
      <c r="I2172" t="s">
        <v>143885</v>
      </c>
      <c r="J2172" t="s">
        <v>67164</v>
      </c>
      <c r="K2172" t="s">
        <v>27</v>
      </c>
      <c r="L2172">
        <v>44337</v>
      </c>
      <c r="M2172" t="s">
        <v>28</v>
      </c>
      <c r="N2172" t="s">
        <v>29</v>
      </c>
      <c r="O2172" t="s">
        <v>30</v>
      </c>
      <c r="P2172">
        <v>8</v>
      </c>
      <c r="Q2172">
        <v>7</v>
      </c>
      <c r="R2172">
        <v>1</v>
      </c>
      <c r="S2172">
        <v>7</v>
      </c>
      <c r="T2172">
        <v>1</v>
      </c>
      <c r="U2172">
        <v>0</v>
      </c>
      <c r="V2172">
        <v>0</v>
      </c>
      <c r="W2172">
        <v>0</v>
      </c>
      <c r="X2172">
        <v>0</v>
      </c>
      <c r="Y2172">
        <v>0.875</v>
      </c>
      <c r="Z2172">
        <v>77.414209999999997</v>
      </c>
      <c r="AA2172">
        <v>23.205269999999999</v>
      </c>
      <c r="AB2172">
        <v>876</v>
      </c>
    </row>
    <row r="2173" spans="1:28" x14ac:dyDescent="0.35">
      <c r="A2173" t="s">
        <v>143723</v>
      </c>
      <c r="B2173" t="s">
        <v>34</v>
      </c>
      <c r="C2173" t="s">
        <v>17840</v>
      </c>
      <c r="D2173" t="s">
        <v>17841</v>
      </c>
      <c r="E2173" t="s">
        <v>26</v>
      </c>
      <c r="F2173" t="s">
        <v>67787</v>
      </c>
      <c r="G2173" t="s">
        <v>67788</v>
      </c>
      <c r="H2173" t="s">
        <v>143017</v>
      </c>
      <c r="I2173" t="s">
        <v>143885</v>
      </c>
      <c r="J2173" t="s">
        <v>67789</v>
      </c>
      <c r="K2173" t="s">
        <v>27</v>
      </c>
      <c r="L2173">
        <v>44337</v>
      </c>
      <c r="M2173" t="s">
        <v>33</v>
      </c>
      <c r="N2173" t="s">
        <v>29</v>
      </c>
      <c r="O2173" t="s">
        <v>30</v>
      </c>
      <c r="P2173">
        <v>8</v>
      </c>
      <c r="Q2173">
        <v>8</v>
      </c>
      <c r="R2173">
        <v>0</v>
      </c>
      <c r="S2173">
        <v>8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1</v>
      </c>
      <c r="Z2173">
        <v>77.414000000000001</v>
      </c>
      <c r="AA2173">
        <v>23.205549999999999</v>
      </c>
      <c r="AB2173">
        <v>959</v>
      </c>
    </row>
    <row r="2174" spans="1:28" x14ac:dyDescent="0.35">
      <c r="A2174" t="s">
        <v>143723</v>
      </c>
      <c r="B2174" t="s">
        <v>34</v>
      </c>
      <c r="C2174" t="s">
        <v>17840</v>
      </c>
      <c r="D2174" t="s">
        <v>17841</v>
      </c>
      <c r="E2174" t="s">
        <v>26</v>
      </c>
      <c r="F2174" t="s">
        <v>69940</v>
      </c>
      <c r="G2174" t="s">
        <v>67788</v>
      </c>
      <c r="H2174" t="s">
        <v>143017</v>
      </c>
      <c r="I2174" t="s">
        <v>143885</v>
      </c>
      <c r="J2174" t="s">
        <v>67789</v>
      </c>
      <c r="K2174" t="s">
        <v>27</v>
      </c>
      <c r="L2174">
        <v>44337</v>
      </c>
      <c r="M2174" t="s">
        <v>31</v>
      </c>
      <c r="N2174" t="s">
        <v>29</v>
      </c>
      <c r="O2174" t="s">
        <v>30</v>
      </c>
      <c r="P2174">
        <v>8</v>
      </c>
      <c r="Q2174">
        <v>0</v>
      </c>
      <c r="R2174">
        <v>8</v>
      </c>
      <c r="S2174">
        <v>0</v>
      </c>
      <c r="T2174">
        <v>8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77.414000000000001</v>
      </c>
      <c r="AA2174">
        <v>23.205549999999999</v>
      </c>
      <c r="AB2174">
        <v>959</v>
      </c>
    </row>
    <row r="2175" spans="1:28" x14ac:dyDescent="0.35">
      <c r="A2175" t="s">
        <v>143723</v>
      </c>
      <c r="B2175" t="s">
        <v>34</v>
      </c>
      <c r="C2175" t="s">
        <v>17840</v>
      </c>
      <c r="D2175" t="s">
        <v>17841</v>
      </c>
      <c r="E2175" t="s">
        <v>26</v>
      </c>
      <c r="F2175" t="s">
        <v>69941</v>
      </c>
      <c r="G2175" t="s">
        <v>67167</v>
      </c>
      <c r="H2175" t="s">
        <v>143017</v>
      </c>
      <c r="I2175" t="s">
        <v>143885</v>
      </c>
      <c r="J2175" t="s">
        <v>67168</v>
      </c>
      <c r="K2175" t="s">
        <v>27</v>
      </c>
      <c r="L2175">
        <v>44337</v>
      </c>
      <c r="M2175" t="s">
        <v>28</v>
      </c>
      <c r="N2175" t="s">
        <v>29</v>
      </c>
      <c r="O2175" t="s">
        <v>30</v>
      </c>
      <c r="P2175">
        <v>8</v>
      </c>
      <c r="Q2175">
        <v>1</v>
      </c>
      <c r="R2175">
        <v>7</v>
      </c>
      <c r="S2175">
        <v>1</v>
      </c>
      <c r="T2175">
        <v>7</v>
      </c>
      <c r="U2175">
        <v>0</v>
      </c>
      <c r="V2175">
        <v>0</v>
      </c>
      <c r="W2175">
        <v>0</v>
      </c>
      <c r="X2175">
        <v>0</v>
      </c>
      <c r="Y2175">
        <v>0.125</v>
      </c>
      <c r="Z2175">
        <v>77.413920000000005</v>
      </c>
      <c r="AA2175">
        <v>23.205819999999999</v>
      </c>
      <c r="AB2175">
        <v>954</v>
      </c>
    </row>
    <row r="2176" spans="1:28" x14ac:dyDescent="0.35">
      <c r="A2176" t="s">
        <v>143723</v>
      </c>
      <c r="B2176" t="s">
        <v>34</v>
      </c>
      <c r="C2176" t="s">
        <v>17840</v>
      </c>
      <c r="D2176" t="s">
        <v>17841</v>
      </c>
      <c r="E2176" t="s">
        <v>26</v>
      </c>
      <c r="F2176" t="s">
        <v>67166</v>
      </c>
      <c r="G2176" t="s">
        <v>67167</v>
      </c>
      <c r="H2176" t="s">
        <v>143017</v>
      </c>
      <c r="I2176" t="s">
        <v>143885</v>
      </c>
      <c r="J2176" t="s">
        <v>67168</v>
      </c>
      <c r="K2176" t="s">
        <v>27</v>
      </c>
      <c r="L2176">
        <v>44337</v>
      </c>
      <c r="M2176" t="s">
        <v>31</v>
      </c>
      <c r="N2176" t="s">
        <v>29</v>
      </c>
      <c r="O2176" t="s">
        <v>30</v>
      </c>
      <c r="P2176">
        <v>8</v>
      </c>
      <c r="Q2176">
        <v>0</v>
      </c>
      <c r="R2176">
        <v>8</v>
      </c>
      <c r="S2176">
        <v>0</v>
      </c>
      <c r="T2176">
        <v>8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77.413920000000005</v>
      </c>
      <c r="AA2176">
        <v>23.205819999999999</v>
      </c>
      <c r="AB2176">
        <v>954</v>
      </c>
    </row>
    <row r="2177" spans="1:28" x14ac:dyDescent="0.35">
      <c r="A2177" t="s">
        <v>143723</v>
      </c>
      <c r="B2177" t="s">
        <v>34</v>
      </c>
      <c r="C2177" t="s">
        <v>17840</v>
      </c>
      <c r="D2177" t="s">
        <v>17841</v>
      </c>
      <c r="E2177" t="s">
        <v>26</v>
      </c>
      <c r="F2177" t="s">
        <v>67790</v>
      </c>
      <c r="G2177" t="s">
        <v>67791</v>
      </c>
      <c r="H2177" t="s">
        <v>143017</v>
      </c>
      <c r="I2177" t="s">
        <v>143885</v>
      </c>
      <c r="J2177" t="s">
        <v>67792</v>
      </c>
      <c r="K2177" t="s">
        <v>27</v>
      </c>
      <c r="L2177">
        <v>44337</v>
      </c>
      <c r="M2177" t="s">
        <v>28</v>
      </c>
      <c r="N2177" t="s">
        <v>29</v>
      </c>
      <c r="O2177" t="s">
        <v>30</v>
      </c>
      <c r="P2177">
        <v>8</v>
      </c>
      <c r="Q2177">
        <v>2</v>
      </c>
      <c r="R2177">
        <v>6</v>
      </c>
      <c r="S2177">
        <v>2</v>
      </c>
      <c r="T2177">
        <v>6</v>
      </c>
      <c r="U2177">
        <v>0</v>
      </c>
      <c r="V2177">
        <v>0</v>
      </c>
      <c r="W2177">
        <v>0</v>
      </c>
      <c r="X2177">
        <v>0</v>
      </c>
      <c r="Y2177">
        <v>0.25</v>
      </c>
      <c r="Z2177">
        <v>77.414029999999997</v>
      </c>
      <c r="AA2177">
        <v>23.206150000000001</v>
      </c>
      <c r="AB2177">
        <v>901</v>
      </c>
    </row>
    <row r="2178" spans="1:28" x14ac:dyDescent="0.35">
      <c r="A2178" t="s">
        <v>143723</v>
      </c>
      <c r="B2178" t="s">
        <v>34</v>
      </c>
      <c r="C2178" t="s">
        <v>17840</v>
      </c>
      <c r="D2178" t="s">
        <v>17841</v>
      </c>
      <c r="E2178" t="s">
        <v>26</v>
      </c>
      <c r="F2178" t="s">
        <v>67793</v>
      </c>
      <c r="G2178" t="s">
        <v>67791</v>
      </c>
      <c r="H2178" t="s">
        <v>143017</v>
      </c>
      <c r="I2178" t="s">
        <v>143885</v>
      </c>
      <c r="J2178" t="s">
        <v>67792</v>
      </c>
      <c r="K2178" t="s">
        <v>27</v>
      </c>
      <c r="L2178">
        <v>44337</v>
      </c>
      <c r="M2178" t="s">
        <v>31</v>
      </c>
      <c r="N2178" t="s">
        <v>29</v>
      </c>
      <c r="O2178" t="s">
        <v>30</v>
      </c>
      <c r="P2178">
        <v>8</v>
      </c>
      <c r="Q2178">
        <v>0</v>
      </c>
      <c r="R2178">
        <v>8</v>
      </c>
      <c r="S2178">
        <v>0</v>
      </c>
      <c r="T2178">
        <v>8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77.414029999999997</v>
      </c>
      <c r="AA2178">
        <v>23.206150000000001</v>
      </c>
      <c r="AB2178">
        <v>901</v>
      </c>
    </row>
    <row r="2179" spans="1:28" x14ac:dyDescent="0.35">
      <c r="A2179" t="s">
        <v>143723</v>
      </c>
      <c r="B2179" t="s">
        <v>34</v>
      </c>
      <c r="C2179" t="s">
        <v>17840</v>
      </c>
      <c r="D2179" t="s">
        <v>17841</v>
      </c>
      <c r="E2179" t="s">
        <v>26</v>
      </c>
      <c r="F2179" t="s">
        <v>69942</v>
      </c>
      <c r="G2179" t="s">
        <v>69943</v>
      </c>
      <c r="H2179" t="s">
        <v>143017</v>
      </c>
      <c r="I2179" t="s">
        <v>143885</v>
      </c>
      <c r="J2179" t="s">
        <v>69944</v>
      </c>
      <c r="K2179" t="s">
        <v>27</v>
      </c>
      <c r="L2179">
        <v>44337</v>
      </c>
      <c r="M2179" t="s">
        <v>28</v>
      </c>
      <c r="N2179" t="s">
        <v>29</v>
      </c>
      <c r="O2179" t="s">
        <v>30</v>
      </c>
      <c r="P2179">
        <v>8</v>
      </c>
      <c r="Q2179">
        <v>0</v>
      </c>
      <c r="R2179">
        <v>8</v>
      </c>
      <c r="S2179">
        <v>0</v>
      </c>
      <c r="T2179">
        <v>8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77.414230000000003</v>
      </c>
      <c r="AA2179">
        <v>23.20655</v>
      </c>
      <c r="AB2179">
        <v>989</v>
      </c>
    </row>
    <row r="2180" spans="1:28" x14ac:dyDescent="0.35">
      <c r="A2180" t="s">
        <v>143723</v>
      </c>
      <c r="B2180" t="s">
        <v>34</v>
      </c>
      <c r="C2180" t="s">
        <v>17840</v>
      </c>
      <c r="D2180" t="s">
        <v>17841</v>
      </c>
      <c r="E2180" t="s">
        <v>26</v>
      </c>
      <c r="F2180" t="s">
        <v>69945</v>
      </c>
      <c r="G2180" t="s">
        <v>69943</v>
      </c>
      <c r="H2180" t="s">
        <v>143017</v>
      </c>
      <c r="I2180" t="s">
        <v>143885</v>
      </c>
      <c r="J2180" t="s">
        <v>69944</v>
      </c>
      <c r="K2180" t="s">
        <v>27</v>
      </c>
      <c r="L2180">
        <v>44337</v>
      </c>
      <c r="M2180" t="s">
        <v>31</v>
      </c>
      <c r="N2180" t="s">
        <v>29</v>
      </c>
      <c r="O2180" t="s">
        <v>30</v>
      </c>
      <c r="P2180">
        <v>8</v>
      </c>
      <c r="Q2180">
        <v>0</v>
      </c>
      <c r="R2180">
        <v>8</v>
      </c>
      <c r="S2180">
        <v>0</v>
      </c>
      <c r="T2180">
        <v>8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77.414230000000003</v>
      </c>
      <c r="AA2180">
        <v>23.20655</v>
      </c>
      <c r="AB2180">
        <v>989</v>
      </c>
    </row>
    <row r="2181" spans="1:28" x14ac:dyDescent="0.35">
      <c r="A2181" t="s">
        <v>143723</v>
      </c>
      <c r="B2181" t="s">
        <v>34</v>
      </c>
      <c r="C2181" t="s">
        <v>17840</v>
      </c>
      <c r="D2181" t="s">
        <v>17841</v>
      </c>
      <c r="E2181" t="s">
        <v>26</v>
      </c>
      <c r="F2181" t="s">
        <v>67169</v>
      </c>
      <c r="G2181" t="s">
        <v>67170</v>
      </c>
      <c r="H2181" t="s">
        <v>143017</v>
      </c>
      <c r="I2181" t="s">
        <v>143885</v>
      </c>
      <c r="J2181" t="s">
        <v>67171</v>
      </c>
      <c r="K2181" t="s">
        <v>27</v>
      </c>
      <c r="L2181">
        <v>44337</v>
      </c>
      <c r="M2181" t="s">
        <v>28</v>
      </c>
      <c r="N2181" t="s">
        <v>29</v>
      </c>
      <c r="O2181" t="s">
        <v>30</v>
      </c>
      <c r="P2181">
        <v>8</v>
      </c>
      <c r="Q2181">
        <v>2</v>
      </c>
      <c r="R2181">
        <v>6</v>
      </c>
      <c r="S2181">
        <v>2</v>
      </c>
      <c r="T2181">
        <v>6</v>
      </c>
      <c r="U2181">
        <v>0</v>
      </c>
      <c r="V2181">
        <v>0</v>
      </c>
      <c r="W2181">
        <v>0</v>
      </c>
      <c r="X2181">
        <v>0</v>
      </c>
      <c r="Y2181">
        <v>0.25</v>
      </c>
      <c r="Z2181">
        <v>77.414450000000002</v>
      </c>
      <c r="AA2181">
        <v>23.20599</v>
      </c>
      <c r="AB2181">
        <v>1015</v>
      </c>
    </row>
    <row r="2182" spans="1:28" x14ac:dyDescent="0.35">
      <c r="A2182" t="s">
        <v>143723</v>
      </c>
      <c r="B2182" t="s">
        <v>34</v>
      </c>
      <c r="C2182" t="s">
        <v>17840</v>
      </c>
      <c r="D2182" t="s">
        <v>17841</v>
      </c>
      <c r="E2182" t="s">
        <v>26</v>
      </c>
      <c r="F2182" t="s">
        <v>69946</v>
      </c>
      <c r="G2182" t="s">
        <v>69947</v>
      </c>
      <c r="H2182" t="s">
        <v>143017</v>
      </c>
      <c r="I2182" t="s">
        <v>143885</v>
      </c>
      <c r="J2182" t="s">
        <v>69948</v>
      </c>
      <c r="K2182" t="s">
        <v>27</v>
      </c>
      <c r="L2182">
        <v>44337</v>
      </c>
      <c r="M2182" t="s">
        <v>33</v>
      </c>
      <c r="N2182" t="s">
        <v>29</v>
      </c>
      <c r="O2182" t="s">
        <v>30</v>
      </c>
      <c r="P2182">
        <v>8</v>
      </c>
      <c r="Q2182">
        <v>8</v>
      </c>
      <c r="R2182">
        <v>0</v>
      </c>
      <c r="S2182">
        <v>8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1</v>
      </c>
      <c r="Z2182">
        <v>77.413679999999999</v>
      </c>
      <c r="AA2182">
        <v>23.20457</v>
      </c>
      <c r="AB2182">
        <v>1038</v>
      </c>
    </row>
    <row r="2183" spans="1:28" x14ac:dyDescent="0.35">
      <c r="A2183" t="s">
        <v>143723</v>
      </c>
      <c r="B2183" t="s">
        <v>34</v>
      </c>
      <c r="C2183" t="s">
        <v>17840</v>
      </c>
      <c r="D2183" t="s">
        <v>17841</v>
      </c>
      <c r="E2183" t="s">
        <v>26</v>
      </c>
      <c r="F2183" t="s">
        <v>69430</v>
      </c>
      <c r="G2183" t="s">
        <v>69431</v>
      </c>
      <c r="H2183" t="s">
        <v>143017</v>
      </c>
      <c r="I2183" t="s">
        <v>143885</v>
      </c>
      <c r="J2183" t="s">
        <v>69432</v>
      </c>
      <c r="K2183" t="s">
        <v>27</v>
      </c>
      <c r="L2183">
        <v>44337</v>
      </c>
      <c r="M2183" t="s">
        <v>6804</v>
      </c>
      <c r="N2183" t="s">
        <v>29</v>
      </c>
      <c r="O2183" t="s">
        <v>30</v>
      </c>
      <c r="P2183">
        <v>8</v>
      </c>
      <c r="Q2183">
        <v>0</v>
      </c>
      <c r="R2183">
        <v>8</v>
      </c>
      <c r="S2183">
        <v>0</v>
      </c>
      <c r="T2183">
        <v>8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77.413619999999995</v>
      </c>
      <c r="AA2183">
        <v>23.204799999999999</v>
      </c>
      <c r="AB2183">
        <v>875</v>
      </c>
    </row>
    <row r="2184" spans="1:28" x14ac:dyDescent="0.35">
      <c r="A2184" t="s">
        <v>143723</v>
      </c>
      <c r="B2184" t="s">
        <v>34</v>
      </c>
      <c r="C2184" t="s">
        <v>17840</v>
      </c>
      <c r="D2184" t="s">
        <v>17841</v>
      </c>
      <c r="E2184" t="s">
        <v>26</v>
      </c>
      <c r="F2184" t="s">
        <v>71554</v>
      </c>
      <c r="G2184" t="s">
        <v>69431</v>
      </c>
      <c r="H2184" t="s">
        <v>143017</v>
      </c>
      <c r="I2184" t="s">
        <v>143885</v>
      </c>
      <c r="J2184" t="s">
        <v>69432</v>
      </c>
      <c r="K2184" t="s">
        <v>27</v>
      </c>
      <c r="L2184">
        <v>44337</v>
      </c>
      <c r="M2184" t="s">
        <v>6804</v>
      </c>
      <c r="N2184" t="s">
        <v>29</v>
      </c>
      <c r="O2184" t="s">
        <v>30</v>
      </c>
      <c r="P2184">
        <v>8</v>
      </c>
      <c r="Q2184">
        <v>0</v>
      </c>
      <c r="R2184">
        <v>8</v>
      </c>
      <c r="S2184">
        <v>0</v>
      </c>
      <c r="T2184">
        <v>8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77.413619999999995</v>
      </c>
      <c r="AA2184">
        <v>23.204799999999999</v>
      </c>
      <c r="AB2184">
        <v>875</v>
      </c>
    </row>
    <row r="2185" spans="1:28" x14ac:dyDescent="0.35">
      <c r="A2185" t="s">
        <v>143723</v>
      </c>
      <c r="B2185" t="s">
        <v>34</v>
      </c>
      <c r="C2185" t="s">
        <v>17840</v>
      </c>
      <c r="D2185" t="s">
        <v>17841</v>
      </c>
      <c r="E2185" t="s">
        <v>26</v>
      </c>
      <c r="F2185" t="s">
        <v>115581</v>
      </c>
      <c r="G2185" t="s">
        <v>115582</v>
      </c>
      <c r="H2185" t="s">
        <v>140805</v>
      </c>
      <c r="I2185" t="s">
        <v>143893</v>
      </c>
      <c r="J2185" t="s">
        <v>115583</v>
      </c>
      <c r="K2185" t="s">
        <v>27</v>
      </c>
      <c r="L2185">
        <v>44742</v>
      </c>
      <c r="M2185" t="s">
        <v>28</v>
      </c>
      <c r="N2185" t="s">
        <v>29</v>
      </c>
      <c r="O2185" t="s">
        <v>30</v>
      </c>
      <c r="P2185">
        <v>8</v>
      </c>
      <c r="Q2185">
        <v>1</v>
      </c>
      <c r="R2185">
        <v>7</v>
      </c>
      <c r="S2185">
        <v>1</v>
      </c>
      <c r="T2185">
        <v>7</v>
      </c>
      <c r="U2185">
        <v>0</v>
      </c>
      <c r="V2185">
        <v>0</v>
      </c>
      <c r="W2185">
        <v>0</v>
      </c>
      <c r="X2185">
        <v>0</v>
      </c>
      <c r="Y2185">
        <v>0.125</v>
      </c>
      <c r="Z2185">
        <v>77.417500000000004</v>
      </c>
      <c r="AA2185">
        <v>23.209859999999999</v>
      </c>
      <c r="AB2185">
        <v>1613</v>
      </c>
    </row>
    <row r="2186" spans="1:28" x14ac:dyDescent="0.35">
      <c r="A2186" t="s">
        <v>143723</v>
      </c>
      <c r="B2186" t="s">
        <v>34</v>
      </c>
      <c r="C2186" t="s">
        <v>17840</v>
      </c>
      <c r="D2186" t="s">
        <v>17841</v>
      </c>
      <c r="E2186" t="s">
        <v>26</v>
      </c>
      <c r="F2186" t="s">
        <v>115054</v>
      </c>
      <c r="G2186" t="s">
        <v>115055</v>
      </c>
      <c r="H2186" t="s">
        <v>140805</v>
      </c>
      <c r="I2186" t="s">
        <v>143893</v>
      </c>
      <c r="J2186" t="s">
        <v>115056</v>
      </c>
      <c r="K2186" t="s">
        <v>27</v>
      </c>
      <c r="L2186">
        <v>44742</v>
      </c>
      <c r="M2186" t="s">
        <v>28</v>
      </c>
      <c r="N2186" t="s">
        <v>29</v>
      </c>
      <c r="O2186" t="s">
        <v>30</v>
      </c>
      <c r="P2186">
        <v>8</v>
      </c>
      <c r="Q2186">
        <v>0</v>
      </c>
      <c r="R2186">
        <v>8</v>
      </c>
      <c r="S2186">
        <v>0</v>
      </c>
      <c r="T2186">
        <v>8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77.417389999999997</v>
      </c>
      <c r="AA2186">
        <v>23.209779999999999</v>
      </c>
      <c r="AB2186">
        <v>1570</v>
      </c>
    </row>
    <row r="2187" spans="1:28" x14ac:dyDescent="0.35">
      <c r="A2187" t="s">
        <v>143723</v>
      </c>
      <c r="B2187" t="s">
        <v>34</v>
      </c>
      <c r="C2187" t="s">
        <v>17840</v>
      </c>
      <c r="D2187" t="s">
        <v>17841</v>
      </c>
      <c r="E2187" t="s">
        <v>26</v>
      </c>
      <c r="F2187" t="s">
        <v>115584</v>
      </c>
      <c r="G2187" t="s">
        <v>115585</v>
      </c>
      <c r="H2187" t="s">
        <v>140805</v>
      </c>
      <c r="I2187" t="s">
        <v>143893</v>
      </c>
      <c r="J2187" t="s">
        <v>115586</v>
      </c>
      <c r="K2187" t="s">
        <v>27</v>
      </c>
      <c r="L2187">
        <v>44742</v>
      </c>
      <c r="M2187" t="s">
        <v>28</v>
      </c>
      <c r="N2187" t="s">
        <v>29</v>
      </c>
      <c r="O2187" t="s">
        <v>30</v>
      </c>
      <c r="P2187">
        <v>8</v>
      </c>
      <c r="Q2187">
        <v>2</v>
      </c>
      <c r="R2187">
        <v>6</v>
      </c>
      <c r="S2187">
        <v>2</v>
      </c>
      <c r="T2187">
        <v>6</v>
      </c>
      <c r="U2187">
        <v>0</v>
      </c>
      <c r="V2187">
        <v>0</v>
      </c>
      <c r="W2187">
        <v>0</v>
      </c>
      <c r="X2187">
        <v>0</v>
      </c>
      <c r="Y2187">
        <v>0.25</v>
      </c>
      <c r="Z2187">
        <v>77.417140000000003</v>
      </c>
      <c r="AA2187">
        <v>23.20992</v>
      </c>
      <c r="AB2187">
        <v>1591</v>
      </c>
    </row>
    <row r="2188" spans="1:28" x14ac:dyDescent="0.35">
      <c r="A2188" t="s">
        <v>143723</v>
      </c>
      <c r="B2188" t="s">
        <v>34</v>
      </c>
      <c r="C2188" t="s">
        <v>17840</v>
      </c>
      <c r="D2188" t="s">
        <v>17841</v>
      </c>
      <c r="E2188" t="s">
        <v>26</v>
      </c>
      <c r="F2188" t="s">
        <v>116112</v>
      </c>
      <c r="G2188" t="s">
        <v>116113</v>
      </c>
      <c r="H2188" t="s">
        <v>140805</v>
      </c>
      <c r="I2188" t="s">
        <v>143893</v>
      </c>
      <c r="J2188" t="s">
        <v>116114</v>
      </c>
      <c r="K2188" t="s">
        <v>27</v>
      </c>
      <c r="L2188">
        <v>44742</v>
      </c>
      <c r="M2188" t="s">
        <v>28</v>
      </c>
      <c r="N2188" t="s">
        <v>29</v>
      </c>
      <c r="O2188" t="s">
        <v>30</v>
      </c>
      <c r="P2188">
        <v>8</v>
      </c>
      <c r="Q2188">
        <v>1</v>
      </c>
      <c r="R2188">
        <v>7</v>
      </c>
      <c r="S2188">
        <v>1</v>
      </c>
      <c r="T2188">
        <v>7</v>
      </c>
      <c r="U2188">
        <v>0</v>
      </c>
      <c r="V2188">
        <v>0</v>
      </c>
      <c r="W2188">
        <v>0</v>
      </c>
      <c r="X2188">
        <v>0</v>
      </c>
      <c r="Y2188">
        <v>0.125</v>
      </c>
      <c r="Z2188">
        <v>77.416910000000001</v>
      </c>
      <c r="AA2188">
        <v>23.21001</v>
      </c>
      <c r="AB2188">
        <v>1602</v>
      </c>
    </row>
    <row r="2189" spans="1:28" x14ac:dyDescent="0.35">
      <c r="A2189" t="s">
        <v>143723</v>
      </c>
      <c r="B2189" t="s">
        <v>34</v>
      </c>
      <c r="C2189" t="s">
        <v>17840</v>
      </c>
      <c r="D2189" t="s">
        <v>17841</v>
      </c>
      <c r="E2189" t="s">
        <v>26</v>
      </c>
      <c r="F2189" t="s">
        <v>116258</v>
      </c>
      <c r="G2189" t="s">
        <v>116259</v>
      </c>
      <c r="H2189" t="s">
        <v>140805</v>
      </c>
      <c r="I2189" t="s">
        <v>143893</v>
      </c>
      <c r="J2189" t="s">
        <v>116260</v>
      </c>
      <c r="K2189" t="s">
        <v>27</v>
      </c>
      <c r="L2189">
        <v>44742</v>
      </c>
      <c r="M2189" t="s">
        <v>28</v>
      </c>
      <c r="N2189" t="s">
        <v>29</v>
      </c>
      <c r="O2189" t="s">
        <v>30</v>
      </c>
      <c r="P2189">
        <v>8</v>
      </c>
      <c r="Q2189">
        <v>0</v>
      </c>
      <c r="R2189">
        <v>8</v>
      </c>
      <c r="S2189">
        <v>0</v>
      </c>
      <c r="T2189">
        <v>8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77.416910000000001</v>
      </c>
      <c r="AA2189">
        <v>23.20974</v>
      </c>
      <c r="AB2189">
        <v>1599</v>
      </c>
    </row>
    <row r="2190" spans="1:28" x14ac:dyDescent="0.35">
      <c r="A2190" t="s">
        <v>143723</v>
      </c>
      <c r="B2190" t="s">
        <v>34</v>
      </c>
      <c r="C2190" t="s">
        <v>17840</v>
      </c>
      <c r="D2190" t="s">
        <v>17841</v>
      </c>
      <c r="E2190" t="s">
        <v>26</v>
      </c>
      <c r="F2190" t="s">
        <v>115057</v>
      </c>
      <c r="G2190" t="s">
        <v>115058</v>
      </c>
      <c r="H2190" t="s">
        <v>140805</v>
      </c>
      <c r="I2190" t="s">
        <v>143893</v>
      </c>
      <c r="J2190" t="s">
        <v>115059</v>
      </c>
      <c r="K2190" t="s">
        <v>27</v>
      </c>
      <c r="L2190">
        <v>44742</v>
      </c>
      <c r="M2190" t="s">
        <v>28</v>
      </c>
      <c r="N2190" t="s">
        <v>29</v>
      </c>
      <c r="O2190" t="s">
        <v>30</v>
      </c>
      <c r="P2190">
        <v>8</v>
      </c>
      <c r="Q2190">
        <v>3</v>
      </c>
      <c r="R2190">
        <v>5</v>
      </c>
      <c r="S2190">
        <v>3</v>
      </c>
      <c r="T2190">
        <v>5</v>
      </c>
      <c r="U2190">
        <v>0</v>
      </c>
      <c r="V2190">
        <v>0</v>
      </c>
      <c r="W2190">
        <v>0</v>
      </c>
      <c r="X2190">
        <v>0</v>
      </c>
      <c r="Y2190">
        <v>0.375</v>
      </c>
      <c r="Z2190">
        <v>77.416740000000004</v>
      </c>
      <c r="AA2190">
        <v>23.210149999999999</v>
      </c>
      <c r="AB2190">
        <v>1666</v>
      </c>
    </row>
    <row r="2191" spans="1:28" x14ac:dyDescent="0.35">
      <c r="A2191" t="s">
        <v>143723</v>
      </c>
      <c r="B2191" t="s">
        <v>34</v>
      </c>
      <c r="C2191" t="s">
        <v>17840</v>
      </c>
      <c r="D2191" t="s">
        <v>17841</v>
      </c>
      <c r="E2191" t="s">
        <v>26</v>
      </c>
      <c r="F2191" t="s">
        <v>116115</v>
      </c>
      <c r="G2191" t="s">
        <v>116116</v>
      </c>
      <c r="H2191" t="s">
        <v>140805</v>
      </c>
      <c r="I2191" t="s">
        <v>143893</v>
      </c>
      <c r="J2191" t="s">
        <v>116117</v>
      </c>
      <c r="K2191" t="s">
        <v>27</v>
      </c>
      <c r="L2191">
        <v>44742</v>
      </c>
      <c r="M2191" t="s">
        <v>28</v>
      </c>
      <c r="N2191" t="s">
        <v>29</v>
      </c>
      <c r="O2191" t="s">
        <v>30</v>
      </c>
      <c r="P2191">
        <v>8</v>
      </c>
      <c r="Q2191">
        <v>1</v>
      </c>
      <c r="R2191">
        <v>7</v>
      </c>
      <c r="S2191">
        <v>1</v>
      </c>
      <c r="T2191">
        <v>7</v>
      </c>
      <c r="U2191">
        <v>0</v>
      </c>
      <c r="V2191">
        <v>0</v>
      </c>
      <c r="W2191">
        <v>0</v>
      </c>
      <c r="X2191">
        <v>0</v>
      </c>
      <c r="Y2191">
        <v>0.125</v>
      </c>
      <c r="Z2191">
        <v>77.416589999999999</v>
      </c>
      <c r="AA2191">
        <v>23.210129999999999</v>
      </c>
      <c r="AB2191">
        <v>1597</v>
      </c>
    </row>
    <row r="2192" spans="1:28" x14ac:dyDescent="0.35">
      <c r="A2192" t="s">
        <v>143723</v>
      </c>
      <c r="B2192" t="s">
        <v>34</v>
      </c>
      <c r="C2192" t="s">
        <v>17840</v>
      </c>
      <c r="D2192" t="s">
        <v>17841</v>
      </c>
      <c r="E2192" t="s">
        <v>26</v>
      </c>
      <c r="F2192" t="s">
        <v>115060</v>
      </c>
      <c r="G2192" t="s">
        <v>115061</v>
      </c>
      <c r="H2192" t="s">
        <v>140805</v>
      </c>
      <c r="I2192" t="s">
        <v>143893</v>
      </c>
      <c r="J2192" t="s">
        <v>115062</v>
      </c>
      <c r="K2192" t="s">
        <v>27</v>
      </c>
      <c r="L2192">
        <v>44742</v>
      </c>
      <c r="M2192" t="s">
        <v>28</v>
      </c>
      <c r="N2192" t="s">
        <v>29</v>
      </c>
      <c r="O2192" t="s">
        <v>30</v>
      </c>
      <c r="P2192">
        <v>8</v>
      </c>
      <c r="Q2192">
        <v>0</v>
      </c>
      <c r="R2192">
        <v>8</v>
      </c>
      <c r="S2192">
        <v>0</v>
      </c>
      <c r="T2192">
        <v>8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77.416460000000001</v>
      </c>
      <c r="AA2192">
        <v>23.20983</v>
      </c>
      <c r="AB2192">
        <v>1606</v>
      </c>
    </row>
    <row r="2193" spans="1:28" x14ac:dyDescent="0.35">
      <c r="A2193" t="s">
        <v>143723</v>
      </c>
      <c r="B2193" t="s">
        <v>34</v>
      </c>
      <c r="C2193" t="s">
        <v>17840</v>
      </c>
      <c r="D2193" t="s">
        <v>17841</v>
      </c>
      <c r="E2193" t="s">
        <v>26</v>
      </c>
      <c r="F2193" t="s">
        <v>115560</v>
      </c>
      <c r="G2193" t="s">
        <v>115561</v>
      </c>
      <c r="H2193" t="s">
        <v>140805</v>
      </c>
      <c r="I2193" t="s">
        <v>143893</v>
      </c>
      <c r="J2193" t="s">
        <v>115562</v>
      </c>
      <c r="K2193" t="s">
        <v>27</v>
      </c>
      <c r="L2193">
        <v>44742</v>
      </c>
      <c r="M2193" t="s">
        <v>28</v>
      </c>
      <c r="N2193" t="s">
        <v>29</v>
      </c>
      <c r="O2193" t="s">
        <v>30</v>
      </c>
      <c r="P2193">
        <v>8</v>
      </c>
      <c r="Q2193">
        <v>0</v>
      </c>
      <c r="R2193">
        <v>8</v>
      </c>
      <c r="S2193">
        <v>0</v>
      </c>
      <c r="T2193">
        <v>8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77.416539999999998</v>
      </c>
      <c r="AA2193">
        <v>23.209810000000001</v>
      </c>
      <c r="AB2193">
        <v>1568</v>
      </c>
    </row>
    <row r="2194" spans="1:28" x14ac:dyDescent="0.35">
      <c r="A2194" t="s">
        <v>143723</v>
      </c>
      <c r="B2194" t="s">
        <v>34</v>
      </c>
      <c r="C2194" t="s">
        <v>17840</v>
      </c>
      <c r="D2194" t="s">
        <v>17841</v>
      </c>
      <c r="E2194" t="s">
        <v>26</v>
      </c>
      <c r="F2194" t="s">
        <v>115427</v>
      </c>
      <c r="G2194" t="s">
        <v>115428</v>
      </c>
      <c r="H2194" t="s">
        <v>140805</v>
      </c>
      <c r="I2194" t="s">
        <v>143893</v>
      </c>
      <c r="J2194" t="s">
        <v>115429</v>
      </c>
      <c r="K2194" t="s">
        <v>27</v>
      </c>
      <c r="L2194">
        <v>44742</v>
      </c>
      <c r="M2194" t="s">
        <v>28</v>
      </c>
      <c r="N2194" t="s">
        <v>29</v>
      </c>
      <c r="O2194" t="s">
        <v>30</v>
      </c>
      <c r="P2194">
        <v>8</v>
      </c>
      <c r="Q2194">
        <v>3</v>
      </c>
      <c r="R2194">
        <v>5</v>
      </c>
      <c r="S2194">
        <v>3</v>
      </c>
      <c r="T2194">
        <v>5</v>
      </c>
      <c r="U2194">
        <v>0</v>
      </c>
      <c r="V2194">
        <v>0</v>
      </c>
      <c r="W2194">
        <v>0</v>
      </c>
      <c r="X2194">
        <v>0</v>
      </c>
      <c r="Y2194">
        <v>0.375</v>
      </c>
      <c r="Z2194">
        <v>77.416640000000001</v>
      </c>
      <c r="AA2194">
        <v>23.20956</v>
      </c>
      <c r="AB2194">
        <v>1606</v>
      </c>
    </row>
    <row r="2195" spans="1:28" x14ac:dyDescent="0.35">
      <c r="A2195" t="s">
        <v>143723</v>
      </c>
      <c r="B2195" t="s">
        <v>34</v>
      </c>
      <c r="C2195" t="s">
        <v>17840</v>
      </c>
      <c r="D2195" t="s">
        <v>17841</v>
      </c>
      <c r="E2195" t="s">
        <v>26</v>
      </c>
      <c r="F2195" t="s">
        <v>115563</v>
      </c>
      <c r="G2195" t="s">
        <v>115564</v>
      </c>
      <c r="H2195" t="s">
        <v>140805</v>
      </c>
      <c r="I2195" t="s">
        <v>143893</v>
      </c>
      <c r="J2195" t="s">
        <v>115565</v>
      </c>
      <c r="K2195" t="s">
        <v>27</v>
      </c>
      <c r="L2195">
        <v>44742</v>
      </c>
      <c r="M2195" t="s">
        <v>28</v>
      </c>
      <c r="N2195" t="s">
        <v>29</v>
      </c>
      <c r="O2195" t="s">
        <v>30</v>
      </c>
      <c r="P2195">
        <v>8</v>
      </c>
      <c r="Q2195">
        <v>0</v>
      </c>
      <c r="R2195">
        <v>8</v>
      </c>
      <c r="S2195">
        <v>0</v>
      </c>
      <c r="T2195">
        <v>8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77.416510000000002</v>
      </c>
      <c r="AA2195">
        <v>23.209230000000002</v>
      </c>
      <c r="AB2195">
        <v>1605</v>
      </c>
    </row>
    <row r="2196" spans="1:28" x14ac:dyDescent="0.35">
      <c r="A2196" t="s">
        <v>143723</v>
      </c>
      <c r="B2196" t="s">
        <v>34</v>
      </c>
      <c r="C2196" t="s">
        <v>17840</v>
      </c>
      <c r="D2196" t="s">
        <v>17841</v>
      </c>
      <c r="E2196" t="s">
        <v>26</v>
      </c>
      <c r="F2196" t="s">
        <v>68757</v>
      </c>
      <c r="G2196" t="s">
        <v>68758</v>
      </c>
      <c r="H2196" t="s">
        <v>143655</v>
      </c>
      <c r="I2196" t="s">
        <v>143886</v>
      </c>
      <c r="J2196" t="s">
        <v>68759</v>
      </c>
      <c r="K2196" t="s">
        <v>27</v>
      </c>
      <c r="L2196">
        <v>44337</v>
      </c>
      <c r="M2196" t="s">
        <v>6804</v>
      </c>
      <c r="N2196" t="s">
        <v>29</v>
      </c>
      <c r="O2196" t="s">
        <v>30</v>
      </c>
      <c r="P2196">
        <v>8</v>
      </c>
      <c r="Q2196">
        <v>0</v>
      </c>
      <c r="R2196">
        <v>8</v>
      </c>
      <c r="S2196">
        <v>0</v>
      </c>
      <c r="T2196">
        <v>8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77.413839999999993</v>
      </c>
      <c r="AA2196">
        <v>23.204940000000001</v>
      </c>
      <c r="AB2196">
        <v>875</v>
      </c>
    </row>
    <row r="2197" spans="1:28" x14ac:dyDescent="0.35">
      <c r="A2197" t="s">
        <v>143723</v>
      </c>
      <c r="B2197" t="s">
        <v>34</v>
      </c>
      <c r="C2197" t="s">
        <v>17840</v>
      </c>
      <c r="D2197" t="s">
        <v>17841</v>
      </c>
      <c r="E2197" t="s">
        <v>26</v>
      </c>
      <c r="F2197" t="s">
        <v>68802</v>
      </c>
      <c r="G2197" t="s">
        <v>68758</v>
      </c>
      <c r="H2197" t="s">
        <v>143655</v>
      </c>
      <c r="I2197" t="s">
        <v>143886</v>
      </c>
      <c r="J2197" t="s">
        <v>68759</v>
      </c>
      <c r="K2197" t="s">
        <v>27</v>
      </c>
      <c r="L2197">
        <v>44337</v>
      </c>
      <c r="M2197" t="s">
        <v>6804</v>
      </c>
      <c r="N2197" t="s">
        <v>29</v>
      </c>
      <c r="O2197" t="s">
        <v>30</v>
      </c>
      <c r="P2197">
        <v>8</v>
      </c>
      <c r="Q2197">
        <v>0</v>
      </c>
      <c r="R2197">
        <v>8</v>
      </c>
      <c r="S2197">
        <v>0</v>
      </c>
      <c r="T2197">
        <v>8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77.413839999999993</v>
      </c>
      <c r="AA2197">
        <v>23.204940000000001</v>
      </c>
      <c r="AB2197">
        <v>875</v>
      </c>
    </row>
    <row r="2198" spans="1:28" x14ac:dyDescent="0.35">
      <c r="A2198" t="s">
        <v>143723</v>
      </c>
      <c r="B2198" t="s">
        <v>34</v>
      </c>
      <c r="C2198" t="s">
        <v>17840</v>
      </c>
      <c r="D2198" t="s">
        <v>17841</v>
      </c>
      <c r="E2198" t="s">
        <v>26</v>
      </c>
      <c r="F2198" t="s">
        <v>64919</v>
      </c>
      <c r="G2198" t="s">
        <v>64920</v>
      </c>
      <c r="H2198" t="s">
        <v>143655</v>
      </c>
      <c r="I2198" t="s">
        <v>143886</v>
      </c>
      <c r="J2198" t="s">
        <v>64921</v>
      </c>
      <c r="K2198" t="s">
        <v>27</v>
      </c>
      <c r="L2198">
        <v>44337</v>
      </c>
      <c r="M2198" t="s">
        <v>6804</v>
      </c>
      <c r="N2198" t="s">
        <v>29</v>
      </c>
      <c r="O2198" t="s">
        <v>30</v>
      </c>
      <c r="P2198">
        <v>8</v>
      </c>
      <c r="Q2198">
        <v>0</v>
      </c>
      <c r="R2198">
        <v>8</v>
      </c>
      <c r="S2198">
        <v>0</v>
      </c>
      <c r="T2198">
        <v>8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77.414090000000002</v>
      </c>
      <c r="AA2198">
        <v>23.20506</v>
      </c>
      <c r="AB2198">
        <v>875</v>
      </c>
    </row>
    <row r="2199" spans="1:28" x14ac:dyDescent="0.35">
      <c r="A2199" t="s">
        <v>143723</v>
      </c>
      <c r="B2199" t="s">
        <v>34</v>
      </c>
      <c r="C2199" t="s">
        <v>17840</v>
      </c>
      <c r="D2199" t="s">
        <v>17841</v>
      </c>
      <c r="E2199" t="s">
        <v>26</v>
      </c>
      <c r="F2199" t="s">
        <v>67713</v>
      </c>
      <c r="G2199" t="s">
        <v>64920</v>
      </c>
      <c r="H2199" t="s">
        <v>143655</v>
      </c>
      <c r="I2199" t="s">
        <v>143886</v>
      </c>
      <c r="J2199" t="s">
        <v>64921</v>
      </c>
      <c r="K2199" t="s">
        <v>27</v>
      </c>
      <c r="L2199">
        <v>44337</v>
      </c>
      <c r="M2199" t="s">
        <v>6804</v>
      </c>
      <c r="N2199" t="s">
        <v>29</v>
      </c>
      <c r="O2199" t="s">
        <v>30</v>
      </c>
      <c r="P2199">
        <v>8</v>
      </c>
      <c r="Q2199">
        <v>0</v>
      </c>
      <c r="R2199">
        <v>8</v>
      </c>
      <c r="S2199">
        <v>0</v>
      </c>
      <c r="T2199">
        <v>8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77.414090000000002</v>
      </c>
      <c r="AA2199">
        <v>23.20506</v>
      </c>
      <c r="AB2199">
        <v>875</v>
      </c>
    </row>
    <row r="2200" spans="1:28" x14ac:dyDescent="0.35">
      <c r="A2200" t="s">
        <v>143723</v>
      </c>
      <c r="B2200" t="s">
        <v>34</v>
      </c>
      <c r="C2200" t="s">
        <v>17840</v>
      </c>
      <c r="D2200" t="s">
        <v>17841</v>
      </c>
      <c r="E2200" t="s">
        <v>26</v>
      </c>
      <c r="F2200" t="s">
        <v>68062</v>
      </c>
      <c r="G2200" t="s">
        <v>68063</v>
      </c>
      <c r="H2200" t="s">
        <v>143655</v>
      </c>
      <c r="I2200" t="s">
        <v>143886</v>
      </c>
      <c r="J2200" t="s">
        <v>68064</v>
      </c>
      <c r="K2200" t="s">
        <v>27</v>
      </c>
      <c r="L2200">
        <v>44337</v>
      </c>
      <c r="M2200" t="s">
        <v>28</v>
      </c>
      <c r="N2200" t="s">
        <v>29</v>
      </c>
      <c r="O2200" t="s">
        <v>30</v>
      </c>
      <c r="P2200">
        <v>8</v>
      </c>
      <c r="Q2200">
        <v>1</v>
      </c>
      <c r="R2200">
        <v>7</v>
      </c>
      <c r="S2200">
        <v>1</v>
      </c>
      <c r="T2200">
        <v>7</v>
      </c>
      <c r="U2200">
        <v>0</v>
      </c>
      <c r="V2200">
        <v>0</v>
      </c>
      <c r="W2200">
        <v>0</v>
      </c>
      <c r="X2200">
        <v>0</v>
      </c>
      <c r="Y2200">
        <v>0.125</v>
      </c>
      <c r="Z2200">
        <v>77.414670000000001</v>
      </c>
      <c r="AA2200">
        <v>23.205069999999999</v>
      </c>
      <c r="AB2200">
        <v>972</v>
      </c>
    </row>
    <row r="2201" spans="1:28" x14ac:dyDescent="0.35">
      <c r="A2201" t="s">
        <v>143723</v>
      </c>
      <c r="B2201" t="s">
        <v>34</v>
      </c>
      <c r="C2201" t="s">
        <v>17840</v>
      </c>
      <c r="D2201" t="s">
        <v>17841</v>
      </c>
      <c r="E2201" t="s">
        <v>26</v>
      </c>
      <c r="F2201" t="s">
        <v>68065</v>
      </c>
      <c r="G2201" t="s">
        <v>68063</v>
      </c>
      <c r="H2201" t="s">
        <v>143655</v>
      </c>
      <c r="I2201" t="s">
        <v>143886</v>
      </c>
      <c r="J2201" t="s">
        <v>68064</v>
      </c>
      <c r="K2201" t="s">
        <v>27</v>
      </c>
      <c r="L2201">
        <v>44337</v>
      </c>
      <c r="M2201" t="s">
        <v>31</v>
      </c>
      <c r="N2201" t="s">
        <v>29</v>
      </c>
      <c r="O2201" t="s">
        <v>30</v>
      </c>
      <c r="P2201">
        <v>8</v>
      </c>
      <c r="Q2201">
        <v>0</v>
      </c>
      <c r="R2201">
        <v>8</v>
      </c>
      <c r="S2201">
        <v>0</v>
      </c>
      <c r="T2201">
        <v>8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77.414670000000001</v>
      </c>
      <c r="AA2201">
        <v>23.205069999999999</v>
      </c>
      <c r="AB2201">
        <v>972</v>
      </c>
    </row>
    <row r="2202" spans="1:28" x14ac:dyDescent="0.35">
      <c r="A2202" t="s">
        <v>143723</v>
      </c>
      <c r="B2202" t="s">
        <v>34</v>
      </c>
      <c r="C2202" t="s">
        <v>17840</v>
      </c>
      <c r="D2202" t="s">
        <v>17841</v>
      </c>
      <c r="E2202" t="s">
        <v>26</v>
      </c>
      <c r="F2202" t="s">
        <v>71767</v>
      </c>
      <c r="G2202" t="s">
        <v>67958</v>
      </c>
      <c r="H2202" t="s">
        <v>143655</v>
      </c>
      <c r="I2202" t="s">
        <v>143886</v>
      </c>
      <c r="J2202" t="s">
        <v>67959</v>
      </c>
      <c r="K2202" t="s">
        <v>27</v>
      </c>
      <c r="L2202">
        <v>44337</v>
      </c>
      <c r="M2202" t="s">
        <v>28</v>
      </c>
      <c r="N2202" t="s">
        <v>29</v>
      </c>
      <c r="O2202" t="s">
        <v>30</v>
      </c>
      <c r="P2202">
        <v>8</v>
      </c>
      <c r="Q2202">
        <v>0</v>
      </c>
      <c r="R2202">
        <v>8</v>
      </c>
      <c r="S2202">
        <v>0</v>
      </c>
      <c r="T2202">
        <v>8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77.415210000000002</v>
      </c>
      <c r="AA2202">
        <v>23.205400000000001</v>
      </c>
      <c r="AB2202">
        <v>952</v>
      </c>
    </row>
    <row r="2203" spans="1:28" x14ac:dyDescent="0.35">
      <c r="A2203" t="s">
        <v>143723</v>
      </c>
      <c r="B2203" t="s">
        <v>34</v>
      </c>
      <c r="C2203" t="s">
        <v>17840</v>
      </c>
      <c r="D2203" t="s">
        <v>17841</v>
      </c>
      <c r="E2203" t="s">
        <v>26</v>
      </c>
      <c r="F2203" t="s">
        <v>67957</v>
      </c>
      <c r="G2203" t="s">
        <v>67958</v>
      </c>
      <c r="H2203" t="s">
        <v>143655</v>
      </c>
      <c r="I2203" t="s">
        <v>143886</v>
      </c>
      <c r="J2203" t="s">
        <v>67959</v>
      </c>
      <c r="K2203" t="s">
        <v>27</v>
      </c>
      <c r="L2203">
        <v>44337</v>
      </c>
      <c r="M2203" t="s">
        <v>31</v>
      </c>
      <c r="N2203" t="s">
        <v>29</v>
      </c>
      <c r="O2203" t="s">
        <v>30</v>
      </c>
      <c r="P2203">
        <v>8</v>
      </c>
      <c r="Q2203">
        <v>0</v>
      </c>
      <c r="R2203">
        <v>8</v>
      </c>
      <c r="S2203">
        <v>0</v>
      </c>
      <c r="T2203">
        <v>8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77.415210000000002</v>
      </c>
      <c r="AA2203">
        <v>23.205400000000001</v>
      </c>
      <c r="AB2203">
        <v>952</v>
      </c>
    </row>
    <row r="2204" spans="1:28" x14ac:dyDescent="0.35">
      <c r="A2204" t="s">
        <v>143723</v>
      </c>
      <c r="B2204" t="s">
        <v>34</v>
      </c>
      <c r="C2204" t="s">
        <v>17840</v>
      </c>
      <c r="D2204" t="s">
        <v>17841</v>
      </c>
      <c r="E2204" t="s">
        <v>26</v>
      </c>
      <c r="F2204" t="s">
        <v>67960</v>
      </c>
      <c r="G2204" t="s">
        <v>67961</v>
      </c>
      <c r="H2204" t="s">
        <v>143655</v>
      </c>
      <c r="I2204" t="s">
        <v>143886</v>
      </c>
      <c r="J2204" t="s">
        <v>67962</v>
      </c>
      <c r="K2204" t="s">
        <v>27</v>
      </c>
      <c r="L2204">
        <v>44337</v>
      </c>
      <c r="M2204" t="s">
        <v>28</v>
      </c>
      <c r="N2204" t="s">
        <v>29</v>
      </c>
      <c r="O2204" t="s">
        <v>30</v>
      </c>
      <c r="P2204">
        <v>8</v>
      </c>
      <c r="Q2204">
        <v>3</v>
      </c>
      <c r="R2204">
        <v>5</v>
      </c>
      <c r="S2204">
        <v>3</v>
      </c>
      <c r="T2204">
        <v>5</v>
      </c>
      <c r="U2204">
        <v>0</v>
      </c>
      <c r="V2204">
        <v>0</v>
      </c>
      <c r="W2204">
        <v>0</v>
      </c>
      <c r="X2204">
        <v>0</v>
      </c>
      <c r="Y2204">
        <v>0.375</v>
      </c>
      <c r="Z2204">
        <v>77.415539999999993</v>
      </c>
      <c r="AA2204">
        <v>23.205629999999999</v>
      </c>
      <c r="AB2204">
        <v>975</v>
      </c>
    </row>
    <row r="2205" spans="1:28" x14ac:dyDescent="0.35">
      <c r="A2205" t="s">
        <v>143723</v>
      </c>
      <c r="B2205" t="s">
        <v>34</v>
      </c>
      <c r="C2205" t="s">
        <v>17840</v>
      </c>
      <c r="D2205" t="s">
        <v>17841</v>
      </c>
      <c r="E2205" t="s">
        <v>26</v>
      </c>
      <c r="F2205" t="s">
        <v>68339</v>
      </c>
      <c r="G2205" t="s">
        <v>67961</v>
      </c>
      <c r="H2205" t="s">
        <v>143655</v>
      </c>
      <c r="I2205" t="s">
        <v>143886</v>
      </c>
      <c r="J2205" t="s">
        <v>67962</v>
      </c>
      <c r="K2205" t="s">
        <v>27</v>
      </c>
      <c r="L2205">
        <v>44337</v>
      </c>
      <c r="M2205" t="s">
        <v>31</v>
      </c>
      <c r="N2205" t="s">
        <v>29</v>
      </c>
      <c r="O2205" t="s">
        <v>30</v>
      </c>
      <c r="P2205">
        <v>8</v>
      </c>
      <c r="Q2205">
        <v>0</v>
      </c>
      <c r="R2205">
        <v>8</v>
      </c>
      <c r="S2205">
        <v>0</v>
      </c>
      <c r="T2205">
        <v>8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77.415539999999993</v>
      </c>
      <c r="AA2205">
        <v>23.205629999999999</v>
      </c>
      <c r="AB2205">
        <v>975</v>
      </c>
    </row>
    <row r="2206" spans="1:28" x14ac:dyDescent="0.35">
      <c r="A2206" t="s">
        <v>143723</v>
      </c>
      <c r="B2206" t="s">
        <v>34</v>
      </c>
      <c r="C2206" t="s">
        <v>17840</v>
      </c>
      <c r="D2206" t="s">
        <v>17841</v>
      </c>
      <c r="E2206" t="s">
        <v>26</v>
      </c>
      <c r="F2206" t="s">
        <v>71768</v>
      </c>
      <c r="G2206" t="s">
        <v>67764</v>
      </c>
      <c r="H2206" t="s">
        <v>143655</v>
      </c>
      <c r="I2206" t="s">
        <v>143886</v>
      </c>
      <c r="J2206" t="s">
        <v>67765</v>
      </c>
      <c r="K2206" t="s">
        <v>27</v>
      </c>
      <c r="L2206">
        <v>44337</v>
      </c>
      <c r="M2206" t="s">
        <v>28</v>
      </c>
      <c r="N2206" t="s">
        <v>29</v>
      </c>
      <c r="O2206" t="s">
        <v>30</v>
      </c>
      <c r="P2206">
        <v>8</v>
      </c>
      <c r="Q2206">
        <v>1</v>
      </c>
      <c r="R2206">
        <v>7</v>
      </c>
      <c r="S2206">
        <v>1</v>
      </c>
      <c r="T2206">
        <v>7</v>
      </c>
      <c r="U2206">
        <v>0</v>
      </c>
      <c r="V2206">
        <v>0</v>
      </c>
      <c r="W2206">
        <v>0</v>
      </c>
      <c r="X2206">
        <v>0</v>
      </c>
      <c r="Y2206">
        <v>0.125</v>
      </c>
      <c r="Z2206">
        <v>77.41574</v>
      </c>
      <c r="AA2206">
        <v>23.205850000000002</v>
      </c>
      <c r="AB2206">
        <v>878</v>
      </c>
    </row>
    <row r="2207" spans="1:28" x14ac:dyDescent="0.35">
      <c r="A2207" t="s">
        <v>143723</v>
      </c>
      <c r="B2207" t="s">
        <v>34</v>
      </c>
      <c r="C2207" t="s">
        <v>17840</v>
      </c>
      <c r="D2207" t="s">
        <v>17841</v>
      </c>
      <c r="E2207" t="s">
        <v>26</v>
      </c>
      <c r="F2207" t="s">
        <v>67763</v>
      </c>
      <c r="G2207" t="s">
        <v>67764</v>
      </c>
      <c r="H2207" t="s">
        <v>143655</v>
      </c>
      <c r="I2207" t="s">
        <v>143886</v>
      </c>
      <c r="J2207" t="s">
        <v>67765</v>
      </c>
      <c r="K2207" t="s">
        <v>27</v>
      </c>
      <c r="L2207">
        <v>44337</v>
      </c>
      <c r="M2207" t="s">
        <v>31</v>
      </c>
      <c r="N2207" t="s">
        <v>29</v>
      </c>
      <c r="O2207" t="s">
        <v>30</v>
      </c>
      <c r="P2207">
        <v>8</v>
      </c>
      <c r="Q2207">
        <v>0</v>
      </c>
      <c r="R2207">
        <v>8</v>
      </c>
      <c r="S2207">
        <v>0</v>
      </c>
      <c r="T2207">
        <v>8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77.41574</v>
      </c>
      <c r="AA2207">
        <v>23.205850000000002</v>
      </c>
      <c r="AB2207">
        <v>878</v>
      </c>
    </row>
    <row r="2208" spans="1:28" x14ac:dyDescent="0.35">
      <c r="A2208" t="s">
        <v>143723</v>
      </c>
      <c r="B2208" t="s">
        <v>34</v>
      </c>
      <c r="C2208" t="s">
        <v>17840</v>
      </c>
      <c r="D2208" t="s">
        <v>17841</v>
      </c>
      <c r="E2208" t="s">
        <v>26</v>
      </c>
      <c r="F2208" t="s">
        <v>66861</v>
      </c>
      <c r="G2208" t="s">
        <v>66862</v>
      </c>
      <c r="H2208" t="s">
        <v>143655</v>
      </c>
      <c r="I2208" t="s">
        <v>143886</v>
      </c>
      <c r="J2208" t="s">
        <v>66863</v>
      </c>
      <c r="K2208" t="s">
        <v>27</v>
      </c>
      <c r="L2208">
        <v>44337</v>
      </c>
      <c r="M2208" t="s">
        <v>28</v>
      </c>
      <c r="N2208" t="s">
        <v>29</v>
      </c>
      <c r="O2208" t="s">
        <v>30</v>
      </c>
      <c r="P2208">
        <v>8</v>
      </c>
      <c r="Q2208">
        <v>2</v>
      </c>
      <c r="R2208">
        <v>6</v>
      </c>
      <c r="S2208">
        <v>2</v>
      </c>
      <c r="T2208">
        <v>6</v>
      </c>
      <c r="U2208">
        <v>0</v>
      </c>
      <c r="V2208">
        <v>0</v>
      </c>
      <c r="W2208">
        <v>0</v>
      </c>
      <c r="X2208">
        <v>0</v>
      </c>
      <c r="Y2208">
        <v>0.25</v>
      </c>
      <c r="Z2208">
        <v>77.416070000000005</v>
      </c>
      <c r="AA2208">
        <v>23.206209999999999</v>
      </c>
      <c r="AB2208">
        <v>861</v>
      </c>
    </row>
    <row r="2209" spans="1:28" x14ac:dyDescent="0.35">
      <c r="A2209" t="s">
        <v>143723</v>
      </c>
      <c r="B2209" t="s">
        <v>34</v>
      </c>
      <c r="C2209" t="s">
        <v>17840</v>
      </c>
      <c r="D2209" t="s">
        <v>17841</v>
      </c>
      <c r="E2209" t="s">
        <v>26</v>
      </c>
      <c r="F2209" t="s">
        <v>71541</v>
      </c>
      <c r="G2209" t="s">
        <v>66862</v>
      </c>
      <c r="H2209" t="s">
        <v>143655</v>
      </c>
      <c r="I2209" t="s">
        <v>143886</v>
      </c>
      <c r="J2209" t="s">
        <v>66863</v>
      </c>
      <c r="K2209" t="s">
        <v>27</v>
      </c>
      <c r="L2209">
        <v>44337</v>
      </c>
      <c r="M2209" t="s">
        <v>31</v>
      </c>
      <c r="N2209" t="s">
        <v>29</v>
      </c>
      <c r="O2209" t="s">
        <v>30</v>
      </c>
      <c r="P2209">
        <v>8</v>
      </c>
      <c r="Q2209">
        <v>0</v>
      </c>
      <c r="R2209">
        <v>8</v>
      </c>
      <c r="S2209">
        <v>0</v>
      </c>
      <c r="T2209">
        <v>8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77.416070000000005</v>
      </c>
      <c r="AA2209">
        <v>23.206209999999999</v>
      </c>
      <c r="AB2209">
        <v>861</v>
      </c>
    </row>
    <row r="2210" spans="1:28" x14ac:dyDescent="0.35">
      <c r="A2210" t="s">
        <v>143723</v>
      </c>
      <c r="B2210" t="s">
        <v>34</v>
      </c>
      <c r="C2210" t="s">
        <v>17840</v>
      </c>
      <c r="D2210" t="s">
        <v>17841</v>
      </c>
      <c r="E2210" t="s">
        <v>26</v>
      </c>
      <c r="F2210" t="s">
        <v>71161</v>
      </c>
      <c r="G2210" t="s">
        <v>71162</v>
      </c>
      <c r="H2210" t="s">
        <v>143655</v>
      </c>
      <c r="I2210" t="s">
        <v>143886</v>
      </c>
      <c r="J2210" t="s">
        <v>71163</v>
      </c>
      <c r="K2210" t="s">
        <v>27</v>
      </c>
      <c r="L2210">
        <v>44337</v>
      </c>
      <c r="M2210" t="s">
        <v>28</v>
      </c>
      <c r="N2210" t="s">
        <v>29</v>
      </c>
      <c r="O2210" t="s">
        <v>30</v>
      </c>
      <c r="P2210">
        <v>8</v>
      </c>
      <c r="Q2210">
        <v>3</v>
      </c>
      <c r="R2210">
        <v>5</v>
      </c>
      <c r="S2210">
        <v>3</v>
      </c>
      <c r="T2210">
        <v>5</v>
      </c>
      <c r="U2210">
        <v>0</v>
      </c>
      <c r="V2210">
        <v>0</v>
      </c>
      <c r="W2210">
        <v>0</v>
      </c>
      <c r="X2210">
        <v>0</v>
      </c>
      <c r="Y2210">
        <v>0.375</v>
      </c>
      <c r="Z2210">
        <v>77.417029999999997</v>
      </c>
      <c r="AA2210">
        <v>23.20579</v>
      </c>
      <c r="AB2210">
        <v>953</v>
      </c>
    </row>
    <row r="2211" spans="1:28" x14ac:dyDescent="0.35">
      <c r="A2211" t="s">
        <v>143723</v>
      </c>
      <c r="B2211" t="s">
        <v>34</v>
      </c>
      <c r="C2211" t="s">
        <v>17840</v>
      </c>
      <c r="D2211" t="s">
        <v>17841</v>
      </c>
      <c r="E2211" t="s">
        <v>26</v>
      </c>
      <c r="F2211" t="s">
        <v>71030</v>
      </c>
      <c r="G2211" t="s">
        <v>69177</v>
      </c>
      <c r="H2211" t="s">
        <v>143022</v>
      </c>
      <c r="I2211" t="s">
        <v>143887</v>
      </c>
      <c r="J2211" t="s">
        <v>69178</v>
      </c>
      <c r="K2211" t="s">
        <v>27</v>
      </c>
      <c r="L2211">
        <v>44337</v>
      </c>
      <c r="M2211" t="s">
        <v>28</v>
      </c>
      <c r="N2211" t="s">
        <v>29</v>
      </c>
      <c r="O2211" t="s">
        <v>30</v>
      </c>
      <c r="P2211">
        <v>8</v>
      </c>
      <c r="Q2211">
        <v>0</v>
      </c>
      <c r="R2211">
        <v>8</v>
      </c>
      <c r="S2211">
        <v>0</v>
      </c>
      <c r="T2211">
        <v>8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77.415779999999998</v>
      </c>
      <c r="AA2211">
        <v>23.206320000000002</v>
      </c>
      <c r="AB2211">
        <v>985</v>
      </c>
    </row>
    <row r="2212" spans="1:28" x14ac:dyDescent="0.35">
      <c r="A2212" t="s">
        <v>143723</v>
      </c>
      <c r="B2212" t="s">
        <v>34</v>
      </c>
      <c r="C2212" t="s">
        <v>17840</v>
      </c>
      <c r="D2212" t="s">
        <v>17841</v>
      </c>
      <c r="E2212" t="s">
        <v>26</v>
      </c>
      <c r="F2212" t="s">
        <v>69176</v>
      </c>
      <c r="G2212" t="s">
        <v>69177</v>
      </c>
      <c r="H2212" t="s">
        <v>143022</v>
      </c>
      <c r="I2212" t="s">
        <v>143887</v>
      </c>
      <c r="J2212" t="s">
        <v>69178</v>
      </c>
      <c r="K2212" t="s">
        <v>27</v>
      </c>
      <c r="L2212">
        <v>44337</v>
      </c>
      <c r="M2212" t="s">
        <v>31</v>
      </c>
      <c r="N2212" t="s">
        <v>29</v>
      </c>
      <c r="O2212" t="s">
        <v>30</v>
      </c>
      <c r="P2212">
        <v>8</v>
      </c>
      <c r="Q2212">
        <v>0</v>
      </c>
      <c r="R2212">
        <v>8</v>
      </c>
      <c r="S2212">
        <v>0</v>
      </c>
      <c r="T2212">
        <v>8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77.415779999999998</v>
      </c>
      <c r="AA2212">
        <v>23.206320000000002</v>
      </c>
      <c r="AB2212">
        <v>985</v>
      </c>
    </row>
    <row r="2213" spans="1:28" x14ac:dyDescent="0.35">
      <c r="A2213" t="s">
        <v>143723</v>
      </c>
      <c r="B2213" t="s">
        <v>34</v>
      </c>
      <c r="C2213" t="s">
        <v>17840</v>
      </c>
      <c r="D2213" t="s">
        <v>17841</v>
      </c>
      <c r="E2213" t="s">
        <v>26</v>
      </c>
      <c r="F2213" t="s">
        <v>71225</v>
      </c>
      <c r="G2213" t="s">
        <v>71226</v>
      </c>
      <c r="H2213" t="s">
        <v>143022</v>
      </c>
      <c r="I2213" t="s">
        <v>143887</v>
      </c>
      <c r="J2213" t="s">
        <v>71227</v>
      </c>
      <c r="K2213" t="s">
        <v>27</v>
      </c>
      <c r="L2213">
        <v>44337</v>
      </c>
      <c r="M2213" t="s">
        <v>28</v>
      </c>
      <c r="N2213" t="s">
        <v>29</v>
      </c>
      <c r="O2213" t="s">
        <v>30</v>
      </c>
      <c r="P2213">
        <v>8</v>
      </c>
      <c r="Q2213">
        <v>1</v>
      </c>
      <c r="R2213">
        <v>7</v>
      </c>
      <c r="S2213">
        <v>1</v>
      </c>
      <c r="T2213">
        <v>7</v>
      </c>
      <c r="U2213">
        <v>0</v>
      </c>
      <c r="V2213">
        <v>0</v>
      </c>
      <c r="W2213">
        <v>0</v>
      </c>
      <c r="X2213">
        <v>0</v>
      </c>
      <c r="Y2213">
        <v>0.125</v>
      </c>
      <c r="Z2213">
        <v>77.415289999999999</v>
      </c>
      <c r="AA2213">
        <v>23.20617</v>
      </c>
      <c r="AB2213">
        <v>888</v>
      </c>
    </row>
    <row r="2214" spans="1:28" x14ac:dyDescent="0.35">
      <c r="A2214" t="s">
        <v>143723</v>
      </c>
      <c r="B2214" t="s">
        <v>34</v>
      </c>
      <c r="C2214" t="s">
        <v>17840</v>
      </c>
      <c r="D2214" t="s">
        <v>17841</v>
      </c>
      <c r="E2214" t="s">
        <v>26</v>
      </c>
      <c r="F2214" t="s">
        <v>67769</v>
      </c>
      <c r="G2214" t="s">
        <v>67770</v>
      </c>
      <c r="H2214" t="s">
        <v>143022</v>
      </c>
      <c r="I2214" t="s">
        <v>143887</v>
      </c>
      <c r="J2214" t="s">
        <v>67771</v>
      </c>
      <c r="K2214" t="s">
        <v>27</v>
      </c>
      <c r="L2214">
        <v>44337</v>
      </c>
      <c r="M2214" t="s">
        <v>28</v>
      </c>
      <c r="N2214" t="s">
        <v>29</v>
      </c>
      <c r="O2214" t="s">
        <v>30</v>
      </c>
      <c r="P2214">
        <v>8</v>
      </c>
      <c r="Q2214">
        <v>1</v>
      </c>
      <c r="R2214">
        <v>7</v>
      </c>
      <c r="S2214">
        <v>1</v>
      </c>
      <c r="T2214">
        <v>7</v>
      </c>
      <c r="U2214">
        <v>0</v>
      </c>
      <c r="V2214">
        <v>0</v>
      </c>
      <c r="W2214">
        <v>0</v>
      </c>
      <c r="X2214">
        <v>0</v>
      </c>
      <c r="Y2214">
        <v>0.125</v>
      </c>
      <c r="Z2214">
        <v>77.416470000000004</v>
      </c>
      <c r="AA2214">
        <v>23.206340000000001</v>
      </c>
      <c r="AB2214">
        <v>931</v>
      </c>
    </row>
    <row r="2215" spans="1:28" x14ac:dyDescent="0.35">
      <c r="A2215" t="s">
        <v>143723</v>
      </c>
      <c r="B2215" t="s">
        <v>34</v>
      </c>
      <c r="C2215" t="s">
        <v>17840</v>
      </c>
      <c r="D2215" t="s">
        <v>17841</v>
      </c>
      <c r="E2215" t="s">
        <v>26</v>
      </c>
      <c r="F2215" t="s">
        <v>67772</v>
      </c>
      <c r="G2215" t="s">
        <v>67770</v>
      </c>
      <c r="H2215" t="s">
        <v>143022</v>
      </c>
      <c r="I2215" t="s">
        <v>143887</v>
      </c>
      <c r="J2215" t="s">
        <v>67771</v>
      </c>
      <c r="K2215" t="s">
        <v>27</v>
      </c>
      <c r="L2215">
        <v>44337</v>
      </c>
      <c r="M2215" t="s">
        <v>31</v>
      </c>
      <c r="N2215" t="s">
        <v>29</v>
      </c>
      <c r="O2215" t="s">
        <v>30</v>
      </c>
      <c r="P2215">
        <v>8</v>
      </c>
      <c r="Q2215">
        <v>0</v>
      </c>
      <c r="R2215">
        <v>8</v>
      </c>
      <c r="S2215">
        <v>0</v>
      </c>
      <c r="T2215">
        <v>8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77.416470000000004</v>
      </c>
      <c r="AA2215">
        <v>23.206340000000001</v>
      </c>
      <c r="AB2215">
        <v>931</v>
      </c>
    </row>
    <row r="2216" spans="1:28" x14ac:dyDescent="0.35">
      <c r="A2216" t="s">
        <v>143723</v>
      </c>
      <c r="B2216" t="s">
        <v>34</v>
      </c>
      <c r="C2216" t="s">
        <v>17840</v>
      </c>
      <c r="D2216" t="s">
        <v>17841</v>
      </c>
      <c r="E2216" t="s">
        <v>26</v>
      </c>
      <c r="F2216" t="s">
        <v>69159</v>
      </c>
      <c r="G2216" t="s">
        <v>68347</v>
      </c>
      <c r="H2216" t="s">
        <v>143022</v>
      </c>
      <c r="I2216" t="s">
        <v>143887</v>
      </c>
      <c r="J2216" t="s">
        <v>68348</v>
      </c>
      <c r="K2216" t="s">
        <v>27</v>
      </c>
      <c r="L2216">
        <v>44337</v>
      </c>
      <c r="M2216" t="s">
        <v>28</v>
      </c>
      <c r="N2216" t="s">
        <v>29</v>
      </c>
      <c r="O2216" t="s">
        <v>30</v>
      </c>
      <c r="P2216">
        <v>8</v>
      </c>
      <c r="Q2216">
        <v>1</v>
      </c>
      <c r="R2216">
        <v>7</v>
      </c>
      <c r="S2216">
        <v>1</v>
      </c>
      <c r="T2216">
        <v>7</v>
      </c>
      <c r="U2216">
        <v>0</v>
      </c>
      <c r="V2216">
        <v>0</v>
      </c>
      <c r="W2216">
        <v>0</v>
      </c>
      <c r="X2216">
        <v>0</v>
      </c>
      <c r="Y2216">
        <v>0.125</v>
      </c>
      <c r="Z2216">
        <v>77.416690000000003</v>
      </c>
      <c r="AA2216">
        <v>23.206710000000001</v>
      </c>
      <c r="AB2216">
        <v>874</v>
      </c>
    </row>
    <row r="2217" spans="1:28" x14ac:dyDescent="0.35">
      <c r="A2217" t="s">
        <v>143723</v>
      </c>
      <c r="B2217" t="s">
        <v>34</v>
      </c>
      <c r="C2217" t="s">
        <v>17840</v>
      </c>
      <c r="D2217" t="s">
        <v>17841</v>
      </c>
      <c r="E2217" t="s">
        <v>26</v>
      </c>
      <c r="F2217" t="s">
        <v>68346</v>
      </c>
      <c r="G2217" t="s">
        <v>68347</v>
      </c>
      <c r="H2217" t="s">
        <v>143022</v>
      </c>
      <c r="I2217" t="s">
        <v>143887</v>
      </c>
      <c r="J2217" t="s">
        <v>68348</v>
      </c>
      <c r="K2217" t="s">
        <v>27</v>
      </c>
      <c r="L2217">
        <v>44337</v>
      </c>
      <c r="M2217" t="s">
        <v>31</v>
      </c>
      <c r="N2217" t="s">
        <v>29</v>
      </c>
      <c r="O2217" t="s">
        <v>30</v>
      </c>
      <c r="P2217">
        <v>8</v>
      </c>
      <c r="Q2217">
        <v>0</v>
      </c>
      <c r="R2217">
        <v>8</v>
      </c>
      <c r="S2217">
        <v>0</v>
      </c>
      <c r="T2217">
        <v>8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77.416690000000003</v>
      </c>
      <c r="AA2217">
        <v>23.206710000000001</v>
      </c>
      <c r="AB2217">
        <v>874</v>
      </c>
    </row>
    <row r="2218" spans="1:28" x14ac:dyDescent="0.35">
      <c r="A2218" t="s">
        <v>143723</v>
      </c>
      <c r="B2218" t="s">
        <v>34</v>
      </c>
      <c r="C2218" t="s">
        <v>17840</v>
      </c>
      <c r="D2218" t="s">
        <v>17841</v>
      </c>
      <c r="E2218" t="s">
        <v>26</v>
      </c>
      <c r="F2218" t="s">
        <v>67270</v>
      </c>
      <c r="G2218" t="s">
        <v>67271</v>
      </c>
      <c r="H2218" t="s">
        <v>143022</v>
      </c>
      <c r="I2218" t="s">
        <v>143887</v>
      </c>
      <c r="J2218" t="s">
        <v>67272</v>
      </c>
      <c r="K2218" t="s">
        <v>27</v>
      </c>
      <c r="L2218">
        <v>44337</v>
      </c>
      <c r="M2218" t="s">
        <v>28</v>
      </c>
      <c r="N2218" t="s">
        <v>29</v>
      </c>
      <c r="O2218" t="s">
        <v>30</v>
      </c>
      <c r="P2218">
        <v>8</v>
      </c>
      <c r="Q2218">
        <v>2</v>
      </c>
      <c r="R2218">
        <v>6</v>
      </c>
      <c r="S2218">
        <v>2</v>
      </c>
      <c r="T2218">
        <v>6</v>
      </c>
      <c r="U2218">
        <v>0</v>
      </c>
      <c r="V2218">
        <v>0</v>
      </c>
      <c r="W2218">
        <v>0</v>
      </c>
      <c r="X2218">
        <v>0</v>
      </c>
      <c r="Y2218">
        <v>0.25</v>
      </c>
      <c r="Z2218">
        <v>77.417010000000005</v>
      </c>
      <c r="AA2218">
        <v>23.205359999999999</v>
      </c>
      <c r="AB2218">
        <v>1147</v>
      </c>
    </row>
    <row r="2219" spans="1:28" x14ac:dyDescent="0.35">
      <c r="A2219" t="s">
        <v>143723</v>
      </c>
      <c r="B2219" t="s">
        <v>34</v>
      </c>
      <c r="C2219" t="s">
        <v>17840</v>
      </c>
      <c r="D2219" t="s">
        <v>17841</v>
      </c>
      <c r="E2219" t="s">
        <v>26</v>
      </c>
      <c r="F2219" t="s">
        <v>69160</v>
      </c>
      <c r="G2219" t="s">
        <v>67271</v>
      </c>
      <c r="H2219" t="s">
        <v>143022</v>
      </c>
      <c r="I2219" t="s">
        <v>143887</v>
      </c>
      <c r="J2219" t="s">
        <v>67272</v>
      </c>
      <c r="K2219" t="s">
        <v>27</v>
      </c>
      <c r="L2219">
        <v>44337</v>
      </c>
      <c r="M2219" t="s">
        <v>31</v>
      </c>
      <c r="N2219" t="s">
        <v>29</v>
      </c>
      <c r="O2219" t="s">
        <v>30</v>
      </c>
      <c r="P2219">
        <v>8</v>
      </c>
      <c r="Q2219">
        <v>0</v>
      </c>
      <c r="R2219">
        <v>8</v>
      </c>
      <c r="S2219">
        <v>0</v>
      </c>
      <c r="T2219">
        <v>8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77.417010000000005</v>
      </c>
      <c r="AA2219">
        <v>23.205359999999999</v>
      </c>
      <c r="AB2219">
        <v>1147</v>
      </c>
    </row>
    <row r="2220" spans="1:28" x14ac:dyDescent="0.35">
      <c r="A2220" t="s">
        <v>143723</v>
      </c>
      <c r="B2220" t="s">
        <v>34</v>
      </c>
      <c r="C2220" t="s">
        <v>17840</v>
      </c>
      <c r="D2220" t="s">
        <v>17841</v>
      </c>
      <c r="E2220" t="s">
        <v>26</v>
      </c>
      <c r="F2220" t="s">
        <v>69179</v>
      </c>
      <c r="G2220" t="s">
        <v>67035</v>
      </c>
      <c r="H2220" t="s">
        <v>143022</v>
      </c>
      <c r="I2220" t="s">
        <v>143887</v>
      </c>
      <c r="J2220" t="s">
        <v>67036</v>
      </c>
      <c r="K2220" t="s">
        <v>27</v>
      </c>
      <c r="L2220">
        <v>44337</v>
      </c>
      <c r="M2220" t="s">
        <v>28</v>
      </c>
      <c r="N2220" t="s">
        <v>29</v>
      </c>
      <c r="O2220" t="s">
        <v>30</v>
      </c>
      <c r="P2220">
        <v>8</v>
      </c>
      <c r="Q2220">
        <v>4</v>
      </c>
      <c r="R2220">
        <v>4</v>
      </c>
      <c r="S2220">
        <v>4</v>
      </c>
      <c r="T2220">
        <v>4</v>
      </c>
      <c r="U2220">
        <v>0</v>
      </c>
      <c r="V2220">
        <v>0</v>
      </c>
      <c r="W2220">
        <v>0</v>
      </c>
      <c r="X2220">
        <v>0</v>
      </c>
      <c r="Y2220">
        <v>0.5</v>
      </c>
      <c r="Z2220">
        <v>77.416740000000004</v>
      </c>
      <c r="AA2220">
        <v>23.205159999999999</v>
      </c>
      <c r="AB2220">
        <v>1051</v>
      </c>
    </row>
    <row r="2221" spans="1:28" x14ac:dyDescent="0.35">
      <c r="A2221" t="s">
        <v>143723</v>
      </c>
      <c r="B2221" t="s">
        <v>34</v>
      </c>
      <c r="C2221" t="s">
        <v>17840</v>
      </c>
      <c r="D2221" t="s">
        <v>17841</v>
      </c>
      <c r="E2221" t="s">
        <v>26</v>
      </c>
      <c r="F2221" t="s">
        <v>67034</v>
      </c>
      <c r="G2221" t="s">
        <v>67035</v>
      </c>
      <c r="H2221" t="s">
        <v>143022</v>
      </c>
      <c r="I2221" t="s">
        <v>143887</v>
      </c>
      <c r="J2221" t="s">
        <v>67036</v>
      </c>
      <c r="K2221" t="s">
        <v>27</v>
      </c>
      <c r="L2221">
        <v>44337</v>
      </c>
      <c r="M2221" t="s">
        <v>31</v>
      </c>
      <c r="N2221" t="s">
        <v>29</v>
      </c>
      <c r="O2221" t="s">
        <v>30</v>
      </c>
      <c r="P2221">
        <v>8</v>
      </c>
      <c r="Q2221">
        <v>0</v>
      </c>
      <c r="R2221">
        <v>8</v>
      </c>
      <c r="S2221">
        <v>0</v>
      </c>
      <c r="T2221">
        <v>8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77.416740000000004</v>
      </c>
      <c r="AA2221">
        <v>23.205159999999999</v>
      </c>
      <c r="AB2221">
        <v>1051</v>
      </c>
    </row>
    <row r="2222" spans="1:28" x14ac:dyDescent="0.35">
      <c r="A2222" t="s">
        <v>143723</v>
      </c>
      <c r="B2222" t="s">
        <v>34</v>
      </c>
      <c r="C2222" t="s">
        <v>17840</v>
      </c>
      <c r="D2222" t="s">
        <v>17841</v>
      </c>
      <c r="E2222" t="s">
        <v>26</v>
      </c>
      <c r="F2222" t="s">
        <v>68050</v>
      </c>
      <c r="G2222" t="s">
        <v>67038</v>
      </c>
      <c r="H2222" t="s">
        <v>143022</v>
      </c>
      <c r="I2222" t="s">
        <v>143887</v>
      </c>
      <c r="J2222" t="s">
        <v>67039</v>
      </c>
      <c r="K2222" t="s">
        <v>27</v>
      </c>
      <c r="L2222">
        <v>44337</v>
      </c>
      <c r="M2222" t="s">
        <v>28</v>
      </c>
      <c r="N2222" t="s">
        <v>29</v>
      </c>
      <c r="O2222" t="s">
        <v>30</v>
      </c>
      <c r="P2222">
        <v>8</v>
      </c>
      <c r="Q2222">
        <v>1</v>
      </c>
      <c r="R2222">
        <v>7</v>
      </c>
      <c r="S2222">
        <v>1</v>
      </c>
      <c r="T2222">
        <v>7</v>
      </c>
      <c r="U2222">
        <v>0</v>
      </c>
      <c r="V2222">
        <v>0</v>
      </c>
      <c r="W2222">
        <v>0</v>
      </c>
      <c r="X2222">
        <v>0</v>
      </c>
      <c r="Y2222">
        <v>0.125</v>
      </c>
      <c r="Z2222">
        <v>77.416759999999996</v>
      </c>
      <c r="AA2222">
        <v>23.204689999999999</v>
      </c>
      <c r="AB2222">
        <v>1096</v>
      </c>
    </row>
    <row r="2223" spans="1:28" x14ac:dyDescent="0.35">
      <c r="A2223" t="s">
        <v>143723</v>
      </c>
      <c r="B2223" t="s">
        <v>34</v>
      </c>
      <c r="C2223" t="s">
        <v>17840</v>
      </c>
      <c r="D2223" t="s">
        <v>17841</v>
      </c>
      <c r="E2223" t="s">
        <v>26</v>
      </c>
      <c r="F2223" t="s">
        <v>67037</v>
      </c>
      <c r="G2223" t="s">
        <v>67038</v>
      </c>
      <c r="H2223" t="s">
        <v>143022</v>
      </c>
      <c r="I2223" t="s">
        <v>143887</v>
      </c>
      <c r="J2223" t="s">
        <v>67039</v>
      </c>
      <c r="K2223" t="s">
        <v>27</v>
      </c>
      <c r="L2223">
        <v>44337</v>
      </c>
      <c r="M2223" t="s">
        <v>31</v>
      </c>
      <c r="N2223" t="s">
        <v>29</v>
      </c>
      <c r="O2223" t="s">
        <v>30</v>
      </c>
      <c r="P2223">
        <v>8</v>
      </c>
      <c r="Q2223">
        <v>0</v>
      </c>
      <c r="R2223">
        <v>8</v>
      </c>
      <c r="S2223">
        <v>0</v>
      </c>
      <c r="T2223">
        <v>8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77.416759999999996</v>
      </c>
      <c r="AA2223">
        <v>23.204689999999999</v>
      </c>
      <c r="AB2223">
        <v>1096</v>
      </c>
    </row>
    <row r="2224" spans="1:28" x14ac:dyDescent="0.35">
      <c r="A2224" t="s">
        <v>143723</v>
      </c>
      <c r="B2224" t="s">
        <v>34</v>
      </c>
      <c r="C2224" t="s">
        <v>17840</v>
      </c>
      <c r="D2224" t="s">
        <v>17841</v>
      </c>
      <c r="E2224" t="s">
        <v>26</v>
      </c>
      <c r="F2224" t="s">
        <v>67836</v>
      </c>
      <c r="G2224" t="s">
        <v>67837</v>
      </c>
      <c r="H2224" t="s">
        <v>143022</v>
      </c>
      <c r="I2224" t="s">
        <v>143887</v>
      </c>
      <c r="J2224" t="s">
        <v>67838</v>
      </c>
      <c r="K2224" t="s">
        <v>27</v>
      </c>
      <c r="L2224">
        <v>44337</v>
      </c>
      <c r="M2224" t="s">
        <v>28</v>
      </c>
      <c r="N2224" t="s">
        <v>29</v>
      </c>
      <c r="O2224" t="s">
        <v>30</v>
      </c>
      <c r="P2224">
        <v>8</v>
      </c>
      <c r="Q2224">
        <v>2</v>
      </c>
      <c r="R2224">
        <v>6</v>
      </c>
      <c r="S2224">
        <v>2</v>
      </c>
      <c r="T2224">
        <v>6</v>
      </c>
      <c r="U2224">
        <v>0</v>
      </c>
      <c r="V2224">
        <v>0</v>
      </c>
      <c r="W2224">
        <v>0</v>
      </c>
      <c r="X2224">
        <v>0</v>
      </c>
      <c r="Y2224">
        <v>0.25</v>
      </c>
      <c r="Z2224">
        <v>77.416380000000004</v>
      </c>
      <c r="AA2224">
        <v>23.20439</v>
      </c>
      <c r="AB2224">
        <v>715</v>
      </c>
    </row>
    <row r="2225" spans="1:28" x14ac:dyDescent="0.35">
      <c r="A2225" t="s">
        <v>143723</v>
      </c>
      <c r="B2225" t="s">
        <v>34</v>
      </c>
      <c r="C2225" t="s">
        <v>17840</v>
      </c>
      <c r="D2225" t="s">
        <v>17841</v>
      </c>
      <c r="E2225" t="s">
        <v>26</v>
      </c>
      <c r="F2225" t="s">
        <v>71164</v>
      </c>
      <c r="G2225" t="s">
        <v>71165</v>
      </c>
      <c r="H2225" t="s">
        <v>143018</v>
      </c>
      <c r="I2225" t="s">
        <v>143888</v>
      </c>
      <c r="J2225" t="s">
        <v>71166</v>
      </c>
      <c r="K2225" t="s">
        <v>27</v>
      </c>
      <c r="L2225">
        <v>44337</v>
      </c>
      <c r="M2225" t="s">
        <v>28</v>
      </c>
      <c r="N2225" t="s">
        <v>29</v>
      </c>
      <c r="O2225" t="s">
        <v>30</v>
      </c>
      <c r="P2225">
        <v>8</v>
      </c>
      <c r="Q2225">
        <v>5</v>
      </c>
      <c r="R2225">
        <v>3</v>
      </c>
      <c r="S2225">
        <v>5</v>
      </c>
      <c r="T2225">
        <v>3</v>
      </c>
      <c r="U2225">
        <v>0</v>
      </c>
      <c r="V2225">
        <v>0</v>
      </c>
      <c r="W2225">
        <v>0</v>
      </c>
      <c r="X2225">
        <v>0</v>
      </c>
      <c r="Y2225">
        <v>0.625</v>
      </c>
      <c r="Z2225">
        <v>77.416650000000004</v>
      </c>
      <c r="AA2225">
        <v>23.204139999999999</v>
      </c>
      <c r="AB2225">
        <v>653</v>
      </c>
    </row>
    <row r="2226" spans="1:28" x14ac:dyDescent="0.35">
      <c r="A2226" t="s">
        <v>143723</v>
      </c>
      <c r="B2226" t="s">
        <v>34</v>
      </c>
      <c r="C2226" t="s">
        <v>17840</v>
      </c>
      <c r="D2226" t="s">
        <v>17841</v>
      </c>
      <c r="E2226" t="s">
        <v>26</v>
      </c>
      <c r="F2226" t="s">
        <v>67162</v>
      </c>
      <c r="G2226" t="s">
        <v>67163</v>
      </c>
      <c r="H2226" t="s">
        <v>143018</v>
      </c>
      <c r="I2226" t="s">
        <v>143888</v>
      </c>
      <c r="J2226" t="s">
        <v>67164</v>
      </c>
      <c r="K2226" t="s">
        <v>27</v>
      </c>
      <c r="L2226">
        <v>44337</v>
      </c>
      <c r="M2226" t="s">
        <v>28</v>
      </c>
      <c r="N2226" t="s">
        <v>29</v>
      </c>
      <c r="O2226" t="s">
        <v>30</v>
      </c>
      <c r="P2226">
        <v>8</v>
      </c>
      <c r="Q2226">
        <v>1</v>
      </c>
      <c r="R2226">
        <v>7</v>
      </c>
      <c r="S2226">
        <v>1</v>
      </c>
      <c r="T2226">
        <v>7</v>
      </c>
      <c r="U2226">
        <v>0</v>
      </c>
      <c r="V2226">
        <v>0</v>
      </c>
      <c r="W2226">
        <v>0</v>
      </c>
      <c r="X2226">
        <v>0</v>
      </c>
      <c r="Y2226">
        <v>0.125</v>
      </c>
      <c r="Z2226">
        <v>77.414209999999997</v>
      </c>
      <c r="AA2226">
        <v>23.205269999999999</v>
      </c>
      <c r="AB2226">
        <v>876</v>
      </c>
    </row>
    <row r="2227" spans="1:28" x14ac:dyDescent="0.35">
      <c r="A2227" t="s">
        <v>143723</v>
      </c>
      <c r="B2227" t="s">
        <v>34</v>
      </c>
      <c r="C2227" t="s">
        <v>17840</v>
      </c>
      <c r="D2227" t="s">
        <v>17841</v>
      </c>
      <c r="E2227" t="s">
        <v>26</v>
      </c>
      <c r="F2227" t="s">
        <v>69037</v>
      </c>
      <c r="G2227" t="s">
        <v>68356</v>
      </c>
      <c r="H2227" t="s">
        <v>143018</v>
      </c>
      <c r="I2227" t="s">
        <v>143888</v>
      </c>
      <c r="J2227" t="s">
        <v>68357</v>
      </c>
      <c r="K2227" t="s">
        <v>27</v>
      </c>
      <c r="L2227">
        <v>44337</v>
      </c>
      <c r="M2227" t="s">
        <v>33</v>
      </c>
      <c r="N2227" t="s">
        <v>29</v>
      </c>
      <c r="O2227" t="s">
        <v>30</v>
      </c>
      <c r="P2227">
        <v>8</v>
      </c>
      <c r="Q2227">
        <v>7</v>
      </c>
      <c r="R2227">
        <v>1</v>
      </c>
      <c r="S2227">
        <v>7</v>
      </c>
      <c r="T2227">
        <v>0</v>
      </c>
      <c r="U2227">
        <v>0</v>
      </c>
      <c r="V2227">
        <v>1</v>
      </c>
      <c r="W2227">
        <v>0</v>
      </c>
      <c r="X2227">
        <v>0</v>
      </c>
      <c r="Y2227">
        <v>0.875</v>
      </c>
      <c r="Z2227">
        <v>77.416640000000001</v>
      </c>
      <c r="AA2227">
        <v>23.202760000000001</v>
      </c>
      <c r="AB2227">
        <v>820</v>
      </c>
    </row>
    <row r="2228" spans="1:28" x14ac:dyDescent="0.35">
      <c r="A2228" t="s">
        <v>143723</v>
      </c>
      <c r="B2228" t="s">
        <v>34</v>
      </c>
      <c r="C2228" t="s">
        <v>17840</v>
      </c>
      <c r="D2228" t="s">
        <v>17841</v>
      </c>
      <c r="E2228" t="s">
        <v>26</v>
      </c>
      <c r="F2228" t="s">
        <v>68355</v>
      </c>
      <c r="G2228" t="s">
        <v>68356</v>
      </c>
      <c r="H2228" t="s">
        <v>143018</v>
      </c>
      <c r="I2228" t="s">
        <v>143888</v>
      </c>
      <c r="J2228" t="s">
        <v>68357</v>
      </c>
      <c r="K2228" t="s">
        <v>27</v>
      </c>
      <c r="L2228">
        <v>44337</v>
      </c>
      <c r="M2228" t="s">
        <v>31</v>
      </c>
      <c r="N2228" t="s">
        <v>29</v>
      </c>
      <c r="O2228" t="s">
        <v>30</v>
      </c>
      <c r="P2228">
        <v>8</v>
      </c>
      <c r="Q2228">
        <v>0</v>
      </c>
      <c r="R2228">
        <v>8</v>
      </c>
      <c r="S2228">
        <v>0</v>
      </c>
      <c r="T2228">
        <v>8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77.416640000000001</v>
      </c>
      <c r="AA2228">
        <v>23.202760000000001</v>
      </c>
      <c r="AB2228">
        <v>820</v>
      </c>
    </row>
    <row r="2229" spans="1:28" x14ac:dyDescent="0.35">
      <c r="A2229" t="s">
        <v>143723</v>
      </c>
      <c r="B2229" t="s">
        <v>34</v>
      </c>
      <c r="C2229" t="s">
        <v>17840</v>
      </c>
      <c r="D2229" t="s">
        <v>17841</v>
      </c>
      <c r="E2229" t="s">
        <v>26</v>
      </c>
      <c r="F2229" t="s">
        <v>68232</v>
      </c>
      <c r="G2229" t="s">
        <v>68233</v>
      </c>
      <c r="H2229" t="s">
        <v>143018</v>
      </c>
      <c r="I2229" t="s">
        <v>143888</v>
      </c>
      <c r="J2229" t="s">
        <v>68234</v>
      </c>
      <c r="K2229" t="s">
        <v>27</v>
      </c>
      <c r="L2229">
        <v>44337</v>
      </c>
      <c r="M2229" t="s">
        <v>28</v>
      </c>
      <c r="N2229" t="s">
        <v>29</v>
      </c>
      <c r="O2229" t="s">
        <v>30</v>
      </c>
      <c r="P2229">
        <v>8</v>
      </c>
      <c r="Q2229">
        <v>3</v>
      </c>
      <c r="R2229">
        <v>5</v>
      </c>
      <c r="S2229">
        <v>3</v>
      </c>
      <c r="T2229">
        <v>5</v>
      </c>
      <c r="U2229">
        <v>0</v>
      </c>
      <c r="V2229">
        <v>0</v>
      </c>
      <c r="W2229">
        <v>0</v>
      </c>
      <c r="X2229">
        <v>0</v>
      </c>
      <c r="Y2229">
        <v>0.375</v>
      </c>
      <c r="Z2229">
        <v>77.415880000000001</v>
      </c>
      <c r="AA2229">
        <v>23.202819999999999</v>
      </c>
      <c r="AB2229">
        <v>722</v>
      </c>
    </row>
    <row r="2230" spans="1:28" x14ac:dyDescent="0.35">
      <c r="A2230" t="s">
        <v>143723</v>
      </c>
      <c r="B2230" t="s">
        <v>34</v>
      </c>
      <c r="C2230" t="s">
        <v>17840</v>
      </c>
      <c r="D2230" t="s">
        <v>17841</v>
      </c>
      <c r="E2230" t="s">
        <v>26</v>
      </c>
      <c r="F2230" t="s">
        <v>71228</v>
      </c>
      <c r="G2230" t="s">
        <v>68233</v>
      </c>
      <c r="H2230" t="s">
        <v>143018</v>
      </c>
      <c r="I2230" t="s">
        <v>143888</v>
      </c>
      <c r="J2230" t="s">
        <v>68234</v>
      </c>
      <c r="K2230" t="s">
        <v>27</v>
      </c>
      <c r="L2230">
        <v>44337</v>
      </c>
      <c r="M2230" t="s">
        <v>31</v>
      </c>
      <c r="N2230" t="s">
        <v>29</v>
      </c>
      <c r="O2230" t="s">
        <v>30</v>
      </c>
      <c r="P2230">
        <v>8</v>
      </c>
      <c r="Q2230">
        <v>0</v>
      </c>
      <c r="R2230">
        <v>8</v>
      </c>
      <c r="S2230">
        <v>0</v>
      </c>
      <c r="T2230">
        <v>8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77.415880000000001</v>
      </c>
      <c r="AA2230">
        <v>23.202819999999999</v>
      </c>
      <c r="AB2230">
        <v>722</v>
      </c>
    </row>
    <row r="2231" spans="1:28" x14ac:dyDescent="0.35">
      <c r="A2231" t="s">
        <v>143723</v>
      </c>
      <c r="B2231" t="s">
        <v>34</v>
      </c>
      <c r="C2231" t="s">
        <v>17840</v>
      </c>
      <c r="D2231" t="s">
        <v>17841</v>
      </c>
      <c r="E2231" t="s">
        <v>26</v>
      </c>
      <c r="F2231" t="s">
        <v>71869</v>
      </c>
      <c r="G2231" t="s">
        <v>68236</v>
      </c>
      <c r="H2231" t="s">
        <v>143018</v>
      </c>
      <c r="I2231" t="s">
        <v>143888</v>
      </c>
      <c r="J2231" t="s">
        <v>68237</v>
      </c>
      <c r="K2231" t="s">
        <v>27</v>
      </c>
      <c r="L2231">
        <v>44337</v>
      </c>
      <c r="M2231" t="s">
        <v>28</v>
      </c>
      <c r="N2231" t="s">
        <v>29</v>
      </c>
      <c r="O2231" t="s">
        <v>30</v>
      </c>
      <c r="P2231">
        <v>8</v>
      </c>
      <c r="Q2231">
        <v>2</v>
      </c>
      <c r="R2231">
        <v>6</v>
      </c>
      <c r="S2231">
        <v>2</v>
      </c>
      <c r="T2231">
        <v>6</v>
      </c>
      <c r="U2231">
        <v>0</v>
      </c>
      <c r="V2231">
        <v>0</v>
      </c>
      <c r="W2231">
        <v>0</v>
      </c>
      <c r="X2231">
        <v>0</v>
      </c>
      <c r="Y2231">
        <v>0.25</v>
      </c>
      <c r="Z2231">
        <v>77.416240000000002</v>
      </c>
      <c r="AA2231">
        <v>23.205120000000001</v>
      </c>
      <c r="AB2231">
        <v>868</v>
      </c>
    </row>
    <row r="2232" spans="1:28" x14ac:dyDescent="0.35">
      <c r="A2232" t="s">
        <v>143723</v>
      </c>
      <c r="B2232" t="s">
        <v>34</v>
      </c>
      <c r="C2232" t="s">
        <v>17840</v>
      </c>
      <c r="D2232" t="s">
        <v>17841</v>
      </c>
      <c r="E2232" t="s">
        <v>26</v>
      </c>
      <c r="F2232" t="s">
        <v>68235</v>
      </c>
      <c r="G2232" t="s">
        <v>68236</v>
      </c>
      <c r="H2232" t="s">
        <v>143018</v>
      </c>
      <c r="I2232" t="s">
        <v>143888</v>
      </c>
      <c r="J2232" t="s">
        <v>68237</v>
      </c>
      <c r="K2232" t="s">
        <v>27</v>
      </c>
      <c r="L2232">
        <v>44337</v>
      </c>
      <c r="M2232" t="s">
        <v>31</v>
      </c>
      <c r="N2232" t="s">
        <v>29</v>
      </c>
      <c r="O2232" t="s">
        <v>30</v>
      </c>
      <c r="P2232">
        <v>8</v>
      </c>
      <c r="Q2232">
        <v>0</v>
      </c>
      <c r="R2232">
        <v>8</v>
      </c>
      <c r="S2232">
        <v>0</v>
      </c>
      <c r="T2232">
        <v>8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77.416240000000002</v>
      </c>
      <c r="AA2232">
        <v>23.205120000000001</v>
      </c>
      <c r="AB2232">
        <v>868</v>
      </c>
    </row>
    <row r="2233" spans="1:28" x14ac:dyDescent="0.35">
      <c r="A2233" t="s">
        <v>143723</v>
      </c>
      <c r="B2233" t="s">
        <v>34</v>
      </c>
      <c r="C2233" t="s">
        <v>17840</v>
      </c>
      <c r="D2233" t="s">
        <v>17841</v>
      </c>
      <c r="E2233" t="s">
        <v>26</v>
      </c>
      <c r="F2233" t="s">
        <v>80920</v>
      </c>
      <c r="G2233" t="s">
        <v>80921</v>
      </c>
      <c r="H2233" t="s">
        <v>142101</v>
      </c>
      <c r="I2233" t="s">
        <v>143889</v>
      </c>
      <c r="J2233" t="s">
        <v>80922</v>
      </c>
      <c r="K2233" t="s">
        <v>27</v>
      </c>
      <c r="L2233">
        <v>44468</v>
      </c>
      <c r="M2233" t="s">
        <v>28</v>
      </c>
      <c r="N2233" t="s">
        <v>29</v>
      </c>
      <c r="O2233" t="s">
        <v>30</v>
      </c>
      <c r="P2233">
        <v>8</v>
      </c>
      <c r="Q2233">
        <v>0</v>
      </c>
      <c r="R2233">
        <v>8</v>
      </c>
      <c r="S2233">
        <v>0</v>
      </c>
      <c r="T2233">
        <v>8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77.414950000000005</v>
      </c>
      <c r="AA2233">
        <v>23.2104</v>
      </c>
      <c r="AB2233">
        <v>2063</v>
      </c>
    </row>
    <row r="2234" spans="1:28" x14ac:dyDescent="0.35">
      <c r="A2234" t="s">
        <v>143723</v>
      </c>
      <c r="B2234" t="s">
        <v>34</v>
      </c>
      <c r="C2234" t="s">
        <v>17840</v>
      </c>
      <c r="D2234" t="s">
        <v>17841</v>
      </c>
      <c r="E2234" t="s">
        <v>26</v>
      </c>
      <c r="F2234" t="s">
        <v>80248</v>
      </c>
      <c r="G2234" t="s">
        <v>80221</v>
      </c>
      <c r="H2234" t="s">
        <v>142101</v>
      </c>
      <c r="I2234" t="s">
        <v>143889</v>
      </c>
      <c r="J2234" t="s">
        <v>80222</v>
      </c>
      <c r="K2234" t="s">
        <v>27</v>
      </c>
      <c r="L2234">
        <v>44468</v>
      </c>
      <c r="M2234" t="s">
        <v>28</v>
      </c>
      <c r="N2234" t="s">
        <v>29</v>
      </c>
      <c r="O2234" t="s">
        <v>30</v>
      </c>
      <c r="P2234">
        <v>8</v>
      </c>
      <c r="Q2234">
        <v>3</v>
      </c>
      <c r="R2234">
        <v>5</v>
      </c>
      <c r="S2234">
        <v>3</v>
      </c>
      <c r="T2234">
        <v>5</v>
      </c>
      <c r="U2234">
        <v>0</v>
      </c>
      <c r="V2234">
        <v>0</v>
      </c>
      <c r="W2234">
        <v>0</v>
      </c>
      <c r="X2234">
        <v>0</v>
      </c>
      <c r="Y2234">
        <v>0.375</v>
      </c>
      <c r="Z2234">
        <v>77.415090000000006</v>
      </c>
      <c r="AA2234">
        <v>23.211379999999998</v>
      </c>
      <c r="AB2234">
        <v>2115</v>
      </c>
    </row>
    <row r="2235" spans="1:28" x14ac:dyDescent="0.35">
      <c r="A2235" t="s">
        <v>143723</v>
      </c>
      <c r="B2235" t="s">
        <v>34</v>
      </c>
      <c r="C2235" t="s">
        <v>17840</v>
      </c>
      <c r="D2235" t="s">
        <v>17841</v>
      </c>
      <c r="E2235" t="s">
        <v>26</v>
      </c>
      <c r="F2235" t="s">
        <v>80220</v>
      </c>
      <c r="G2235" t="s">
        <v>80221</v>
      </c>
      <c r="H2235" t="s">
        <v>142101</v>
      </c>
      <c r="I2235" t="s">
        <v>143889</v>
      </c>
      <c r="J2235" t="s">
        <v>80222</v>
      </c>
      <c r="K2235" t="s">
        <v>27</v>
      </c>
      <c r="L2235">
        <v>44468</v>
      </c>
      <c r="M2235" t="s">
        <v>28</v>
      </c>
      <c r="N2235" t="s">
        <v>29</v>
      </c>
      <c r="O2235" t="s">
        <v>30</v>
      </c>
      <c r="P2235">
        <v>8</v>
      </c>
      <c r="Q2235">
        <v>0</v>
      </c>
      <c r="R2235">
        <v>8</v>
      </c>
      <c r="S2235">
        <v>0</v>
      </c>
      <c r="T2235">
        <v>8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77.415090000000006</v>
      </c>
      <c r="AA2235">
        <v>23.211379999999998</v>
      </c>
      <c r="AB2235">
        <v>2115</v>
      </c>
    </row>
    <row r="2236" spans="1:28" x14ac:dyDescent="0.35">
      <c r="A2236" t="s">
        <v>143723</v>
      </c>
      <c r="B2236" t="s">
        <v>34</v>
      </c>
      <c r="C2236" t="s">
        <v>17840</v>
      </c>
      <c r="D2236" t="s">
        <v>17841</v>
      </c>
      <c r="E2236" t="s">
        <v>26</v>
      </c>
      <c r="F2236" t="s">
        <v>79272</v>
      </c>
      <c r="G2236" t="s">
        <v>17843</v>
      </c>
      <c r="H2236" t="s">
        <v>142101</v>
      </c>
      <c r="I2236" t="s">
        <v>143889</v>
      </c>
      <c r="J2236" t="s">
        <v>17844</v>
      </c>
      <c r="K2236" t="s">
        <v>27</v>
      </c>
      <c r="L2236">
        <v>44468</v>
      </c>
      <c r="M2236" t="s">
        <v>28</v>
      </c>
      <c r="N2236" t="s">
        <v>29</v>
      </c>
      <c r="O2236" t="s">
        <v>30</v>
      </c>
      <c r="P2236">
        <v>8</v>
      </c>
      <c r="Q2236">
        <v>1</v>
      </c>
      <c r="R2236">
        <v>7</v>
      </c>
      <c r="S2236">
        <v>1</v>
      </c>
      <c r="T2236">
        <v>7</v>
      </c>
      <c r="U2236">
        <v>0</v>
      </c>
      <c r="V2236">
        <v>0</v>
      </c>
      <c r="W2236">
        <v>0</v>
      </c>
      <c r="X2236">
        <v>0</v>
      </c>
      <c r="Y2236">
        <v>0.125</v>
      </c>
      <c r="Z2236">
        <v>77.414829999999995</v>
      </c>
      <c r="AA2236">
        <v>23.21125</v>
      </c>
      <c r="AB2236">
        <v>1921</v>
      </c>
    </row>
    <row r="2237" spans="1:28" x14ac:dyDescent="0.35">
      <c r="A2237" t="s">
        <v>143723</v>
      </c>
      <c r="B2237" t="s">
        <v>34</v>
      </c>
      <c r="C2237" t="s">
        <v>17840</v>
      </c>
      <c r="D2237" t="s">
        <v>17841</v>
      </c>
      <c r="E2237" t="s">
        <v>26</v>
      </c>
      <c r="F2237" t="s">
        <v>17842</v>
      </c>
      <c r="G2237" t="s">
        <v>17843</v>
      </c>
      <c r="H2237" t="s">
        <v>142101</v>
      </c>
      <c r="I2237" t="s">
        <v>143889</v>
      </c>
      <c r="J2237" t="s">
        <v>17844</v>
      </c>
      <c r="K2237" t="s">
        <v>27</v>
      </c>
      <c r="L2237">
        <v>44468</v>
      </c>
      <c r="M2237" t="s">
        <v>28</v>
      </c>
      <c r="N2237" t="s">
        <v>29</v>
      </c>
      <c r="O2237" t="s">
        <v>30</v>
      </c>
      <c r="P2237">
        <v>8</v>
      </c>
      <c r="Q2237">
        <v>0</v>
      </c>
      <c r="R2237">
        <v>8</v>
      </c>
      <c r="S2237">
        <v>0</v>
      </c>
      <c r="T2237">
        <v>8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77.414829999999995</v>
      </c>
      <c r="AA2237">
        <v>23.21125</v>
      </c>
      <c r="AB2237">
        <v>1921</v>
      </c>
    </row>
    <row r="2238" spans="1:28" x14ac:dyDescent="0.35">
      <c r="A2238" t="s">
        <v>143723</v>
      </c>
      <c r="B2238" t="s">
        <v>34</v>
      </c>
      <c r="C2238" t="s">
        <v>17840</v>
      </c>
      <c r="D2238" t="s">
        <v>17841</v>
      </c>
      <c r="E2238" t="s">
        <v>26</v>
      </c>
      <c r="F2238" t="s">
        <v>79273</v>
      </c>
      <c r="G2238" t="s">
        <v>79274</v>
      </c>
      <c r="H2238" t="s">
        <v>142101</v>
      </c>
      <c r="I2238" t="s">
        <v>143889</v>
      </c>
      <c r="J2238" t="s">
        <v>79275</v>
      </c>
      <c r="K2238" t="s">
        <v>27</v>
      </c>
      <c r="L2238">
        <v>44468</v>
      </c>
      <c r="M2238" t="s">
        <v>28</v>
      </c>
      <c r="N2238" t="s">
        <v>29</v>
      </c>
      <c r="O2238" t="s">
        <v>30</v>
      </c>
      <c r="P2238">
        <v>8</v>
      </c>
      <c r="Q2238">
        <v>5</v>
      </c>
      <c r="R2238">
        <v>3</v>
      </c>
      <c r="S2238">
        <v>5</v>
      </c>
      <c r="T2238">
        <v>3</v>
      </c>
      <c r="U2238">
        <v>0</v>
      </c>
      <c r="V2238">
        <v>0</v>
      </c>
      <c r="W2238">
        <v>0</v>
      </c>
      <c r="X2238">
        <v>0</v>
      </c>
      <c r="Y2238">
        <v>0.625</v>
      </c>
      <c r="Z2238">
        <v>77.415409999999994</v>
      </c>
      <c r="AA2238">
        <v>23.211500000000001</v>
      </c>
      <c r="AB2238">
        <v>2112</v>
      </c>
    </row>
    <row r="2239" spans="1:28" x14ac:dyDescent="0.35">
      <c r="A2239" t="s">
        <v>143723</v>
      </c>
      <c r="B2239" t="s">
        <v>34</v>
      </c>
      <c r="C2239" t="s">
        <v>17840</v>
      </c>
      <c r="D2239" t="s">
        <v>17841</v>
      </c>
      <c r="E2239" t="s">
        <v>26</v>
      </c>
      <c r="F2239" t="s">
        <v>80967</v>
      </c>
      <c r="G2239" t="s">
        <v>79274</v>
      </c>
      <c r="H2239" t="s">
        <v>142101</v>
      </c>
      <c r="I2239" t="s">
        <v>143889</v>
      </c>
      <c r="J2239" t="s">
        <v>79275</v>
      </c>
      <c r="K2239" t="s">
        <v>27</v>
      </c>
      <c r="L2239">
        <v>44468</v>
      </c>
      <c r="M2239" t="s">
        <v>28</v>
      </c>
      <c r="N2239" t="s">
        <v>29</v>
      </c>
      <c r="O2239" t="s">
        <v>30</v>
      </c>
      <c r="P2239">
        <v>8</v>
      </c>
      <c r="Q2239">
        <v>0</v>
      </c>
      <c r="R2239">
        <v>8</v>
      </c>
      <c r="S2239">
        <v>0</v>
      </c>
      <c r="T2239">
        <v>8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77.415409999999994</v>
      </c>
      <c r="AA2239">
        <v>23.211500000000001</v>
      </c>
      <c r="AB2239">
        <v>2112</v>
      </c>
    </row>
    <row r="2240" spans="1:28" x14ac:dyDescent="0.35">
      <c r="A2240" t="s">
        <v>143723</v>
      </c>
      <c r="B2240" t="s">
        <v>34</v>
      </c>
      <c r="C2240" t="s">
        <v>17840</v>
      </c>
      <c r="D2240" t="s">
        <v>17841</v>
      </c>
      <c r="E2240" t="s">
        <v>26</v>
      </c>
      <c r="F2240" t="s">
        <v>80861</v>
      </c>
      <c r="G2240" t="s">
        <v>80862</v>
      </c>
      <c r="H2240" t="s">
        <v>141816</v>
      </c>
      <c r="I2240" t="s">
        <v>143890</v>
      </c>
      <c r="J2240" t="s">
        <v>80863</v>
      </c>
      <c r="K2240" t="s">
        <v>27</v>
      </c>
      <c r="L2240">
        <v>44468</v>
      </c>
      <c r="M2240" t="s">
        <v>28</v>
      </c>
      <c r="N2240" t="s">
        <v>29</v>
      </c>
      <c r="O2240" t="s">
        <v>30</v>
      </c>
      <c r="P2240">
        <v>8</v>
      </c>
      <c r="Q2240">
        <v>1</v>
      </c>
      <c r="R2240">
        <v>7</v>
      </c>
      <c r="S2240">
        <v>1</v>
      </c>
      <c r="T2240">
        <v>7</v>
      </c>
      <c r="U2240">
        <v>0</v>
      </c>
      <c r="V2240">
        <v>0</v>
      </c>
      <c r="W2240">
        <v>0</v>
      </c>
      <c r="X2240">
        <v>0</v>
      </c>
      <c r="Y2240">
        <v>0.125</v>
      </c>
      <c r="Z2240">
        <v>77.415769999999995</v>
      </c>
      <c r="AA2240">
        <v>23.211600000000001</v>
      </c>
      <c r="AB2240">
        <v>1893</v>
      </c>
    </row>
    <row r="2241" spans="1:28" x14ac:dyDescent="0.35">
      <c r="A2241" t="s">
        <v>143723</v>
      </c>
      <c r="B2241" t="s">
        <v>34</v>
      </c>
      <c r="C2241" t="s">
        <v>17840</v>
      </c>
      <c r="D2241" t="s">
        <v>17841</v>
      </c>
      <c r="E2241" t="s">
        <v>26</v>
      </c>
      <c r="F2241" t="s">
        <v>80864</v>
      </c>
      <c r="G2241" t="s">
        <v>80862</v>
      </c>
      <c r="H2241" t="s">
        <v>141816</v>
      </c>
      <c r="I2241" t="s">
        <v>143890</v>
      </c>
      <c r="J2241" t="s">
        <v>80863</v>
      </c>
      <c r="K2241" t="s">
        <v>27</v>
      </c>
      <c r="L2241">
        <v>44468</v>
      </c>
      <c r="M2241" t="s">
        <v>28</v>
      </c>
      <c r="N2241" t="s">
        <v>29</v>
      </c>
      <c r="O2241" t="s">
        <v>30</v>
      </c>
      <c r="P2241">
        <v>8</v>
      </c>
      <c r="Q2241">
        <v>0</v>
      </c>
      <c r="R2241">
        <v>8</v>
      </c>
      <c r="S2241">
        <v>0</v>
      </c>
      <c r="T2241">
        <v>8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77.415769999999995</v>
      </c>
      <c r="AA2241">
        <v>23.211600000000001</v>
      </c>
      <c r="AB2241">
        <v>1893</v>
      </c>
    </row>
    <row r="2242" spans="1:28" x14ac:dyDescent="0.35">
      <c r="A2242" t="s">
        <v>143723</v>
      </c>
      <c r="B2242" t="s">
        <v>34</v>
      </c>
      <c r="C2242" t="s">
        <v>17840</v>
      </c>
      <c r="D2242" t="s">
        <v>17841</v>
      </c>
      <c r="E2242" t="s">
        <v>26</v>
      </c>
      <c r="F2242" t="s">
        <v>27114</v>
      </c>
      <c r="G2242" t="s">
        <v>27115</v>
      </c>
      <c r="H2242" t="s">
        <v>141816</v>
      </c>
      <c r="I2242" t="s">
        <v>143890</v>
      </c>
      <c r="J2242" t="s">
        <v>27116</v>
      </c>
      <c r="K2242" t="s">
        <v>27</v>
      </c>
      <c r="L2242">
        <v>44468</v>
      </c>
      <c r="M2242" t="s">
        <v>28</v>
      </c>
      <c r="N2242" t="s">
        <v>29</v>
      </c>
      <c r="O2242" t="s">
        <v>30</v>
      </c>
      <c r="P2242">
        <v>8</v>
      </c>
      <c r="Q2242">
        <v>1</v>
      </c>
      <c r="R2242">
        <v>7</v>
      </c>
      <c r="S2242">
        <v>1</v>
      </c>
      <c r="T2242">
        <v>7</v>
      </c>
      <c r="U2242">
        <v>0</v>
      </c>
      <c r="V2242">
        <v>0</v>
      </c>
      <c r="W2242">
        <v>0</v>
      </c>
      <c r="X2242">
        <v>0</v>
      </c>
      <c r="Y2242">
        <v>0.125</v>
      </c>
      <c r="Z2242">
        <v>77.415999999999997</v>
      </c>
      <c r="AA2242">
        <v>23.211639999999999</v>
      </c>
      <c r="AB2242">
        <v>1874</v>
      </c>
    </row>
    <row r="2243" spans="1:28" x14ac:dyDescent="0.35">
      <c r="A2243" t="s">
        <v>143723</v>
      </c>
      <c r="B2243" t="s">
        <v>34</v>
      </c>
      <c r="C2243" t="s">
        <v>17840</v>
      </c>
      <c r="D2243" t="s">
        <v>17841</v>
      </c>
      <c r="E2243" t="s">
        <v>26</v>
      </c>
      <c r="F2243" t="s">
        <v>81143</v>
      </c>
      <c r="G2243" t="s">
        <v>80224</v>
      </c>
      <c r="H2243" t="s">
        <v>141816</v>
      </c>
      <c r="I2243" t="s">
        <v>143890</v>
      </c>
      <c r="J2243" t="s">
        <v>80225</v>
      </c>
      <c r="K2243" t="s">
        <v>27</v>
      </c>
      <c r="L2243">
        <v>44468</v>
      </c>
      <c r="M2243" t="s">
        <v>28</v>
      </c>
      <c r="N2243" t="s">
        <v>29</v>
      </c>
      <c r="O2243" t="s">
        <v>30</v>
      </c>
      <c r="P2243">
        <v>8</v>
      </c>
      <c r="Q2243">
        <v>2</v>
      </c>
      <c r="R2243">
        <v>6</v>
      </c>
      <c r="S2243">
        <v>2</v>
      </c>
      <c r="T2243">
        <v>6</v>
      </c>
      <c r="U2243">
        <v>0</v>
      </c>
      <c r="V2243">
        <v>0</v>
      </c>
      <c r="W2243">
        <v>0</v>
      </c>
      <c r="X2243">
        <v>0</v>
      </c>
      <c r="Y2243">
        <v>0.25</v>
      </c>
      <c r="Z2243">
        <v>77.415809999999993</v>
      </c>
      <c r="AA2243">
        <v>23.210819999999998</v>
      </c>
      <c r="AB2243">
        <v>1985</v>
      </c>
    </row>
    <row r="2244" spans="1:28" x14ac:dyDescent="0.35">
      <c r="A2244" t="s">
        <v>143723</v>
      </c>
      <c r="B2244" t="s">
        <v>34</v>
      </c>
      <c r="C2244" t="s">
        <v>17840</v>
      </c>
      <c r="D2244" t="s">
        <v>17841</v>
      </c>
      <c r="E2244" t="s">
        <v>26</v>
      </c>
      <c r="F2244" t="s">
        <v>80223</v>
      </c>
      <c r="G2244" t="s">
        <v>80224</v>
      </c>
      <c r="H2244" t="s">
        <v>141816</v>
      </c>
      <c r="I2244" t="s">
        <v>143890</v>
      </c>
      <c r="J2244" t="s">
        <v>80225</v>
      </c>
      <c r="K2244" t="s">
        <v>27</v>
      </c>
      <c r="L2244">
        <v>44468</v>
      </c>
      <c r="M2244" t="s">
        <v>28</v>
      </c>
      <c r="N2244" t="s">
        <v>29</v>
      </c>
      <c r="O2244" t="s">
        <v>30</v>
      </c>
      <c r="P2244">
        <v>8</v>
      </c>
      <c r="Q2244">
        <v>0</v>
      </c>
      <c r="R2244">
        <v>8</v>
      </c>
      <c r="S2244">
        <v>0</v>
      </c>
      <c r="T2244">
        <v>8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77.415809999999993</v>
      </c>
      <c r="AA2244">
        <v>23.210819999999998</v>
      </c>
      <c r="AB2244">
        <v>1985</v>
      </c>
    </row>
    <row r="2245" spans="1:28" x14ac:dyDescent="0.35">
      <c r="A2245" t="s">
        <v>143723</v>
      </c>
      <c r="B2245" t="s">
        <v>34</v>
      </c>
      <c r="C2245" t="s">
        <v>17840</v>
      </c>
      <c r="D2245" t="s">
        <v>17841</v>
      </c>
      <c r="E2245" t="s">
        <v>26</v>
      </c>
      <c r="F2245" t="s">
        <v>79422</v>
      </c>
      <c r="G2245" t="s">
        <v>79423</v>
      </c>
      <c r="H2245" t="s">
        <v>141816</v>
      </c>
      <c r="I2245" t="s">
        <v>143890</v>
      </c>
      <c r="J2245" t="s">
        <v>79424</v>
      </c>
      <c r="K2245" t="s">
        <v>27</v>
      </c>
      <c r="L2245">
        <v>44468</v>
      </c>
      <c r="M2245" t="s">
        <v>28</v>
      </c>
      <c r="N2245" t="s">
        <v>29</v>
      </c>
      <c r="O2245" t="s">
        <v>30</v>
      </c>
      <c r="P2245">
        <v>8</v>
      </c>
      <c r="Q2245">
        <v>0</v>
      </c>
      <c r="R2245">
        <v>8</v>
      </c>
      <c r="S2245">
        <v>0</v>
      </c>
      <c r="T2245">
        <v>8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77.418570000000003</v>
      </c>
      <c r="AA2245">
        <v>23.210570000000001</v>
      </c>
      <c r="AB2245">
        <v>2046</v>
      </c>
    </row>
    <row r="2246" spans="1:28" x14ac:dyDescent="0.35">
      <c r="A2246" t="s">
        <v>143723</v>
      </c>
      <c r="B2246" t="s">
        <v>34</v>
      </c>
      <c r="C2246" t="s">
        <v>17840</v>
      </c>
      <c r="D2246" t="s">
        <v>17841</v>
      </c>
      <c r="E2246" t="s">
        <v>26</v>
      </c>
      <c r="F2246" t="s">
        <v>80866</v>
      </c>
      <c r="G2246" t="s">
        <v>80867</v>
      </c>
      <c r="H2246" t="s">
        <v>141816</v>
      </c>
      <c r="I2246" t="s">
        <v>143890</v>
      </c>
      <c r="J2246" t="s">
        <v>80868</v>
      </c>
      <c r="K2246" t="s">
        <v>27</v>
      </c>
      <c r="L2246">
        <v>44468</v>
      </c>
      <c r="M2246" t="s">
        <v>28</v>
      </c>
      <c r="N2246" t="s">
        <v>29</v>
      </c>
      <c r="O2246" t="s">
        <v>30</v>
      </c>
      <c r="P2246">
        <v>8</v>
      </c>
      <c r="Q2246">
        <v>2</v>
      </c>
      <c r="R2246">
        <v>6</v>
      </c>
      <c r="S2246">
        <v>2</v>
      </c>
      <c r="T2246">
        <v>6</v>
      </c>
      <c r="U2246">
        <v>0</v>
      </c>
      <c r="V2246">
        <v>0</v>
      </c>
      <c r="W2246">
        <v>0</v>
      </c>
      <c r="X2246">
        <v>0</v>
      </c>
      <c r="Y2246">
        <v>0.25</v>
      </c>
      <c r="Z2246">
        <v>77.417720000000003</v>
      </c>
      <c r="AA2246">
        <v>23.211089999999999</v>
      </c>
      <c r="AB2246">
        <v>2029</v>
      </c>
    </row>
    <row r="2247" spans="1:28" x14ac:dyDescent="0.35">
      <c r="A2247" t="s">
        <v>143723</v>
      </c>
      <c r="B2247" t="s">
        <v>34</v>
      </c>
      <c r="C2247" t="s">
        <v>17840</v>
      </c>
      <c r="D2247" t="s">
        <v>17841</v>
      </c>
      <c r="E2247" t="s">
        <v>26</v>
      </c>
      <c r="F2247" t="s">
        <v>79425</v>
      </c>
      <c r="G2247" t="s">
        <v>79426</v>
      </c>
      <c r="H2247" t="s">
        <v>141741</v>
      </c>
      <c r="I2247" t="s">
        <v>143891</v>
      </c>
      <c r="J2247" t="s">
        <v>79427</v>
      </c>
      <c r="K2247" t="s">
        <v>27</v>
      </c>
      <c r="L2247">
        <v>44468</v>
      </c>
      <c r="M2247" t="s">
        <v>28</v>
      </c>
      <c r="N2247" t="s">
        <v>29</v>
      </c>
      <c r="O2247" t="s">
        <v>30</v>
      </c>
      <c r="P2247">
        <v>8</v>
      </c>
      <c r="Q2247">
        <v>1</v>
      </c>
      <c r="R2247">
        <v>7</v>
      </c>
      <c r="S2247">
        <v>1</v>
      </c>
      <c r="T2247">
        <v>7</v>
      </c>
      <c r="U2247">
        <v>0</v>
      </c>
      <c r="V2247">
        <v>0</v>
      </c>
      <c r="W2247">
        <v>0</v>
      </c>
      <c r="X2247">
        <v>0</v>
      </c>
      <c r="Y2247">
        <v>0.125</v>
      </c>
      <c r="Z2247">
        <v>77.417180000000002</v>
      </c>
      <c r="AA2247">
        <v>23.210940000000001</v>
      </c>
      <c r="AB2247">
        <v>1958</v>
      </c>
    </row>
    <row r="2248" spans="1:28" x14ac:dyDescent="0.35">
      <c r="A2248" t="s">
        <v>143723</v>
      </c>
      <c r="B2248" t="s">
        <v>34</v>
      </c>
      <c r="C2248" t="s">
        <v>17840</v>
      </c>
      <c r="D2248" t="s">
        <v>17841</v>
      </c>
      <c r="E2248" t="s">
        <v>26</v>
      </c>
      <c r="F2248" t="s">
        <v>79059</v>
      </c>
      <c r="G2248" t="s">
        <v>79060</v>
      </c>
      <c r="H2248" t="s">
        <v>141741</v>
      </c>
      <c r="I2248" t="s">
        <v>143891</v>
      </c>
      <c r="J2248" t="s">
        <v>79061</v>
      </c>
      <c r="K2248" t="s">
        <v>27</v>
      </c>
      <c r="L2248">
        <v>44468</v>
      </c>
      <c r="M2248" t="s">
        <v>28</v>
      </c>
      <c r="N2248" t="s">
        <v>29</v>
      </c>
      <c r="O2248" t="s">
        <v>30</v>
      </c>
      <c r="P2248">
        <v>8</v>
      </c>
      <c r="Q2248">
        <v>4</v>
      </c>
      <c r="R2248">
        <v>4</v>
      </c>
      <c r="S2248">
        <v>4</v>
      </c>
      <c r="T2248">
        <v>4</v>
      </c>
      <c r="U2248">
        <v>0</v>
      </c>
      <c r="V2248">
        <v>0</v>
      </c>
      <c r="W2248">
        <v>0</v>
      </c>
      <c r="X2248">
        <v>0</v>
      </c>
      <c r="Y2248">
        <v>0.5</v>
      </c>
      <c r="Z2248">
        <v>77.417490000000001</v>
      </c>
      <c r="AA2248">
        <v>23.211590000000001</v>
      </c>
      <c r="AB2248">
        <v>1941</v>
      </c>
    </row>
    <row r="2249" spans="1:28" x14ac:dyDescent="0.35">
      <c r="A2249" t="s">
        <v>143723</v>
      </c>
      <c r="B2249" t="s">
        <v>34</v>
      </c>
      <c r="C2249" t="s">
        <v>17840</v>
      </c>
      <c r="D2249" t="s">
        <v>17841</v>
      </c>
      <c r="E2249" t="s">
        <v>26</v>
      </c>
      <c r="F2249" t="s">
        <v>80865</v>
      </c>
      <c r="G2249" t="s">
        <v>80144</v>
      </c>
      <c r="H2249" t="s">
        <v>141741</v>
      </c>
      <c r="I2249" t="s">
        <v>143891</v>
      </c>
      <c r="J2249" t="s">
        <v>80145</v>
      </c>
      <c r="K2249" t="s">
        <v>27</v>
      </c>
      <c r="L2249">
        <v>44468</v>
      </c>
      <c r="M2249" t="s">
        <v>28</v>
      </c>
      <c r="N2249" t="s">
        <v>29</v>
      </c>
      <c r="O2249" t="s">
        <v>30</v>
      </c>
      <c r="P2249">
        <v>8</v>
      </c>
      <c r="Q2249">
        <v>2</v>
      </c>
      <c r="R2249">
        <v>6</v>
      </c>
      <c r="S2249">
        <v>2</v>
      </c>
      <c r="T2249">
        <v>6</v>
      </c>
      <c r="U2249">
        <v>0</v>
      </c>
      <c r="V2249">
        <v>0</v>
      </c>
      <c r="W2249">
        <v>0</v>
      </c>
      <c r="X2249">
        <v>0</v>
      </c>
      <c r="Y2249">
        <v>0.25</v>
      </c>
      <c r="Z2249">
        <v>77.416120000000006</v>
      </c>
      <c r="AA2249">
        <v>23.209230000000002</v>
      </c>
      <c r="AB2249">
        <v>1447</v>
      </c>
    </row>
    <row r="2250" spans="1:28" x14ac:dyDescent="0.35">
      <c r="A2250" t="s">
        <v>143723</v>
      </c>
      <c r="B2250" t="s">
        <v>34</v>
      </c>
      <c r="C2250" t="s">
        <v>17840</v>
      </c>
      <c r="D2250" t="s">
        <v>17841</v>
      </c>
      <c r="E2250" t="s">
        <v>26</v>
      </c>
      <c r="F2250" t="s">
        <v>80143</v>
      </c>
      <c r="G2250" t="s">
        <v>80144</v>
      </c>
      <c r="H2250" t="s">
        <v>141741</v>
      </c>
      <c r="I2250" t="s">
        <v>143891</v>
      </c>
      <c r="J2250" t="s">
        <v>80145</v>
      </c>
      <c r="K2250" t="s">
        <v>27</v>
      </c>
      <c r="L2250">
        <v>44468</v>
      </c>
      <c r="M2250" t="s">
        <v>28</v>
      </c>
      <c r="N2250" t="s">
        <v>29</v>
      </c>
      <c r="O2250" t="s">
        <v>30</v>
      </c>
      <c r="P2250">
        <v>8</v>
      </c>
      <c r="Q2250">
        <v>0</v>
      </c>
      <c r="R2250">
        <v>8</v>
      </c>
      <c r="S2250">
        <v>0</v>
      </c>
      <c r="T2250">
        <v>8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77.416120000000006</v>
      </c>
      <c r="AA2250">
        <v>23.209230000000002</v>
      </c>
      <c r="AB2250">
        <v>1447</v>
      </c>
    </row>
    <row r="2251" spans="1:28" x14ac:dyDescent="0.35">
      <c r="A2251" t="s">
        <v>143723</v>
      </c>
      <c r="B2251" t="s">
        <v>34</v>
      </c>
      <c r="C2251" t="s">
        <v>17840</v>
      </c>
      <c r="D2251" t="s">
        <v>17841</v>
      </c>
      <c r="E2251" t="s">
        <v>26</v>
      </c>
      <c r="F2251" t="s">
        <v>90143</v>
      </c>
      <c r="G2251" t="s">
        <v>90144</v>
      </c>
      <c r="H2251" t="s">
        <v>141741</v>
      </c>
      <c r="I2251" t="s">
        <v>143891</v>
      </c>
      <c r="J2251" t="s">
        <v>90145</v>
      </c>
      <c r="K2251" t="s">
        <v>27</v>
      </c>
      <c r="L2251">
        <v>44530</v>
      </c>
      <c r="M2251" t="s">
        <v>28</v>
      </c>
      <c r="N2251" t="s">
        <v>29</v>
      </c>
      <c r="O2251" t="s">
        <v>30</v>
      </c>
      <c r="P2251">
        <v>8</v>
      </c>
      <c r="Q2251">
        <v>0</v>
      </c>
      <c r="R2251">
        <v>8</v>
      </c>
      <c r="S2251">
        <v>0</v>
      </c>
      <c r="T2251">
        <v>8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77.41619</v>
      </c>
      <c r="AA2251">
        <v>23.2087</v>
      </c>
      <c r="AB2251">
        <v>1514</v>
      </c>
    </row>
    <row r="2252" spans="1:28" x14ac:dyDescent="0.35">
      <c r="A2252" t="s">
        <v>143723</v>
      </c>
      <c r="B2252" t="s">
        <v>34</v>
      </c>
      <c r="C2252" t="s">
        <v>17840</v>
      </c>
      <c r="D2252" t="s">
        <v>17841</v>
      </c>
      <c r="E2252" t="s">
        <v>26</v>
      </c>
      <c r="F2252" t="s">
        <v>92823</v>
      </c>
      <c r="G2252" t="s">
        <v>90144</v>
      </c>
      <c r="H2252" t="s">
        <v>141741</v>
      </c>
      <c r="I2252" t="s">
        <v>143891</v>
      </c>
      <c r="J2252" t="s">
        <v>90145</v>
      </c>
      <c r="K2252" t="s">
        <v>27</v>
      </c>
      <c r="L2252">
        <v>44530</v>
      </c>
      <c r="M2252" t="s">
        <v>28</v>
      </c>
      <c r="N2252" t="s">
        <v>29</v>
      </c>
      <c r="O2252" t="s">
        <v>30</v>
      </c>
      <c r="P2252">
        <v>8</v>
      </c>
      <c r="Q2252">
        <v>0</v>
      </c>
      <c r="R2252">
        <v>8</v>
      </c>
      <c r="S2252">
        <v>0</v>
      </c>
      <c r="T2252">
        <v>8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77.41619</v>
      </c>
      <c r="AA2252">
        <v>23.2087</v>
      </c>
      <c r="AB2252">
        <v>1514</v>
      </c>
    </row>
    <row r="2253" spans="1:28" x14ac:dyDescent="0.35">
      <c r="A2253" t="s">
        <v>143723</v>
      </c>
      <c r="B2253" t="s">
        <v>34</v>
      </c>
      <c r="C2253" t="s">
        <v>17840</v>
      </c>
      <c r="D2253" t="s">
        <v>17841</v>
      </c>
      <c r="E2253" t="s">
        <v>26</v>
      </c>
      <c r="F2253" t="s">
        <v>94985</v>
      </c>
      <c r="G2253" t="s">
        <v>94983</v>
      </c>
      <c r="H2253" t="s">
        <v>141741</v>
      </c>
      <c r="I2253" t="s">
        <v>143891</v>
      </c>
      <c r="J2253" t="s">
        <v>94984</v>
      </c>
      <c r="K2253" t="s">
        <v>27</v>
      </c>
      <c r="L2253">
        <v>44545</v>
      </c>
      <c r="M2253" t="s">
        <v>28</v>
      </c>
      <c r="N2253" t="s">
        <v>29</v>
      </c>
      <c r="O2253" t="s">
        <v>30</v>
      </c>
      <c r="P2253">
        <v>8</v>
      </c>
      <c r="Q2253">
        <v>1</v>
      </c>
      <c r="R2253">
        <v>7</v>
      </c>
      <c r="S2253">
        <v>1</v>
      </c>
      <c r="T2253">
        <v>7</v>
      </c>
      <c r="U2253">
        <v>0</v>
      </c>
      <c r="V2253">
        <v>0</v>
      </c>
      <c r="W2253">
        <v>0</v>
      </c>
      <c r="X2253">
        <v>0</v>
      </c>
      <c r="Y2253">
        <v>0.125</v>
      </c>
      <c r="Z2253">
        <v>77.416169999999994</v>
      </c>
      <c r="AA2253">
        <v>23.210760000000001</v>
      </c>
      <c r="AB2253">
        <v>1935</v>
      </c>
    </row>
    <row r="2254" spans="1:28" x14ac:dyDescent="0.35">
      <c r="A2254" t="s">
        <v>143723</v>
      </c>
      <c r="B2254" t="s">
        <v>34</v>
      </c>
      <c r="C2254" t="s">
        <v>17840</v>
      </c>
      <c r="D2254" t="s">
        <v>17841</v>
      </c>
      <c r="E2254" t="s">
        <v>26</v>
      </c>
      <c r="F2254" t="s">
        <v>94982</v>
      </c>
      <c r="G2254" t="s">
        <v>94983</v>
      </c>
      <c r="H2254" t="s">
        <v>141741</v>
      </c>
      <c r="I2254" t="s">
        <v>143891</v>
      </c>
      <c r="J2254" t="s">
        <v>94984</v>
      </c>
      <c r="K2254" t="s">
        <v>27</v>
      </c>
      <c r="L2254">
        <v>44545</v>
      </c>
      <c r="M2254" t="s">
        <v>28</v>
      </c>
      <c r="N2254" t="s">
        <v>29</v>
      </c>
      <c r="O2254" t="s">
        <v>30</v>
      </c>
      <c r="P2254">
        <v>8</v>
      </c>
      <c r="Q2254">
        <v>0</v>
      </c>
      <c r="R2254">
        <v>8</v>
      </c>
      <c r="S2254">
        <v>0</v>
      </c>
      <c r="T2254">
        <v>8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77.416169999999994</v>
      </c>
      <c r="AA2254">
        <v>23.210760000000001</v>
      </c>
      <c r="AB2254">
        <v>1935</v>
      </c>
    </row>
    <row r="2255" spans="1:28" x14ac:dyDescent="0.35">
      <c r="A2255" t="s">
        <v>143723</v>
      </c>
      <c r="B2255" t="s">
        <v>34</v>
      </c>
      <c r="C2255" t="s">
        <v>17840</v>
      </c>
      <c r="D2255" t="s">
        <v>17841</v>
      </c>
      <c r="E2255" t="s">
        <v>26</v>
      </c>
      <c r="F2255" t="s">
        <v>95059</v>
      </c>
      <c r="G2255" t="s">
        <v>92085</v>
      </c>
      <c r="H2255" t="s">
        <v>140113</v>
      </c>
      <c r="I2255" t="s">
        <v>143892</v>
      </c>
      <c r="J2255" t="s">
        <v>92086</v>
      </c>
      <c r="K2255" t="s">
        <v>27</v>
      </c>
      <c r="L2255">
        <v>44545</v>
      </c>
      <c r="M2255" t="s">
        <v>28</v>
      </c>
      <c r="N2255" t="s">
        <v>29</v>
      </c>
      <c r="O2255" t="s">
        <v>30</v>
      </c>
      <c r="P2255">
        <v>8</v>
      </c>
      <c r="Q2255">
        <v>2</v>
      </c>
      <c r="R2255">
        <v>6</v>
      </c>
      <c r="S2255">
        <v>2</v>
      </c>
      <c r="T2255">
        <v>6</v>
      </c>
      <c r="U2255">
        <v>0</v>
      </c>
      <c r="V2255">
        <v>0</v>
      </c>
      <c r="W2255">
        <v>0</v>
      </c>
      <c r="X2255">
        <v>0</v>
      </c>
      <c r="Y2255">
        <v>0.25</v>
      </c>
      <c r="Z2255">
        <v>77.417760000000001</v>
      </c>
      <c r="AA2255">
        <v>23.209879999999998</v>
      </c>
      <c r="AB2255">
        <v>1950</v>
      </c>
    </row>
    <row r="2256" spans="1:28" x14ac:dyDescent="0.35">
      <c r="A2256" t="s">
        <v>143723</v>
      </c>
      <c r="B2256" t="s">
        <v>34</v>
      </c>
      <c r="C2256" t="s">
        <v>17840</v>
      </c>
      <c r="D2256" t="s">
        <v>17841</v>
      </c>
      <c r="E2256" t="s">
        <v>26</v>
      </c>
      <c r="F2256" t="s">
        <v>92084</v>
      </c>
      <c r="G2256" t="s">
        <v>92085</v>
      </c>
      <c r="H2256" t="s">
        <v>140113</v>
      </c>
      <c r="I2256" t="s">
        <v>143892</v>
      </c>
      <c r="J2256" t="s">
        <v>92086</v>
      </c>
      <c r="K2256" t="s">
        <v>27</v>
      </c>
      <c r="L2256">
        <v>44545</v>
      </c>
      <c r="M2256" t="s">
        <v>28</v>
      </c>
      <c r="N2256" t="s">
        <v>29</v>
      </c>
      <c r="O2256" t="s">
        <v>30</v>
      </c>
      <c r="P2256">
        <v>8</v>
      </c>
      <c r="Q2256">
        <v>1</v>
      </c>
      <c r="R2256">
        <v>7</v>
      </c>
      <c r="S2256">
        <v>1</v>
      </c>
      <c r="T2256">
        <v>7</v>
      </c>
      <c r="U2256">
        <v>0</v>
      </c>
      <c r="V2256">
        <v>0</v>
      </c>
      <c r="W2256">
        <v>0</v>
      </c>
      <c r="X2256">
        <v>0</v>
      </c>
      <c r="Y2256">
        <v>0.125</v>
      </c>
      <c r="Z2256">
        <v>77.417760000000001</v>
      </c>
      <c r="AA2256">
        <v>23.209879999999998</v>
      </c>
      <c r="AB2256">
        <v>1950</v>
      </c>
    </row>
    <row r="2257" spans="1:28" x14ac:dyDescent="0.35">
      <c r="A2257" t="s">
        <v>143723</v>
      </c>
      <c r="B2257" t="s">
        <v>34</v>
      </c>
      <c r="C2257" t="s">
        <v>17840</v>
      </c>
      <c r="D2257" t="s">
        <v>17841</v>
      </c>
      <c r="E2257" t="s">
        <v>26</v>
      </c>
      <c r="F2257" t="s">
        <v>92999</v>
      </c>
      <c r="G2257" t="s">
        <v>93000</v>
      </c>
      <c r="H2257" t="s">
        <v>140113</v>
      </c>
      <c r="I2257" t="s">
        <v>143892</v>
      </c>
      <c r="J2257" t="s">
        <v>93001</v>
      </c>
      <c r="K2257" t="s">
        <v>27</v>
      </c>
      <c r="L2257">
        <v>44545</v>
      </c>
      <c r="M2257" t="s">
        <v>28</v>
      </c>
      <c r="N2257" t="s">
        <v>29</v>
      </c>
      <c r="O2257" t="s">
        <v>30</v>
      </c>
      <c r="P2257">
        <v>8</v>
      </c>
      <c r="Q2257">
        <v>1</v>
      </c>
      <c r="R2257">
        <v>7</v>
      </c>
      <c r="S2257">
        <v>1</v>
      </c>
      <c r="T2257">
        <v>7</v>
      </c>
      <c r="U2257">
        <v>0</v>
      </c>
      <c r="V2257">
        <v>0</v>
      </c>
      <c r="W2257">
        <v>0</v>
      </c>
      <c r="X2257">
        <v>0</v>
      </c>
      <c r="Y2257">
        <v>0.125</v>
      </c>
      <c r="Z2257">
        <v>77.416049999999998</v>
      </c>
      <c r="AA2257">
        <v>23.21144</v>
      </c>
      <c r="AB2257">
        <v>2013</v>
      </c>
    </row>
    <row r="2258" spans="1:28" x14ac:dyDescent="0.35">
      <c r="A2258" t="s">
        <v>143723</v>
      </c>
      <c r="B2258" t="s">
        <v>34</v>
      </c>
      <c r="C2258" t="s">
        <v>17840</v>
      </c>
      <c r="D2258" t="s">
        <v>17841</v>
      </c>
      <c r="E2258" t="s">
        <v>26</v>
      </c>
      <c r="F2258" t="s">
        <v>95029</v>
      </c>
      <c r="G2258" t="s">
        <v>94828</v>
      </c>
      <c r="H2258" t="s">
        <v>140113</v>
      </c>
      <c r="I2258" t="s">
        <v>143892</v>
      </c>
      <c r="J2258" t="s">
        <v>94829</v>
      </c>
      <c r="K2258" t="s">
        <v>27</v>
      </c>
      <c r="L2258">
        <v>44545</v>
      </c>
      <c r="M2258" t="s">
        <v>28</v>
      </c>
      <c r="N2258" t="s">
        <v>29</v>
      </c>
      <c r="O2258" t="s">
        <v>30</v>
      </c>
      <c r="P2258">
        <v>8</v>
      </c>
      <c r="Q2258">
        <v>6</v>
      </c>
      <c r="R2258">
        <v>2</v>
      </c>
      <c r="S2258">
        <v>6</v>
      </c>
      <c r="T2258">
        <v>2</v>
      </c>
      <c r="U2258">
        <v>0</v>
      </c>
      <c r="V2258">
        <v>0</v>
      </c>
      <c r="W2258">
        <v>0</v>
      </c>
      <c r="X2258">
        <v>0</v>
      </c>
      <c r="Y2258">
        <v>0.75</v>
      </c>
      <c r="Z2258">
        <v>77.414630000000002</v>
      </c>
      <c r="AA2258">
        <v>23.20825</v>
      </c>
      <c r="AB2258">
        <v>1796</v>
      </c>
    </row>
    <row r="2259" spans="1:28" x14ac:dyDescent="0.35">
      <c r="A2259" t="s">
        <v>143723</v>
      </c>
      <c r="B2259" t="s">
        <v>34</v>
      </c>
      <c r="C2259" t="s">
        <v>17840</v>
      </c>
      <c r="D2259" t="s">
        <v>17841</v>
      </c>
      <c r="E2259" t="s">
        <v>26</v>
      </c>
      <c r="F2259" t="s">
        <v>94827</v>
      </c>
      <c r="G2259" t="s">
        <v>94828</v>
      </c>
      <c r="H2259" t="s">
        <v>140113</v>
      </c>
      <c r="I2259" t="s">
        <v>143892</v>
      </c>
      <c r="J2259" t="s">
        <v>94829</v>
      </c>
      <c r="K2259" t="s">
        <v>27</v>
      </c>
      <c r="L2259">
        <v>44545</v>
      </c>
      <c r="M2259" t="s">
        <v>28</v>
      </c>
      <c r="N2259" t="s">
        <v>29</v>
      </c>
      <c r="O2259" t="s">
        <v>30</v>
      </c>
      <c r="P2259">
        <v>8</v>
      </c>
      <c r="Q2259">
        <v>2</v>
      </c>
      <c r="R2259">
        <v>6</v>
      </c>
      <c r="S2259">
        <v>2</v>
      </c>
      <c r="T2259">
        <v>6</v>
      </c>
      <c r="U2259">
        <v>0</v>
      </c>
      <c r="V2259">
        <v>0</v>
      </c>
      <c r="W2259">
        <v>0</v>
      </c>
      <c r="X2259">
        <v>0</v>
      </c>
      <c r="Y2259">
        <v>0.25</v>
      </c>
      <c r="Z2259">
        <v>77.414630000000002</v>
      </c>
      <c r="AA2259">
        <v>23.20825</v>
      </c>
      <c r="AB2259">
        <v>1796</v>
      </c>
    </row>
    <row r="2260" spans="1:28" x14ac:dyDescent="0.35">
      <c r="A2260" t="s">
        <v>143723</v>
      </c>
      <c r="B2260" t="s">
        <v>34</v>
      </c>
      <c r="C2260" t="s">
        <v>17840</v>
      </c>
      <c r="D2260" t="s">
        <v>17841</v>
      </c>
      <c r="E2260" t="s">
        <v>26</v>
      </c>
      <c r="F2260" t="s">
        <v>93005</v>
      </c>
      <c r="G2260" t="s">
        <v>93003</v>
      </c>
      <c r="H2260" t="s">
        <v>140113</v>
      </c>
      <c r="I2260" t="s">
        <v>143892</v>
      </c>
      <c r="J2260" t="s">
        <v>93004</v>
      </c>
      <c r="K2260" t="s">
        <v>27</v>
      </c>
      <c r="L2260">
        <v>44545</v>
      </c>
      <c r="M2260" t="s">
        <v>33</v>
      </c>
      <c r="N2260" t="s">
        <v>29</v>
      </c>
      <c r="O2260" t="s">
        <v>30</v>
      </c>
      <c r="P2260">
        <v>8</v>
      </c>
      <c r="Q2260">
        <v>8</v>
      </c>
      <c r="R2260">
        <v>0</v>
      </c>
      <c r="S2260">
        <v>8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1</v>
      </c>
      <c r="Z2260">
        <v>77.41431</v>
      </c>
      <c r="AA2260">
        <v>23.208320000000001</v>
      </c>
      <c r="AB2260">
        <v>1401</v>
      </c>
    </row>
    <row r="2261" spans="1:28" x14ac:dyDescent="0.35">
      <c r="A2261" t="s">
        <v>143723</v>
      </c>
      <c r="B2261" t="s">
        <v>34</v>
      </c>
      <c r="C2261" t="s">
        <v>17840</v>
      </c>
      <c r="D2261" t="s">
        <v>17841</v>
      </c>
      <c r="E2261" t="s">
        <v>26</v>
      </c>
      <c r="F2261" t="s">
        <v>93002</v>
      </c>
      <c r="G2261" t="s">
        <v>93003</v>
      </c>
      <c r="H2261" t="s">
        <v>140113</v>
      </c>
      <c r="I2261" t="s">
        <v>143892</v>
      </c>
      <c r="J2261" t="s">
        <v>93004</v>
      </c>
      <c r="K2261" t="s">
        <v>27</v>
      </c>
      <c r="L2261">
        <v>44545</v>
      </c>
      <c r="M2261" t="s">
        <v>28</v>
      </c>
      <c r="N2261" t="s">
        <v>29</v>
      </c>
      <c r="O2261" t="s">
        <v>30</v>
      </c>
      <c r="P2261">
        <v>8</v>
      </c>
      <c r="Q2261">
        <v>1</v>
      </c>
      <c r="R2261">
        <v>7</v>
      </c>
      <c r="S2261">
        <v>1</v>
      </c>
      <c r="T2261">
        <v>7</v>
      </c>
      <c r="U2261">
        <v>0</v>
      </c>
      <c r="V2261">
        <v>0</v>
      </c>
      <c r="W2261">
        <v>0</v>
      </c>
      <c r="X2261">
        <v>0</v>
      </c>
      <c r="Y2261">
        <v>0.125</v>
      </c>
      <c r="Z2261">
        <v>77.41431</v>
      </c>
      <c r="AA2261">
        <v>23.208320000000001</v>
      </c>
      <c r="AB2261">
        <v>1401</v>
      </c>
    </row>
    <row r="2262" spans="1:28" x14ac:dyDescent="0.35">
      <c r="A2262" t="s">
        <v>143723</v>
      </c>
      <c r="B2262" t="s">
        <v>7061</v>
      </c>
      <c r="C2262" t="s">
        <v>63039</v>
      </c>
      <c r="D2262" t="s">
        <v>63040</v>
      </c>
      <c r="E2262" t="s">
        <v>26</v>
      </c>
      <c r="F2262" t="s">
        <v>87067</v>
      </c>
      <c r="G2262" t="s">
        <v>87068</v>
      </c>
      <c r="H2262" t="s">
        <v>140167</v>
      </c>
      <c r="I2262" t="s">
        <v>143894</v>
      </c>
      <c r="J2262" t="s">
        <v>87069</v>
      </c>
      <c r="K2262" t="s">
        <v>27</v>
      </c>
      <c r="L2262">
        <v>44494</v>
      </c>
      <c r="M2262" t="s">
        <v>28</v>
      </c>
      <c r="N2262" t="s">
        <v>29</v>
      </c>
      <c r="O2262" t="s">
        <v>30</v>
      </c>
      <c r="P2262">
        <v>8</v>
      </c>
      <c r="Q2262">
        <v>1</v>
      </c>
      <c r="R2262">
        <v>7</v>
      </c>
      <c r="S2262">
        <v>1</v>
      </c>
      <c r="T2262">
        <v>7</v>
      </c>
      <c r="U2262">
        <v>0</v>
      </c>
      <c r="V2262">
        <v>0</v>
      </c>
      <c r="W2262">
        <v>0</v>
      </c>
      <c r="X2262">
        <v>0</v>
      </c>
      <c r="Y2262">
        <v>0.125</v>
      </c>
      <c r="Z2262">
        <v>77.818569999999994</v>
      </c>
      <c r="AA2262">
        <v>23.508600000000001</v>
      </c>
      <c r="AB2262">
        <v>1113</v>
      </c>
    </row>
    <row r="2263" spans="1:28" x14ac:dyDescent="0.35">
      <c r="A2263" t="s">
        <v>143723</v>
      </c>
      <c r="B2263" t="s">
        <v>7061</v>
      </c>
      <c r="C2263" t="s">
        <v>63039</v>
      </c>
      <c r="D2263" t="s">
        <v>63040</v>
      </c>
      <c r="E2263" t="s">
        <v>26</v>
      </c>
      <c r="F2263" t="s">
        <v>84387</v>
      </c>
      <c r="G2263" t="s">
        <v>84388</v>
      </c>
      <c r="H2263" t="s">
        <v>140167</v>
      </c>
      <c r="I2263" t="s">
        <v>143894</v>
      </c>
      <c r="J2263" t="s">
        <v>84389</v>
      </c>
      <c r="K2263" t="s">
        <v>27</v>
      </c>
      <c r="L2263">
        <v>44494</v>
      </c>
      <c r="M2263" t="s">
        <v>28</v>
      </c>
      <c r="N2263" t="s">
        <v>29</v>
      </c>
      <c r="O2263" t="s">
        <v>30</v>
      </c>
      <c r="P2263">
        <v>8</v>
      </c>
      <c r="Q2263">
        <v>3</v>
      </c>
      <c r="R2263">
        <v>5</v>
      </c>
      <c r="S2263">
        <v>3</v>
      </c>
      <c r="T2263">
        <v>5</v>
      </c>
      <c r="U2263">
        <v>0</v>
      </c>
      <c r="V2263">
        <v>0</v>
      </c>
      <c r="W2263">
        <v>0</v>
      </c>
      <c r="X2263">
        <v>0</v>
      </c>
      <c r="Y2263">
        <v>0.375</v>
      </c>
      <c r="Z2263">
        <v>77.818560000000005</v>
      </c>
      <c r="AA2263">
        <v>23.50845</v>
      </c>
      <c r="AB2263">
        <v>1050</v>
      </c>
    </row>
    <row r="2264" spans="1:28" x14ac:dyDescent="0.35">
      <c r="A2264" t="s">
        <v>143723</v>
      </c>
      <c r="B2264" t="s">
        <v>7061</v>
      </c>
      <c r="C2264" t="s">
        <v>63039</v>
      </c>
      <c r="D2264" t="s">
        <v>63040</v>
      </c>
      <c r="E2264" t="s">
        <v>26</v>
      </c>
      <c r="F2264" t="s">
        <v>86739</v>
      </c>
      <c r="G2264" t="s">
        <v>84388</v>
      </c>
      <c r="H2264" t="s">
        <v>140167</v>
      </c>
      <c r="I2264" t="s">
        <v>143894</v>
      </c>
      <c r="J2264" t="s">
        <v>84389</v>
      </c>
      <c r="K2264" t="s">
        <v>27</v>
      </c>
      <c r="L2264">
        <v>44494</v>
      </c>
      <c r="M2264" t="s">
        <v>28</v>
      </c>
      <c r="N2264" t="s">
        <v>29</v>
      </c>
      <c r="O2264" t="s">
        <v>30</v>
      </c>
      <c r="P2264">
        <v>8</v>
      </c>
      <c r="Q2264">
        <v>0</v>
      </c>
      <c r="R2264">
        <v>8</v>
      </c>
      <c r="S2264">
        <v>0</v>
      </c>
      <c r="T2264">
        <v>8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77.818560000000005</v>
      </c>
      <c r="AA2264">
        <v>23.50845</v>
      </c>
      <c r="AB2264">
        <v>1050</v>
      </c>
    </row>
    <row r="2265" spans="1:28" x14ac:dyDescent="0.35">
      <c r="A2265" t="s">
        <v>143723</v>
      </c>
      <c r="B2265" t="s">
        <v>7061</v>
      </c>
      <c r="C2265" t="s">
        <v>63039</v>
      </c>
      <c r="D2265" t="s">
        <v>63040</v>
      </c>
      <c r="E2265" t="s">
        <v>26</v>
      </c>
      <c r="F2265" t="s">
        <v>86930</v>
      </c>
      <c r="G2265" t="s">
        <v>86931</v>
      </c>
      <c r="H2265" t="s">
        <v>140167</v>
      </c>
      <c r="I2265" t="s">
        <v>143894</v>
      </c>
      <c r="J2265" t="s">
        <v>86932</v>
      </c>
      <c r="K2265" t="s">
        <v>27</v>
      </c>
      <c r="L2265">
        <v>44494</v>
      </c>
      <c r="M2265" t="s">
        <v>28</v>
      </c>
      <c r="N2265" t="s">
        <v>29</v>
      </c>
      <c r="O2265" t="s">
        <v>30</v>
      </c>
      <c r="P2265">
        <v>8</v>
      </c>
      <c r="Q2265">
        <v>1</v>
      </c>
      <c r="R2265">
        <v>7</v>
      </c>
      <c r="S2265">
        <v>1</v>
      </c>
      <c r="T2265">
        <v>7</v>
      </c>
      <c r="U2265">
        <v>0</v>
      </c>
      <c r="V2265">
        <v>0</v>
      </c>
      <c r="W2265">
        <v>0</v>
      </c>
      <c r="X2265">
        <v>0</v>
      </c>
      <c r="Y2265">
        <v>0.125</v>
      </c>
      <c r="Z2265">
        <v>77.818809999999999</v>
      </c>
      <c r="AA2265">
        <v>23.507829999999998</v>
      </c>
      <c r="AB2265">
        <v>1063</v>
      </c>
    </row>
    <row r="2266" spans="1:28" x14ac:dyDescent="0.35">
      <c r="A2266" t="s">
        <v>143723</v>
      </c>
      <c r="B2266" t="s">
        <v>7061</v>
      </c>
      <c r="C2266" t="s">
        <v>63039</v>
      </c>
      <c r="D2266" t="s">
        <v>63040</v>
      </c>
      <c r="E2266" t="s">
        <v>26</v>
      </c>
      <c r="F2266" t="s">
        <v>89085</v>
      </c>
      <c r="G2266" t="s">
        <v>89086</v>
      </c>
      <c r="H2266" t="s">
        <v>140167</v>
      </c>
      <c r="I2266" t="s">
        <v>143894</v>
      </c>
      <c r="J2266" t="s">
        <v>89087</v>
      </c>
      <c r="K2266" t="s">
        <v>27</v>
      </c>
      <c r="L2266">
        <v>44494</v>
      </c>
      <c r="M2266" t="s">
        <v>28</v>
      </c>
      <c r="N2266" t="s">
        <v>29</v>
      </c>
      <c r="O2266" t="s">
        <v>30</v>
      </c>
      <c r="P2266">
        <v>8</v>
      </c>
      <c r="Q2266">
        <v>0</v>
      </c>
      <c r="R2266">
        <v>8</v>
      </c>
      <c r="S2266">
        <v>0</v>
      </c>
      <c r="T2266">
        <v>8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77.818790000000007</v>
      </c>
      <c r="AA2266">
        <v>23.50761</v>
      </c>
      <c r="AB2266">
        <v>1083</v>
      </c>
    </row>
    <row r="2267" spans="1:28" x14ac:dyDescent="0.35">
      <c r="A2267" t="s">
        <v>143723</v>
      </c>
      <c r="B2267" t="s">
        <v>7061</v>
      </c>
      <c r="C2267" t="s">
        <v>63039</v>
      </c>
      <c r="D2267" t="s">
        <v>63040</v>
      </c>
      <c r="E2267" t="s">
        <v>26</v>
      </c>
      <c r="F2267" t="s">
        <v>84945</v>
      </c>
      <c r="G2267" t="s">
        <v>84946</v>
      </c>
      <c r="H2267" t="s">
        <v>140167</v>
      </c>
      <c r="I2267" t="s">
        <v>143894</v>
      </c>
      <c r="J2267" t="s">
        <v>84947</v>
      </c>
      <c r="K2267" t="s">
        <v>27</v>
      </c>
      <c r="L2267">
        <v>44494</v>
      </c>
      <c r="M2267" t="s">
        <v>28</v>
      </c>
      <c r="N2267" t="s">
        <v>29</v>
      </c>
      <c r="O2267" t="s">
        <v>30</v>
      </c>
      <c r="P2267">
        <v>8</v>
      </c>
      <c r="Q2267">
        <v>1</v>
      </c>
      <c r="R2267">
        <v>7</v>
      </c>
      <c r="S2267">
        <v>1</v>
      </c>
      <c r="T2267">
        <v>7</v>
      </c>
      <c r="U2267">
        <v>0</v>
      </c>
      <c r="V2267">
        <v>0</v>
      </c>
      <c r="W2267">
        <v>0</v>
      </c>
      <c r="X2267">
        <v>0</v>
      </c>
      <c r="Y2267">
        <v>0.125</v>
      </c>
      <c r="Z2267">
        <v>77.818860000000001</v>
      </c>
      <c r="AA2267">
        <v>23.50789</v>
      </c>
      <c r="AB2267">
        <v>1107</v>
      </c>
    </row>
    <row r="2268" spans="1:28" x14ac:dyDescent="0.35">
      <c r="A2268" t="s">
        <v>143723</v>
      </c>
      <c r="B2268" t="s">
        <v>7061</v>
      </c>
      <c r="C2268" t="s">
        <v>63039</v>
      </c>
      <c r="D2268" t="s">
        <v>63040</v>
      </c>
      <c r="E2268" t="s">
        <v>26</v>
      </c>
      <c r="F2268" t="s">
        <v>87058</v>
      </c>
      <c r="G2268" t="s">
        <v>84946</v>
      </c>
      <c r="H2268" t="s">
        <v>140167</v>
      </c>
      <c r="I2268" t="s">
        <v>143894</v>
      </c>
      <c r="J2268" t="s">
        <v>84947</v>
      </c>
      <c r="K2268" t="s">
        <v>27</v>
      </c>
      <c r="L2268">
        <v>44494</v>
      </c>
      <c r="M2268" t="s">
        <v>28</v>
      </c>
      <c r="N2268" t="s">
        <v>29</v>
      </c>
      <c r="O2268" t="s">
        <v>30</v>
      </c>
      <c r="P2268">
        <v>8</v>
      </c>
      <c r="Q2268">
        <v>0</v>
      </c>
      <c r="R2268">
        <v>8</v>
      </c>
      <c r="S2268">
        <v>0</v>
      </c>
      <c r="T2268">
        <v>8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77.818860000000001</v>
      </c>
      <c r="AA2268">
        <v>23.50789</v>
      </c>
      <c r="AB2268">
        <v>1107</v>
      </c>
    </row>
    <row r="2269" spans="1:28" x14ac:dyDescent="0.35">
      <c r="A2269" t="s">
        <v>143723</v>
      </c>
      <c r="B2269" t="s">
        <v>7061</v>
      </c>
      <c r="C2269" t="s">
        <v>63039</v>
      </c>
      <c r="D2269" t="s">
        <v>63040</v>
      </c>
      <c r="E2269" t="s">
        <v>26</v>
      </c>
      <c r="F2269" t="s">
        <v>84816</v>
      </c>
      <c r="G2269" t="s">
        <v>83602</v>
      </c>
      <c r="H2269" t="s">
        <v>140167</v>
      </c>
      <c r="I2269" t="s">
        <v>143894</v>
      </c>
      <c r="J2269" t="s">
        <v>83603</v>
      </c>
      <c r="K2269" t="s">
        <v>27</v>
      </c>
      <c r="L2269">
        <v>44494</v>
      </c>
      <c r="M2269" t="s">
        <v>28</v>
      </c>
      <c r="N2269" t="s">
        <v>29</v>
      </c>
      <c r="O2269" t="s">
        <v>30</v>
      </c>
      <c r="P2269">
        <v>8</v>
      </c>
      <c r="Q2269">
        <v>3</v>
      </c>
      <c r="R2269">
        <v>5</v>
      </c>
      <c r="S2269">
        <v>3</v>
      </c>
      <c r="T2269">
        <v>5</v>
      </c>
      <c r="U2269">
        <v>0</v>
      </c>
      <c r="V2269">
        <v>0</v>
      </c>
      <c r="W2269">
        <v>0</v>
      </c>
      <c r="X2269">
        <v>0</v>
      </c>
      <c r="Y2269">
        <v>0.375</v>
      </c>
      <c r="Z2269">
        <v>77.820149999999998</v>
      </c>
      <c r="AA2269">
        <v>23.50807</v>
      </c>
      <c r="AB2269">
        <v>1338</v>
      </c>
    </row>
    <row r="2270" spans="1:28" x14ac:dyDescent="0.35">
      <c r="A2270" t="s">
        <v>143723</v>
      </c>
      <c r="B2270" t="s">
        <v>7061</v>
      </c>
      <c r="C2270" t="s">
        <v>63039</v>
      </c>
      <c r="D2270" t="s">
        <v>63040</v>
      </c>
      <c r="E2270" t="s">
        <v>26</v>
      </c>
      <c r="F2270" t="s">
        <v>83601</v>
      </c>
      <c r="G2270" t="s">
        <v>83602</v>
      </c>
      <c r="H2270" t="s">
        <v>140167</v>
      </c>
      <c r="I2270" t="s">
        <v>143894</v>
      </c>
      <c r="J2270" t="s">
        <v>83603</v>
      </c>
      <c r="K2270" t="s">
        <v>27</v>
      </c>
      <c r="L2270">
        <v>44494</v>
      </c>
      <c r="M2270" t="s">
        <v>28</v>
      </c>
      <c r="N2270" t="s">
        <v>29</v>
      </c>
      <c r="O2270" t="s">
        <v>30</v>
      </c>
      <c r="P2270">
        <v>8</v>
      </c>
      <c r="Q2270">
        <v>0</v>
      </c>
      <c r="R2270">
        <v>8</v>
      </c>
      <c r="S2270">
        <v>0</v>
      </c>
      <c r="T2270">
        <v>8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77.820149999999998</v>
      </c>
      <c r="AA2270">
        <v>23.50807</v>
      </c>
      <c r="AB2270">
        <v>1338</v>
      </c>
    </row>
    <row r="2271" spans="1:28" x14ac:dyDescent="0.35">
      <c r="A2271" t="s">
        <v>143723</v>
      </c>
      <c r="B2271" t="s">
        <v>7061</v>
      </c>
      <c r="C2271" t="s">
        <v>63039</v>
      </c>
      <c r="D2271" t="s">
        <v>63040</v>
      </c>
      <c r="E2271" t="s">
        <v>26</v>
      </c>
      <c r="F2271" t="s">
        <v>86324</v>
      </c>
      <c r="G2271" t="s">
        <v>86325</v>
      </c>
      <c r="H2271" t="s">
        <v>140167</v>
      </c>
      <c r="I2271" t="s">
        <v>143894</v>
      </c>
      <c r="J2271" t="s">
        <v>86326</v>
      </c>
      <c r="K2271" t="s">
        <v>27</v>
      </c>
      <c r="L2271">
        <v>44494</v>
      </c>
      <c r="M2271" t="s">
        <v>28</v>
      </c>
      <c r="N2271" t="s">
        <v>29</v>
      </c>
      <c r="O2271" t="s">
        <v>30</v>
      </c>
      <c r="P2271">
        <v>8</v>
      </c>
      <c r="Q2271">
        <v>5</v>
      </c>
      <c r="R2271">
        <v>3</v>
      </c>
      <c r="S2271">
        <v>5</v>
      </c>
      <c r="T2271">
        <v>3</v>
      </c>
      <c r="U2271">
        <v>0</v>
      </c>
      <c r="V2271">
        <v>0</v>
      </c>
      <c r="W2271">
        <v>0</v>
      </c>
      <c r="X2271">
        <v>0</v>
      </c>
      <c r="Y2271">
        <v>0.625</v>
      </c>
      <c r="Z2271">
        <v>77.820040000000006</v>
      </c>
      <c r="AA2271">
        <v>23.506920000000001</v>
      </c>
      <c r="AB2271">
        <v>1386</v>
      </c>
    </row>
    <row r="2272" spans="1:28" x14ac:dyDescent="0.35">
      <c r="A2272" t="s">
        <v>143723</v>
      </c>
      <c r="B2272" t="s">
        <v>7061</v>
      </c>
      <c r="C2272" t="s">
        <v>63039</v>
      </c>
      <c r="D2272" t="s">
        <v>63040</v>
      </c>
      <c r="E2272" t="s">
        <v>26</v>
      </c>
      <c r="F2272" t="s">
        <v>86978</v>
      </c>
      <c r="G2272" t="s">
        <v>86325</v>
      </c>
      <c r="H2272" t="s">
        <v>140167</v>
      </c>
      <c r="I2272" t="s">
        <v>143894</v>
      </c>
      <c r="J2272" t="s">
        <v>86326</v>
      </c>
      <c r="K2272" t="s">
        <v>27</v>
      </c>
      <c r="L2272">
        <v>44494</v>
      </c>
      <c r="M2272" t="s">
        <v>28</v>
      </c>
      <c r="N2272" t="s">
        <v>29</v>
      </c>
      <c r="O2272" t="s">
        <v>30</v>
      </c>
      <c r="P2272">
        <v>8</v>
      </c>
      <c r="Q2272">
        <v>1</v>
      </c>
      <c r="R2272">
        <v>7</v>
      </c>
      <c r="S2272">
        <v>1</v>
      </c>
      <c r="T2272">
        <v>7</v>
      </c>
      <c r="U2272">
        <v>0</v>
      </c>
      <c r="V2272">
        <v>0</v>
      </c>
      <c r="W2272">
        <v>0</v>
      </c>
      <c r="X2272">
        <v>0</v>
      </c>
      <c r="Y2272">
        <v>0.125</v>
      </c>
      <c r="Z2272">
        <v>77.820040000000006</v>
      </c>
      <c r="AA2272">
        <v>23.506920000000001</v>
      </c>
      <c r="AB2272">
        <v>1386</v>
      </c>
    </row>
    <row r="2273" spans="1:28" x14ac:dyDescent="0.35">
      <c r="A2273" t="s">
        <v>143723</v>
      </c>
      <c r="B2273" t="s">
        <v>7061</v>
      </c>
      <c r="C2273" t="s">
        <v>63039</v>
      </c>
      <c r="D2273" t="s">
        <v>63040</v>
      </c>
      <c r="E2273" t="s">
        <v>26</v>
      </c>
      <c r="F2273" t="s">
        <v>84911</v>
      </c>
      <c r="G2273" t="s">
        <v>84912</v>
      </c>
      <c r="H2273" t="s">
        <v>140167</v>
      </c>
      <c r="I2273" t="s">
        <v>143894</v>
      </c>
      <c r="J2273" t="s">
        <v>84913</v>
      </c>
      <c r="K2273" t="s">
        <v>27</v>
      </c>
      <c r="L2273">
        <v>44494</v>
      </c>
      <c r="M2273" t="s">
        <v>28</v>
      </c>
      <c r="N2273" t="s">
        <v>29</v>
      </c>
      <c r="O2273" t="s">
        <v>30</v>
      </c>
      <c r="P2273">
        <v>8</v>
      </c>
      <c r="Q2273">
        <v>0</v>
      </c>
      <c r="R2273">
        <v>8</v>
      </c>
      <c r="S2273">
        <v>0</v>
      </c>
      <c r="T2273">
        <v>8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77.819789999999998</v>
      </c>
      <c r="AA2273">
        <v>23.50975</v>
      </c>
      <c r="AB2273">
        <v>1403</v>
      </c>
    </row>
    <row r="2274" spans="1:28" x14ac:dyDescent="0.35">
      <c r="A2274" t="s">
        <v>143723</v>
      </c>
      <c r="B2274" t="s">
        <v>7061</v>
      </c>
      <c r="C2274" t="s">
        <v>63039</v>
      </c>
      <c r="D2274" t="s">
        <v>63040</v>
      </c>
      <c r="E2274" t="s">
        <v>26</v>
      </c>
      <c r="F2274" t="s">
        <v>87059</v>
      </c>
      <c r="G2274" t="s">
        <v>87060</v>
      </c>
      <c r="H2274" t="s">
        <v>140167</v>
      </c>
      <c r="I2274" t="s">
        <v>143894</v>
      </c>
      <c r="J2274" t="s">
        <v>87061</v>
      </c>
      <c r="K2274" t="s">
        <v>27</v>
      </c>
      <c r="L2274">
        <v>44494</v>
      </c>
      <c r="M2274" t="s">
        <v>28</v>
      </c>
      <c r="N2274" t="s">
        <v>29</v>
      </c>
      <c r="O2274" t="s">
        <v>30</v>
      </c>
      <c r="P2274">
        <v>8</v>
      </c>
      <c r="Q2274">
        <v>3</v>
      </c>
      <c r="R2274">
        <v>5</v>
      </c>
      <c r="S2274">
        <v>3</v>
      </c>
      <c r="T2274">
        <v>5</v>
      </c>
      <c r="U2274">
        <v>0</v>
      </c>
      <c r="V2274">
        <v>0</v>
      </c>
      <c r="W2274">
        <v>0</v>
      </c>
      <c r="X2274">
        <v>0</v>
      </c>
      <c r="Y2274">
        <v>0.375</v>
      </c>
      <c r="Z2274">
        <v>77.819810000000004</v>
      </c>
      <c r="AA2274">
        <v>23.50873</v>
      </c>
      <c r="AB2274">
        <v>1361</v>
      </c>
    </row>
    <row r="2275" spans="1:28" x14ac:dyDescent="0.35">
      <c r="A2275" t="s">
        <v>143723</v>
      </c>
      <c r="B2275" t="s">
        <v>7061</v>
      </c>
      <c r="C2275" t="s">
        <v>63039</v>
      </c>
      <c r="D2275" t="s">
        <v>63040</v>
      </c>
      <c r="E2275" t="s">
        <v>26</v>
      </c>
      <c r="F2275" t="s">
        <v>87062</v>
      </c>
      <c r="G2275" t="s">
        <v>87060</v>
      </c>
      <c r="H2275" t="s">
        <v>140167</v>
      </c>
      <c r="I2275" t="s">
        <v>143894</v>
      </c>
      <c r="J2275" t="s">
        <v>87061</v>
      </c>
      <c r="K2275" t="s">
        <v>27</v>
      </c>
      <c r="L2275">
        <v>44494</v>
      </c>
      <c r="M2275" t="s">
        <v>28</v>
      </c>
      <c r="N2275" t="s">
        <v>29</v>
      </c>
      <c r="O2275" t="s">
        <v>30</v>
      </c>
      <c r="P2275">
        <v>8</v>
      </c>
      <c r="Q2275">
        <v>1</v>
      </c>
      <c r="R2275">
        <v>7</v>
      </c>
      <c r="S2275">
        <v>1</v>
      </c>
      <c r="T2275">
        <v>7</v>
      </c>
      <c r="U2275">
        <v>0</v>
      </c>
      <c r="V2275">
        <v>0</v>
      </c>
      <c r="W2275">
        <v>0</v>
      </c>
      <c r="X2275">
        <v>0</v>
      </c>
      <c r="Y2275">
        <v>0.125</v>
      </c>
      <c r="Z2275">
        <v>77.819810000000004</v>
      </c>
      <c r="AA2275">
        <v>23.50873</v>
      </c>
      <c r="AB2275">
        <v>1361</v>
      </c>
    </row>
    <row r="2276" spans="1:28" x14ac:dyDescent="0.35">
      <c r="A2276" t="s">
        <v>143723</v>
      </c>
      <c r="B2276" t="s">
        <v>7061</v>
      </c>
      <c r="C2276" t="s">
        <v>63039</v>
      </c>
      <c r="D2276" t="s">
        <v>63040</v>
      </c>
      <c r="E2276" t="s">
        <v>26</v>
      </c>
      <c r="F2276" t="s">
        <v>84390</v>
      </c>
      <c r="G2276" t="s">
        <v>84391</v>
      </c>
      <c r="H2276" t="s">
        <v>140167</v>
      </c>
      <c r="I2276" t="s">
        <v>143894</v>
      </c>
      <c r="J2276" t="s">
        <v>84392</v>
      </c>
      <c r="K2276" t="s">
        <v>27</v>
      </c>
      <c r="L2276">
        <v>44494</v>
      </c>
      <c r="M2276" t="s">
        <v>28</v>
      </c>
      <c r="N2276" t="s">
        <v>29</v>
      </c>
      <c r="O2276" t="s">
        <v>30</v>
      </c>
      <c r="P2276">
        <v>8</v>
      </c>
      <c r="Q2276">
        <v>0</v>
      </c>
      <c r="R2276">
        <v>8</v>
      </c>
      <c r="S2276">
        <v>0</v>
      </c>
      <c r="T2276">
        <v>8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77.819940000000003</v>
      </c>
      <c r="AA2276">
        <v>23.508500000000002</v>
      </c>
      <c r="AB2276">
        <v>1280</v>
      </c>
    </row>
    <row r="2277" spans="1:28" x14ac:dyDescent="0.35">
      <c r="A2277" t="s">
        <v>143723</v>
      </c>
      <c r="B2277" t="s">
        <v>7061</v>
      </c>
      <c r="C2277" t="s">
        <v>63039</v>
      </c>
      <c r="D2277" t="s">
        <v>63040</v>
      </c>
      <c r="E2277" t="s">
        <v>26</v>
      </c>
      <c r="F2277" t="s">
        <v>83504</v>
      </c>
      <c r="G2277" t="s">
        <v>82715</v>
      </c>
      <c r="H2277" t="s">
        <v>140637</v>
      </c>
      <c r="I2277" t="s">
        <v>143903</v>
      </c>
      <c r="J2277" t="s">
        <v>82716</v>
      </c>
      <c r="K2277" t="s">
        <v>27</v>
      </c>
      <c r="L2277">
        <v>44493</v>
      </c>
      <c r="M2277" t="s">
        <v>28</v>
      </c>
      <c r="N2277" t="s">
        <v>29</v>
      </c>
      <c r="O2277" t="s">
        <v>30</v>
      </c>
      <c r="P2277">
        <v>8</v>
      </c>
      <c r="Q2277">
        <v>2</v>
      </c>
      <c r="R2277">
        <v>6</v>
      </c>
      <c r="S2277">
        <v>2</v>
      </c>
      <c r="T2277">
        <v>6</v>
      </c>
      <c r="U2277">
        <v>0</v>
      </c>
      <c r="V2277">
        <v>0</v>
      </c>
      <c r="W2277">
        <v>0</v>
      </c>
      <c r="X2277">
        <v>0</v>
      </c>
      <c r="Y2277">
        <v>0.25</v>
      </c>
      <c r="Z2277">
        <v>77.823939999999993</v>
      </c>
      <c r="AA2277">
        <v>23.505520000000001</v>
      </c>
      <c r="AB2277">
        <v>1030</v>
      </c>
    </row>
    <row r="2278" spans="1:28" x14ac:dyDescent="0.35">
      <c r="A2278" t="s">
        <v>143723</v>
      </c>
      <c r="B2278" t="s">
        <v>7061</v>
      </c>
      <c r="C2278" t="s">
        <v>63039</v>
      </c>
      <c r="D2278" t="s">
        <v>63040</v>
      </c>
      <c r="E2278" t="s">
        <v>26</v>
      </c>
      <c r="F2278" t="s">
        <v>82714</v>
      </c>
      <c r="G2278" t="s">
        <v>82715</v>
      </c>
      <c r="H2278" t="s">
        <v>140637</v>
      </c>
      <c r="I2278" t="s">
        <v>143903</v>
      </c>
      <c r="J2278" t="s">
        <v>82716</v>
      </c>
      <c r="K2278" t="s">
        <v>27</v>
      </c>
      <c r="L2278">
        <v>44493</v>
      </c>
      <c r="M2278" t="s">
        <v>28</v>
      </c>
      <c r="N2278" t="s">
        <v>29</v>
      </c>
      <c r="O2278" t="s">
        <v>30</v>
      </c>
      <c r="P2278">
        <v>8</v>
      </c>
      <c r="Q2278">
        <v>0</v>
      </c>
      <c r="R2278">
        <v>8</v>
      </c>
      <c r="S2278">
        <v>0</v>
      </c>
      <c r="T2278">
        <v>8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77.823939999999993</v>
      </c>
      <c r="AA2278">
        <v>23.505520000000001</v>
      </c>
      <c r="AB2278">
        <v>1030</v>
      </c>
    </row>
    <row r="2279" spans="1:28" x14ac:dyDescent="0.35">
      <c r="A2279" t="s">
        <v>143723</v>
      </c>
      <c r="B2279" t="s">
        <v>7061</v>
      </c>
      <c r="C2279" t="s">
        <v>63039</v>
      </c>
      <c r="D2279" t="s">
        <v>63040</v>
      </c>
      <c r="E2279" t="s">
        <v>26</v>
      </c>
      <c r="F2279" t="s">
        <v>83534</v>
      </c>
      <c r="G2279" t="s">
        <v>83506</v>
      </c>
      <c r="H2279" t="s">
        <v>140637</v>
      </c>
      <c r="I2279" t="s">
        <v>143903</v>
      </c>
      <c r="J2279" t="s">
        <v>83507</v>
      </c>
      <c r="K2279" t="s">
        <v>27</v>
      </c>
      <c r="L2279">
        <v>44493</v>
      </c>
      <c r="M2279" t="s">
        <v>28</v>
      </c>
      <c r="N2279" t="s">
        <v>29</v>
      </c>
      <c r="O2279" t="s">
        <v>30</v>
      </c>
      <c r="P2279">
        <v>8</v>
      </c>
      <c r="Q2279">
        <v>3</v>
      </c>
      <c r="R2279">
        <v>5</v>
      </c>
      <c r="S2279">
        <v>3</v>
      </c>
      <c r="T2279">
        <v>5</v>
      </c>
      <c r="U2279">
        <v>0</v>
      </c>
      <c r="V2279">
        <v>0</v>
      </c>
      <c r="W2279">
        <v>0</v>
      </c>
      <c r="X2279">
        <v>0</v>
      </c>
      <c r="Y2279">
        <v>0.375</v>
      </c>
      <c r="Z2279">
        <v>77.823220000000006</v>
      </c>
      <c r="AA2279">
        <v>23.5045</v>
      </c>
      <c r="AB2279">
        <v>1028</v>
      </c>
    </row>
    <row r="2280" spans="1:28" x14ac:dyDescent="0.35">
      <c r="A2280" t="s">
        <v>143723</v>
      </c>
      <c r="B2280" t="s">
        <v>7061</v>
      </c>
      <c r="C2280" t="s">
        <v>63039</v>
      </c>
      <c r="D2280" t="s">
        <v>63040</v>
      </c>
      <c r="E2280" t="s">
        <v>26</v>
      </c>
      <c r="F2280" t="s">
        <v>83505</v>
      </c>
      <c r="G2280" t="s">
        <v>83506</v>
      </c>
      <c r="H2280" t="s">
        <v>140637</v>
      </c>
      <c r="I2280" t="s">
        <v>143903</v>
      </c>
      <c r="J2280" t="s">
        <v>83507</v>
      </c>
      <c r="K2280" t="s">
        <v>27</v>
      </c>
      <c r="L2280">
        <v>44493</v>
      </c>
      <c r="M2280" t="s">
        <v>28</v>
      </c>
      <c r="N2280" t="s">
        <v>29</v>
      </c>
      <c r="O2280" t="s">
        <v>30</v>
      </c>
      <c r="P2280">
        <v>8</v>
      </c>
      <c r="Q2280">
        <v>0</v>
      </c>
      <c r="R2280">
        <v>8</v>
      </c>
      <c r="S2280">
        <v>0</v>
      </c>
      <c r="T2280">
        <v>8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77.823220000000006</v>
      </c>
      <c r="AA2280">
        <v>23.5045</v>
      </c>
      <c r="AB2280">
        <v>1028</v>
      </c>
    </row>
    <row r="2281" spans="1:28" x14ac:dyDescent="0.35">
      <c r="A2281" t="s">
        <v>143723</v>
      </c>
      <c r="B2281" t="s">
        <v>7061</v>
      </c>
      <c r="C2281" t="s">
        <v>63039</v>
      </c>
      <c r="D2281" t="s">
        <v>63040</v>
      </c>
      <c r="E2281" t="s">
        <v>26</v>
      </c>
      <c r="F2281" t="s">
        <v>82717</v>
      </c>
      <c r="G2281" t="s">
        <v>82718</v>
      </c>
      <c r="H2281" t="s">
        <v>140637</v>
      </c>
      <c r="I2281" t="s">
        <v>143903</v>
      </c>
      <c r="J2281" t="s">
        <v>82719</v>
      </c>
      <c r="K2281" t="s">
        <v>27</v>
      </c>
      <c r="L2281">
        <v>44493</v>
      </c>
      <c r="M2281" t="s">
        <v>28</v>
      </c>
      <c r="N2281" t="s">
        <v>29</v>
      </c>
      <c r="O2281" t="s">
        <v>30</v>
      </c>
      <c r="P2281">
        <v>8</v>
      </c>
      <c r="Q2281">
        <v>0</v>
      </c>
      <c r="R2281">
        <v>8</v>
      </c>
      <c r="S2281">
        <v>0</v>
      </c>
      <c r="T2281">
        <v>8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77.825059999999993</v>
      </c>
      <c r="AA2281">
        <v>23.504580000000001</v>
      </c>
      <c r="AB2281">
        <v>1228</v>
      </c>
    </row>
    <row r="2282" spans="1:28" x14ac:dyDescent="0.35">
      <c r="A2282" t="s">
        <v>143723</v>
      </c>
      <c r="B2282" t="s">
        <v>7061</v>
      </c>
      <c r="C2282" t="s">
        <v>63039</v>
      </c>
      <c r="D2282" t="s">
        <v>63040</v>
      </c>
      <c r="E2282" t="s">
        <v>26</v>
      </c>
      <c r="F2282" t="s">
        <v>82720</v>
      </c>
      <c r="G2282" t="s">
        <v>82718</v>
      </c>
      <c r="H2282" t="s">
        <v>140637</v>
      </c>
      <c r="I2282" t="s">
        <v>143903</v>
      </c>
      <c r="J2282" t="s">
        <v>82719</v>
      </c>
      <c r="K2282" t="s">
        <v>27</v>
      </c>
      <c r="L2282">
        <v>44493</v>
      </c>
      <c r="M2282" t="s">
        <v>28</v>
      </c>
      <c r="N2282" t="s">
        <v>29</v>
      </c>
      <c r="O2282" t="s">
        <v>30</v>
      </c>
      <c r="P2282">
        <v>8</v>
      </c>
      <c r="Q2282">
        <v>1</v>
      </c>
      <c r="R2282">
        <v>7</v>
      </c>
      <c r="S2282">
        <v>1</v>
      </c>
      <c r="T2282">
        <v>7</v>
      </c>
      <c r="U2282">
        <v>0</v>
      </c>
      <c r="V2282">
        <v>0</v>
      </c>
      <c r="W2282">
        <v>0</v>
      </c>
      <c r="X2282">
        <v>0</v>
      </c>
      <c r="Y2282">
        <v>0.125</v>
      </c>
      <c r="Z2282">
        <v>77.825059999999993</v>
      </c>
      <c r="AA2282">
        <v>23.504580000000001</v>
      </c>
      <c r="AB2282">
        <v>1228</v>
      </c>
    </row>
    <row r="2283" spans="1:28" x14ac:dyDescent="0.35">
      <c r="A2283" t="s">
        <v>143723</v>
      </c>
      <c r="B2283" t="s">
        <v>7061</v>
      </c>
      <c r="C2283" t="s">
        <v>63039</v>
      </c>
      <c r="D2283" t="s">
        <v>63040</v>
      </c>
      <c r="E2283" t="s">
        <v>26</v>
      </c>
      <c r="F2283" t="s">
        <v>83492</v>
      </c>
      <c r="G2283" t="s">
        <v>83493</v>
      </c>
      <c r="H2283" t="s">
        <v>140637</v>
      </c>
      <c r="I2283" t="s">
        <v>143903</v>
      </c>
      <c r="J2283" t="s">
        <v>83494</v>
      </c>
      <c r="K2283" t="s">
        <v>27</v>
      </c>
      <c r="L2283">
        <v>44493</v>
      </c>
      <c r="M2283" t="s">
        <v>28</v>
      </c>
      <c r="N2283" t="s">
        <v>29</v>
      </c>
      <c r="O2283" t="s">
        <v>30</v>
      </c>
      <c r="P2283">
        <v>8</v>
      </c>
      <c r="Q2283">
        <v>2</v>
      </c>
      <c r="R2283">
        <v>6</v>
      </c>
      <c r="S2283">
        <v>2</v>
      </c>
      <c r="T2283">
        <v>6</v>
      </c>
      <c r="U2283">
        <v>0</v>
      </c>
      <c r="V2283">
        <v>0</v>
      </c>
      <c r="W2283">
        <v>0</v>
      </c>
      <c r="X2283">
        <v>0</v>
      </c>
      <c r="Y2283">
        <v>0.25</v>
      </c>
      <c r="Z2283">
        <v>77.824399999999997</v>
      </c>
      <c r="AA2283">
        <v>23.504809999999999</v>
      </c>
      <c r="AB2283">
        <v>1039</v>
      </c>
    </row>
    <row r="2284" spans="1:28" x14ac:dyDescent="0.35">
      <c r="A2284" t="s">
        <v>143723</v>
      </c>
      <c r="B2284" t="s">
        <v>7061</v>
      </c>
      <c r="C2284" t="s">
        <v>63039</v>
      </c>
      <c r="D2284" t="s">
        <v>63040</v>
      </c>
      <c r="E2284" t="s">
        <v>26</v>
      </c>
      <c r="F2284" t="s">
        <v>83495</v>
      </c>
      <c r="G2284" t="s">
        <v>83496</v>
      </c>
      <c r="H2284" t="s">
        <v>140637</v>
      </c>
      <c r="I2284" t="s">
        <v>143903</v>
      </c>
      <c r="J2284" t="s">
        <v>83497</v>
      </c>
      <c r="K2284" t="s">
        <v>27</v>
      </c>
      <c r="L2284">
        <v>44493</v>
      </c>
      <c r="M2284" t="s">
        <v>28</v>
      </c>
      <c r="N2284" t="s">
        <v>29</v>
      </c>
      <c r="O2284" t="s">
        <v>30</v>
      </c>
      <c r="P2284">
        <v>8</v>
      </c>
      <c r="Q2284">
        <v>0</v>
      </c>
      <c r="R2284">
        <v>8</v>
      </c>
      <c r="S2284">
        <v>0</v>
      </c>
      <c r="T2284">
        <v>8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77.824610000000007</v>
      </c>
      <c r="AA2284">
        <v>23.504840000000002</v>
      </c>
      <c r="AB2284">
        <v>1067</v>
      </c>
    </row>
    <row r="2285" spans="1:28" x14ac:dyDescent="0.35">
      <c r="A2285" t="s">
        <v>143723</v>
      </c>
      <c r="B2285" t="s">
        <v>7061</v>
      </c>
      <c r="C2285" t="s">
        <v>63039</v>
      </c>
      <c r="D2285" t="s">
        <v>63040</v>
      </c>
      <c r="E2285" t="s">
        <v>26</v>
      </c>
      <c r="F2285" t="s">
        <v>83498</v>
      </c>
      <c r="G2285" t="s">
        <v>83499</v>
      </c>
      <c r="H2285" t="s">
        <v>140637</v>
      </c>
      <c r="I2285" t="s">
        <v>143903</v>
      </c>
      <c r="J2285" t="s">
        <v>83500</v>
      </c>
      <c r="K2285" t="s">
        <v>27</v>
      </c>
      <c r="L2285">
        <v>44493</v>
      </c>
      <c r="M2285" t="s">
        <v>28</v>
      </c>
      <c r="N2285" t="s">
        <v>29</v>
      </c>
      <c r="O2285" t="s">
        <v>30</v>
      </c>
      <c r="P2285">
        <v>8</v>
      </c>
      <c r="Q2285">
        <v>0</v>
      </c>
      <c r="R2285">
        <v>8</v>
      </c>
      <c r="S2285">
        <v>0</v>
      </c>
      <c r="T2285">
        <v>8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77.825119999999998</v>
      </c>
      <c r="AA2285">
        <v>23.504909999999999</v>
      </c>
      <c r="AB2285">
        <v>1036</v>
      </c>
    </row>
    <row r="2286" spans="1:28" x14ac:dyDescent="0.35">
      <c r="A2286" t="s">
        <v>143723</v>
      </c>
      <c r="B2286" t="s">
        <v>7061</v>
      </c>
      <c r="C2286" t="s">
        <v>63039</v>
      </c>
      <c r="D2286" t="s">
        <v>63040</v>
      </c>
      <c r="E2286" t="s">
        <v>26</v>
      </c>
      <c r="F2286" t="s">
        <v>82897</v>
      </c>
      <c r="G2286" t="s">
        <v>82898</v>
      </c>
      <c r="H2286" t="s">
        <v>140637</v>
      </c>
      <c r="I2286" t="s">
        <v>143903</v>
      </c>
      <c r="J2286" t="s">
        <v>82899</v>
      </c>
      <c r="K2286" t="s">
        <v>27</v>
      </c>
      <c r="L2286">
        <v>44493</v>
      </c>
      <c r="M2286" t="s">
        <v>28</v>
      </c>
      <c r="N2286" t="s">
        <v>29</v>
      </c>
      <c r="O2286" t="s">
        <v>30</v>
      </c>
      <c r="P2286">
        <v>8</v>
      </c>
      <c r="Q2286">
        <v>0</v>
      </c>
      <c r="R2286">
        <v>8</v>
      </c>
      <c r="S2286">
        <v>0</v>
      </c>
      <c r="T2286">
        <v>8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77.825130000000001</v>
      </c>
      <c r="AA2286">
        <v>23.504719999999999</v>
      </c>
      <c r="AB2286">
        <v>976</v>
      </c>
    </row>
    <row r="2287" spans="1:28" x14ac:dyDescent="0.35">
      <c r="A2287" t="s">
        <v>143723</v>
      </c>
      <c r="B2287" t="s">
        <v>7061</v>
      </c>
      <c r="C2287" t="s">
        <v>63039</v>
      </c>
      <c r="D2287" t="s">
        <v>63040</v>
      </c>
      <c r="E2287" t="s">
        <v>26</v>
      </c>
      <c r="F2287" t="s">
        <v>82900</v>
      </c>
      <c r="G2287" t="s">
        <v>82898</v>
      </c>
      <c r="H2287" t="s">
        <v>140637</v>
      </c>
      <c r="I2287" t="s">
        <v>143903</v>
      </c>
      <c r="J2287" t="s">
        <v>82899</v>
      </c>
      <c r="K2287" t="s">
        <v>27</v>
      </c>
      <c r="L2287">
        <v>44493</v>
      </c>
      <c r="M2287" t="s">
        <v>28</v>
      </c>
      <c r="N2287" t="s">
        <v>29</v>
      </c>
      <c r="O2287" t="s">
        <v>30</v>
      </c>
      <c r="P2287">
        <v>8</v>
      </c>
      <c r="Q2287">
        <v>0</v>
      </c>
      <c r="R2287">
        <v>8</v>
      </c>
      <c r="S2287">
        <v>0</v>
      </c>
      <c r="T2287">
        <v>8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77.825130000000001</v>
      </c>
      <c r="AA2287">
        <v>23.504719999999999</v>
      </c>
      <c r="AB2287">
        <v>976</v>
      </c>
    </row>
    <row r="2288" spans="1:28" x14ac:dyDescent="0.35">
      <c r="A2288" t="s">
        <v>143723</v>
      </c>
      <c r="B2288" t="s">
        <v>7061</v>
      </c>
      <c r="C2288" t="s">
        <v>63039</v>
      </c>
      <c r="D2288" t="s">
        <v>63040</v>
      </c>
      <c r="E2288" t="s">
        <v>26</v>
      </c>
      <c r="F2288" t="s">
        <v>82721</v>
      </c>
      <c r="G2288" t="s">
        <v>82722</v>
      </c>
      <c r="H2288" t="s">
        <v>140637</v>
      </c>
      <c r="I2288" t="s">
        <v>143903</v>
      </c>
      <c r="J2288" t="s">
        <v>82723</v>
      </c>
      <c r="K2288" t="s">
        <v>27</v>
      </c>
      <c r="L2288">
        <v>44493</v>
      </c>
      <c r="M2288" t="s">
        <v>28</v>
      </c>
      <c r="N2288" t="s">
        <v>29</v>
      </c>
      <c r="O2288" t="s">
        <v>30</v>
      </c>
      <c r="P2288">
        <v>8</v>
      </c>
      <c r="Q2288">
        <v>0</v>
      </c>
      <c r="R2288">
        <v>8</v>
      </c>
      <c r="S2288">
        <v>0</v>
      </c>
      <c r="T2288">
        <v>8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77.823700000000002</v>
      </c>
      <c r="AA2288">
        <v>23.504899999999999</v>
      </c>
      <c r="AB2288">
        <v>962</v>
      </c>
    </row>
    <row r="2289" spans="1:28" x14ac:dyDescent="0.35">
      <c r="A2289" t="s">
        <v>143723</v>
      </c>
      <c r="B2289" t="s">
        <v>7061</v>
      </c>
      <c r="C2289" t="s">
        <v>63039</v>
      </c>
      <c r="D2289" t="s">
        <v>63040</v>
      </c>
      <c r="E2289" t="s">
        <v>26</v>
      </c>
      <c r="F2289" t="s">
        <v>82901</v>
      </c>
      <c r="G2289" t="s">
        <v>82722</v>
      </c>
      <c r="H2289" t="s">
        <v>140637</v>
      </c>
      <c r="I2289" t="s">
        <v>143903</v>
      </c>
      <c r="J2289" t="s">
        <v>82723</v>
      </c>
      <c r="K2289" t="s">
        <v>27</v>
      </c>
      <c r="L2289">
        <v>44493</v>
      </c>
      <c r="M2289" t="s">
        <v>28</v>
      </c>
      <c r="N2289" t="s">
        <v>29</v>
      </c>
      <c r="O2289" t="s">
        <v>30</v>
      </c>
      <c r="P2289">
        <v>8</v>
      </c>
      <c r="Q2289">
        <v>0</v>
      </c>
      <c r="R2289">
        <v>8</v>
      </c>
      <c r="S2289">
        <v>0</v>
      </c>
      <c r="T2289">
        <v>8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77.823700000000002</v>
      </c>
      <c r="AA2289">
        <v>23.504899999999999</v>
      </c>
      <c r="AB2289">
        <v>962</v>
      </c>
    </row>
    <row r="2290" spans="1:28" x14ac:dyDescent="0.35">
      <c r="A2290" t="s">
        <v>143723</v>
      </c>
      <c r="B2290" t="s">
        <v>7061</v>
      </c>
      <c r="C2290" t="s">
        <v>63039</v>
      </c>
      <c r="D2290" t="s">
        <v>63040</v>
      </c>
      <c r="E2290" t="s">
        <v>26</v>
      </c>
      <c r="F2290" t="s">
        <v>82724</v>
      </c>
      <c r="G2290" t="s">
        <v>82725</v>
      </c>
      <c r="H2290" t="s">
        <v>140637</v>
      </c>
      <c r="I2290" t="s">
        <v>143903</v>
      </c>
      <c r="J2290" t="s">
        <v>82726</v>
      </c>
      <c r="K2290" t="s">
        <v>27</v>
      </c>
      <c r="L2290">
        <v>44493</v>
      </c>
      <c r="M2290" t="s">
        <v>28</v>
      </c>
      <c r="N2290" t="s">
        <v>29</v>
      </c>
      <c r="O2290" t="s">
        <v>30</v>
      </c>
      <c r="P2290">
        <v>8</v>
      </c>
      <c r="Q2290">
        <v>1</v>
      </c>
      <c r="R2290">
        <v>7</v>
      </c>
      <c r="S2290">
        <v>1</v>
      </c>
      <c r="T2290">
        <v>7</v>
      </c>
      <c r="U2290">
        <v>0</v>
      </c>
      <c r="V2290">
        <v>0</v>
      </c>
      <c r="W2290">
        <v>0</v>
      </c>
      <c r="X2290">
        <v>0</v>
      </c>
      <c r="Y2290">
        <v>0.125</v>
      </c>
      <c r="Z2290">
        <v>77.823740000000001</v>
      </c>
      <c r="AA2290">
        <v>23.50581</v>
      </c>
      <c r="AB2290">
        <v>952</v>
      </c>
    </row>
    <row r="2291" spans="1:28" x14ac:dyDescent="0.35">
      <c r="A2291" t="s">
        <v>143723</v>
      </c>
      <c r="B2291" t="s">
        <v>7061</v>
      </c>
      <c r="C2291" t="s">
        <v>63039</v>
      </c>
      <c r="D2291" t="s">
        <v>63040</v>
      </c>
      <c r="E2291" t="s">
        <v>26</v>
      </c>
      <c r="F2291" t="s">
        <v>82727</v>
      </c>
      <c r="G2291" t="s">
        <v>82725</v>
      </c>
      <c r="H2291" t="s">
        <v>140637</v>
      </c>
      <c r="I2291" t="s">
        <v>143903</v>
      </c>
      <c r="J2291" t="s">
        <v>82726</v>
      </c>
      <c r="K2291" t="s">
        <v>27</v>
      </c>
      <c r="L2291">
        <v>44493</v>
      </c>
      <c r="M2291" t="s">
        <v>28</v>
      </c>
      <c r="N2291" t="s">
        <v>29</v>
      </c>
      <c r="O2291" t="s">
        <v>30</v>
      </c>
      <c r="P2291">
        <v>8</v>
      </c>
      <c r="Q2291">
        <v>0</v>
      </c>
      <c r="R2291">
        <v>8</v>
      </c>
      <c r="S2291">
        <v>0</v>
      </c>
      <c r="T2291">
        <v>8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77.823740000000001</v>
      </c>
      <c r="AA2291">
        <v>23.50581</v>
      </c>
      <c r="AB2291">
        <v>952</v>
      </c>
    </row>
    <row r="2292" spans="1:28" x14ac:dyDescent="0.35">
      <c r="A2292" t="s">
        <v>143723</v>
      </c>
      <c r="B2292" t="s">
        <v>7061</v>
      </c>
      <c r="C2292" t="s">
        <v>63039</v>
      </c>
      <c r="D2292" t="s">
        <v>63040</v>
      </c>
      <c r="E2292" t="s">
        <v>26</v>
      </c>
      <c r="F2292" t="s">
        <v>82728</v>
      </c>
      <c r="G2292" t="s">
        <v>82729</v>
      </c>
      <c r="H2292" t="s">
        <v>140636</v>
      </c>
      <c r="I2292" t="s">
        <v>143904</v>
      </c>
      <c r="J2292" t="s">
        <v>82730</v>
      </c>
      <c r="K2292" t="s">
        <v>27</v>
      </c>
      <c r="L2292">
        <v>44493</v>
      </c>
      <c r="M2292" t="s">
        <v>28</v>
      </c>
      <c r="N2292" t="s">
        <v>29</v>
      </c>
      <c r="O2292" t="s">
        <v>30</v>
      </c>
      <c r="P2292">
        <v>8</v>
      </c>
      <c r="Q2292">
        <v>1</v>
      </c>
      <c r="R2292">
        <v>7</v>
      </c>
      <c r="S2292">
        <v>1</v>
      </c>
      <c r="T2292">
        <v>7</v>
      </c>
      <c r="U2292">
        <v>0</v>
      </c>
      <c r="V2292">
        <v>0</v>
      </c>
      <c r="W2292">
        <v>0</v>
      </c>
      <c r="X2292">
        <v>0</v>
      </c>
      <c r="Y2292">
        <v>0.125</v>
      </c>
      <c r="Z2292">
        <v>77.823329999999999</v>
      </c>
      <c r="AA2292">
        <v>23.50459</v>
      </c>
      <c r="AB2292">
        <v>959</v>
      </c>
    </row>
    <row r="2293" spans="1:28" x14ac:dyDescent="0.35">
      <c r="A2293" t="s">
        <v>143723</v>
      </c>
      <c r="B2293" t="s">
        <v>7061</v>
      </c>
      <c r="C2293" t="s">
        <v>63039</v>
      </c>
      <c r="D2293" t="s">
        <v>63040</v>
      </c>
      <c r="E2293" t="s">
        <v>26</v>
      </c>
      <c r="F2293" t="s">
        <v>82731</v>
      </c>
      <c r="G2293" t="s">
        <v>82729</v>
      </c>
      <c r="H2293" t="s">
        <v>140636</v>
      </c>
      <c r="I2293" t="s">
        <v>143904</v>
      </c>
      <c r="J2293" t="s">
        <v>82730</v>
      </c>
      <c r="K2293" t="s">
        <v>27</v>
      </c>
      <c r="L2293">
        <v>44493</v>
      </c>
      <c r="M2293" t="s">
        <v>28</v>
      </c>
      <c r="N2293" t="s">
        <v>29</v>
      </c>
      <c r="O2293" t="s">
        <v>30</v>
      </c>
      <c r="P2293">
        <v>8</v>
      </c>
      <c r="Q2293">
        <v>0</v>
      </c>
      <c r="R2293">
        <v>8</v>
      </c>
      <c r="S2293">
        <v>0</v>
      </c>
      <c r="T2293">
        <v>8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77.823329999999999</v>
      </c>
      <c r="AA2293">
        <v>23.50459</v>
      </c>
      <c r="AB2293">
        <v>959</v>
      </c>
    </row>
    <row r="2294" spans="1:28" x14ac:dyDescent="0.35">
      <c r="A2294" t="s">
        <v>143723</v>
      </c>
      <c r="B2294" t="s">
        <v>7061</v>
      </c>
      <c r="C2294" t="s">
        <v>63039</v>
      </c>
      <c r="D2294" t="s">
        <v>63040</v>
      </c>
      <c r="E2294" t="s">
        <v>26</v>
      </c>
      <c r="F2294" t="s">
        <v>82732</v>
      </c>
      <c r="G2294" t="s">
        <v>82733</v>
      </c>
      <c r="H2294" t="s">
        <v>140636</v>
      </c>
      <c r="I2294" t="s">
        <v>143904</v>
      </c>
      <c r="J2294" t="s">
        <v>82734</v>
      </c>
      <c r="K2294" t="s">
        <v>27</v>
      </c>
      <c r="L2294">
        <v>44493</v>
      </c>
      <c r="M2294" t="s">
        <v>28</v>
      </c>
      <c r="N2294" t="s">
        <v>29</v>
      </c>
      <c r="O2294" t="s">
        <v>30</v>
      </c>
      <c r="P2294">
        <v>8</v>
      </c>
      <c r="Q2294">
        <v>2</v>
      </c>
      <c r="R2294">
        <v>6</v>
      </c>
      <c r="S2294">
        <v>2</v>
      </c>
      <c r="T2294">
        <v>6</v>
      </c>
      <c r="U2294">
        <v>0</v>
      </c>
      <c r="V2294">
        <v>0</v>
      </c>
      <c r="W2294">
        <v>0</v>
      </c>
      <c r="X2294">
        <v>0</v>
      </c>
      <c r="Y2294">
        <v>0.25</v>
      </c>
      <c r="Z2294">
        <v>77.822980000000001</v>
      </c>
      <c r="AA2294">
        <v>23.504529999999999</v>
      </c>
      <c r="AB2294">
        <v>966</v>
      </c>
    </row>
    <row r="2295" spans="1:28" x14ac:dyDescent="0.35">
      <c r="A2295" t="s">
        <v>143723</v>
      </c>
      <c r="B2295" t="s">
        <v>7061</v>
      </c>
      <c r="C2295" t="s">
        <v>63039</v>
      </c>
      <c r="D2295" t="s">
        <v>63040</v>
      </c>
      <c r="E2295" t="s">
        <v>26</v>
      </c>
      <c r="F2295" t="s">
        <v>82735</v>
      </c>
      <c r="G2295" t="s">
        <v>82733</v>
      </c>
      <c r="H2295" t="s">
        <v>140636</v>
      </c>
      <c r="I2295" t="s">
        <v>143904</v>
      </c>
      <c r="J2295" t="s">
        <v>82734</v>
      </c>
      <c r="K2295" t="s">
        <v>27</v>
      </c>
      <c r="L2295">
        <v>44493</v>
      </c>
      <c r="M2295" t="s">
        <v>28</v>
      </c>
      <c r="N2295" t="s">
        <v>29</v>
      </c>
      <c r="O2295" t="s">
        <v>30</v>
      </c>
      <c r="P2295">
        <v>8</v>
      </c>
      <c r="Q2295">
        <v>0</v>
      </c>
      <c r="R2295">
        <v>8</v>
      </c>
      <c r="S2295">
        <v>0</v>
      </c>
      <c r="T2295">
        <v>8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77.822980000000001</v>
      </c>
      <c r="AA2295">
        <v>23.504529999999999</v>
      </c>
      <c r="AB2295">
        <v>966</v>
      </c>
    </row>
    <row r="2296" spans="1:28" x14ac:dyDescent="0.35">
      <c r="A2296" t="s">
        <v>143723</v>
      </c>
      <c r="B2296" t="s">
        <v>7061</v>
      </c>
      <c r="C2296" t="s">
        <v>63039</v>
      </c>
      <c r="D2296" t="s">
        <v>63040</v>
      </c>
      <c r="E2296" t="s">
        <v>26</v>
      </c>
      <c r="F2296" t="s">
        <v>83501</v>
      </c>
      <c r="G2296" t="s">
        <v>83502</v>
      </c>
      <c r="H2296" t="s">
        <v>140636</v>
      </c>
      <c r="I2296" t="s">
        <v>143904</v>
      </c>
      <c r="J2296" t="s">
        <v>83503</v>
      </c>
      <c r="K2296" t="s">
        <v>27</v>
      </c>
      <c r="L2296">
        <v>44493</v>
      </c>
      <c r="M2296" t="s">
        <v>28</v>
      </c>
      <c r="N2296" t="s">
        <v>29</v>
      </c>
      <c r="O2296" t="s">
        <v>30</v>
      </c>
      <c r="P2296">
        <v>8</v>
      </c>
      <c r="Q2296">
        <v>1</v>
      </c>
      <c r="R2296">
        <v>7</v>
      </c>
      <c r="S2296">
        <v>1</v>
      </c>
      <c r="T2296">
        <v>7</v>
      </c>
      <c r="U2296">
        <v>0</v>
      </c>
      <c r="V2296">
        <v>0</v>
      </c>
      <c r="W2296">
        <v>0</v>
      </c>
      <c r="X2296">
        <v>0</v>
      </c>
      <c r="Y2296">
        <v>0.125</v>
      </c>
      <c r="Z2296">
        <v>77.823310000000006</v>
      </c>
      <c r="AA2296">
        <v>23.50534</v>
      </c>
      <c r="AB2296">
        <v>897</v>
      </c>
    </row>
    <row r="2297" spans="1:28" x14ac:dyDescent="0.35">
      <c r="A2297" t="s">
        <v>143723</v>
      </c>
      <c r="B2297" t="s">
        <v>7061</v>
      </c>
      <c r="C2297" t="s">
        <v>63039</v>
      </c>
      <c r="D2297" t="s">
        <v>63040</v>
      </c>
      <c r="E2297" t="s">
        <v>26</v>
      </c>
      <c r="F2297" t="s">
        <v>82902</v>
      </c>
      <c r="G2297" t="s">
        <v>82737</v>
      </c>
      <c r="H2297" t="s">
        <v>140636</v>
      </c>
      <c r="I2297" t="s">
        <v>143904</v>
      </c>
      <c r="J2297" t="s">
        <v>82738</v>
      </c>
      <c r="K2297" t="s">
        <v>27</v>
      </c>
      <c r="L2297">
        <v>44493</v>
      </c>
      <c r="M2297" t="s">
        <v>28</v>
      </c>
      <c r="N2297" t="s">
        <v>29</v>
      </c>
      <c r="O2297" t="s">
        <v>30</v>
      </c>
      <c r="P2297">
        <v>8</v>
      </c>
      <c r="Q2297">
        <v>1</v>
      </c>
      <c r="R2297">
        <v>7</v>
      </c>
      <c r="S2297">
        <v>1</v>
      </c>
      <c r="T2297">
        <v>7</v>
      </c>
      <c r="U2297">
        <v>0</v>
      </c>
      <c r="V2297">
        <v>0</v>
      </c>
      <c r="W2297">
        <v>0</v>
      </c>
      <c r="X2297">
        <v>0</v>
      </c>
      <c r="Y2297">
        <v>0.125</v>
      </c>
      <c r="Z2297">
        <v>77.825100000000006</v>
      </c>
      <c r="AA2297">
        <v>23.505220000000001</v>
      </c>
      <c r="AB2297">
        <v>1154</v>
      </c>
    </row>
    <row r="2298" spans="1:28" x14ac:dyDescent="0.35">
      <c r="A2298" t="s">
        <v>143723</v>
      </c>
      <c r="B2298" t="s">
        <v>7061</v>
      </c>
      <c r="C2298" t="s">
        <v>63039</v>
      </c>
      <c r="D2298" t="s">
        <v>63040</v>
      </c>
      <c r="E2298" t="s">
        <v>26</v>
      </c>
      <c r="F2298" t="s">
        <v>82736</v>
      </c>
      <c r="G2298" t="s">
        <v>82737</v>
      </c>
      <c r="H2298" t="s">
        <v>140636</v>
      </c>
      <c r="I2298" t="s">
        <v>143904</v>
      </c>
      <c r="J2298" t="s">
        <v>82738</v>
      </c>
      <c r="K2298" t="s">
        <v>27</v>
      </c>
      <c r="L2298">
        <v>44493</v>
      </c>
      <c r="M2298" t="s">
        <v>28</v>
      </c>
      <c r="N2298" t="s">
        <v>29</v>
      </c>
      <c r="O2298" t="s">
        <v>30</v>
      </c>
      <c r="P2298">
        <v>8</v>
      </c>
      <c r="Q2298">
        <v>0</v>
      </c>
      <c r="R2298">
        <v>8</v>
      </c>
      <c r="S2298">
        <v>0</v>
      </c>
      <c r="T2298">
        <v>8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77.825100000000006</v>
      </c>
      <c r="AA2298">
        <v>23.505220000000001</v>
      </c>
      <c r="AB2298">
        <v>1154</v>
      </c>
    </row>
    <row r="2299" spans="1:28" x14ac:dyDescent="0.35">
      <c r="A2299" t="s">
        <v>143723</v>
      </c>
      <c r="B2299" t="s">
        <v>7061</v>
      </c>
      <c r="C2299" t="s">
        <v>63039</v>
      </c>
      <c r="D2299" t="s">
        <v>63040</v>
      </c>
      <c r="E2299" t="s">
        <v>26</v>
      </c>
      <c r="F2299" t="s">
        <v>82903</v>
      </c>
      <c r="G2299" t="s">
        <v>82904</v>
      </c>
      <c r="H2299" t="s">
        <v>140636</v>
      </c>
      <c r="I2299" t="s">
        <v>143904</v>
      </c>
      <c r="J2299" t="s">
        <v>82905</v>
      </c>
      <c r="K2299" t="s">
        <v>27</v>
      </c>
      <c r="L2299">
        <v>44493</v>
      </c>
      <c r="M2299" t="s">
        <v>28</v>
      </c>
      <c r="N2299" t="s">
        <v>29</v>
      </c>
      <c r="O2299" t="s">
        <v>30</v>
      </c>
      <c r="P2299">
        <v>8</v>
      </c>
      <c r="Q2299">
        <v>1</v>
      </c>
      <c r="R2299">
        <v>7</v>
      </c>
      <c r="S2299">
        <v>1</v>
      </c>
      <c r="T2299">
        <v>7</v>
      </c>
      <c r="U2299">
        <v>0</v>
      </c>
      <c r="V2299">
        <v>0</v>
      </c>
      <c r="W2299">
        <v>0</v>
      </c>
      <c r="X2299">
        <v>0</v>
      </c>
      <c r="Y2299">
        <v>0.125</v>
      </c>
      <c r="Z2299">
        <v>77.825090000000003</v>
      </c>
      <c r="AA2299">
        <v>23.505320000000001</v>
      </c>
      <c r="AB2299">
        <v>1161</v>
      </c>
    </row>
    <row r="2300" spans="1:28" x14ac:dyDescent="0.35">
      <c r="A2300" t="s">
        <v>143723</v>
      </c>
      <c r="B2300" t="s">
        <v>7061</v>
      </c>
      <c r="C2300" t="s">
        <v>63039</v>
      </c>
      <c r="D2300" t="s">
        <v>63040</v>
      </c>
      <c r="E2300" t="s">
        <v>26</v>
      </c>
      <c r="F2300" t="s">
        <v>83725</v>
      </c>
      <c r="G2300" t="s">
        <v>82904</v>
      </c>
      <c r="H2300" t="s">
        <v>140636</v>
      </c>
      <c r="I2300" t="s">
        <v>143904</v>
      </c>
      <c r="J2300" t="s">
        <v>82905</v>
      </c>
      <c r="K2300" t="s">
        <v>27</v>
      </c>
      <c r="L2300">
        <v>44493</v>
      </c>
      <c r="M2300" t="s">
        <v>28</v>
      </c>
      <c r="N2300" t="s">
        <v>29</v>
      </c>
      <c r="O2300" t="s">
        <v>30</v>
      </c>
      <c r="P2300">
        <v>8</v>
      </c>
      <c r="Q2300">
        <v>0</v>
      </c>
      <c r="R2300">
        <v>8</v>
      </c>
      <c r="S2300">
        <v>0</v>
      </c>
      <c r="T2300">
        <v>8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77.825090000000003</v>
      </c>
      <c r="AA2300">
        <v>23.505320000000001</v>
      </c>
      <c r="AB2300">
        <v>1161</v>
      </c>
    </row>
    <row r="2301" spans="1:28" x14ac:dyDescent="0.35">
      <c r="A2301" t="s">
        <v>143723</v>
      </c>
      <c r="B2301" t="s">
        <v>7061</v>
      </c>
      <c r="C2301" t="s">
        <v>63039</v>
      </c>
      <c r="D2301" t="s">
        <v>63040</v>
      </c>
      <c r="E2301" t="s">
        <v>26</v>
      </c>
      <c r="F2301" t="s">
        <v>83726</v>
      </c>
      <c r="G2301" t="s">
        <v>83727</v>
      </c>
      <c r="H2301" t="s">
        <v>140636</v>
      </c>
      <c r="I2301" t="s">
        <v>143904</v>
      </c>
      <c r="J2301" t="s">
        <v>83728</v>
      </c>
      <c r="K2301" t="s">
        <v>27</v>
      </c>
      <c r="L2301">
        <v>44493</v>
      </c>
      <c r="M2301" t="s">
        <v>28</v>
      </c>
      <c r="N2301" t="s">
        <v>29</v>
      </c>
      <c r="O2301" t="s">
        <v>30</v>
      </c>
      <c r="P2301">
        <v>8</v>
      </c>
      <c r="Q2301">
        <v>0</v>
      </c>
      <c r="R2301">
        <v>8</v>
      </c>
      <c r="S2301">
        <v>0</v>
      </c>
      <c r="T2301">
        <v>8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77.825190000000006</v>
      </c>
      <c r="AA2301">
        <v>23.504650000000002</v>
      </c>
      <c r="AB2301">
        <v>1169</v>
      </c>
    </row>
    <row r="2302" spans="1:28" x14ac:dyDescent="0.35">
      <c r="A2302" t="s">
        <v>143723</v>
      </c>
      <c r="B2302" t="s">
        <v>7061</v>
      </c>
      <c r="C2302" t="s">
        <v>63039</v>
      </c>
      <c r="D2302" t="s">
        <v>63040</v>
      </c>
      <c r="E2302" t="s">
        <v>26</v>
      </c>
      <c r="F2302" t="s">
        <v>83729</v>
      </c>
      <c r="G2302" t="s">
        <v>83727</v>
      </c>
      <c r="H2302" t="s">
        <v>140636</v>
      </c>
      <c r="I2302" t="s">
        <v>143904</v>
      </c>
      <c r="J2302" t="s">
        <v>83728</v>
      </c>
      <c r="K2302" t="s">
        <v>27</v>
      </c>
      <c r="L2302">
        <v>44493</v>
      </c>
      <c r="M2302" t="s">
        <v>28</v>
      </c>
      <c r="N2302" t="s">
        <v>29</v>
      </c>
      <c r="O2302" t="s">
        <v>30</v>
      </c>
      <c r="P2302">
        <v>8</v>
      </c>
      <c r="Q2302">
        <v>0</v>
      </c>
      <c r="R2302">
        <v>8</v>
      </c>
      <c r="S2302">
        <v>0</v>
      </c>
      <c r="T2302">
        <v>8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77.825190000000006</v>
      </c>
      <c r="AA2302">
        <v>23.504650000000002</v>
      </c>
      <c r="AB2302">
        <v>1169</v>
      </c>
    </row>
    <row r="2303" spans="1:28" x14ac:dyDescent="0.35">
      <c r="A2303" t="s">
        <v>143723</v>
      </c>
      <c r="B2303" t="s">
        <v>7061</v>
      </c>
      <c r="C2303" t="s">
        <v>63039</v>
      </c>
      <c r="D2303" t="s">
        <v>63040</v>
      </c>
      <c r="E2303" t="s">
        <v>26</v>
      </c>
      <c r="F2303" t="s">
        <v>83398</v>
      </c>
      <c r="G2303" t="s">
        <v>83399</v>
      </c>
      <c r="H2303" t="s">
        <v>140636</v>
      </c>
      <c r="I2303" t="s">
        <v>143904</v>
      </c>
      <c r="J2303" t="s">
        <v>83400</v>
      </c>
      <c r="K2303" t="s">
        <v>27</v>
      </c>
      <c r="L2303">
        <v>44493</v>
      </c>
      <c r="M2303" t="s">
        <v>28</v>
      </c>
      <c r="N2303" t="s">
        <v>29</v>
      </c>
      <c r="O2303" t="s">
        <v>30</v>
      </c>
      <c r="P2303">
        <v>8</v>
      </c>
      <c r="Q2303">
        <v>5</v>
      </c>
      <c r="R2303">
        <v>3</v>
      </c>
      <c r="S2303">
        <v>5</v>
      </c>
      <c r="T2303">
        <v>3</v>
      </c>
      <c r="U2303">
        <v>0</v>
      </c>
      <c r="V2303">
        <v>0</v>
      </c>
      <c r="W2303">
        <v>0</v>
      </c>
      <c r="X2303">
        <v>0</v>
      </c>
      <c r="Y2303">
        <v>0.625</v>
      </c>
      <c r="Z2303">
        <v>77.824169999999995</v>
      </c>
      <c r="AA2303">
        <v>23.50665</v>
      </c>
      <c r="AB2303">
        <v>1363</v>
      </c>
    </row>
    <row r="2304" spans="1:28" x14ac:dyDescent="0.35">
      <c r="A2304" t="s">
        <v>143723</v>
      </c>
      <c r="B2304" t="s">
        <v>7061</v>
      </c>
      <c r="C2304" t="s">
        <v>63039</v>
      </c>
      <c r="D2304" t="s">
        <v>63040</v>
      </c>
      <c r="E2304" t="s">
        <v>26</v>
      </c>
      <c r="F2304" t="s">
        <v>83401</v>
      </c>
      <c r="G2304" t="s">
        <v>83402</v>
      </c>
      <c r="H2304" t="s">
        <v>140636</v>
      </c>
      <c r="I2304" t="s">
        <v>143904</v>
      </c>
      <c r="J2304" t="s">
        <v>83403</v>
      </c>
      <c r="K2304" t="s">
        <v>27</v>
      </c>
      <c r="L2304">
        <v>44493</v>
      </c>
      <c r="M2304" t="s">
        <v>28</v>
      </c>
      <c r="N2304" t="s">
        <v>29</v>
      </c>
      <c r="O2304" t="s">
        <v>30</v>
      </c>
      <c r="P2304">
        <v>8</v>
      </c>
      <c r="Q2304">
        <v>0</v>
      </c>
      <c r="R2304">
        <v>8</v>
      </c>
      <c r="S2304">
        <v>0</v>
      </c>
      <c r="T2304">
        <v>8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77.820989999999995</v>
      </c>
      <c r="AA2304">
        <v>23.50882</v>
      </c>
      <c r="AB2304">
        <v>1209</v>
      </c>
    </row>
    <row r="2305" spans="1:28" x14ac:dyDescent="0.35">
      <c r="A2305" t="s">
        <v>143723</v>
      </c>
      <c r="B2305" t="s">
        <v>7061</v>
      </c>
      <c r="C2305" t="s">
        <v>63039</v>
      </c>
      <c r="D2305" t="s">
        <v>63040</v>
      </c>
      <c r="E2305" t="s">
        <v>26</v>
      </c>
      <c r="F2305" t="s">
        <v>97076</v>
      </c>
      <c r="G2305" t="s">
        <v>97070</v>
      </c>
      <c r="H2305" t="s">
        <v>140636</v>
      </c>
      <c r="I2305" t="s">
        <v>143904</v>
      </c>
      <c r="J2305" t="s">
        <v>97071</v>
      </c>
      <c r="K2305" t="s">
        <v>27</v>
      </c>
      <c r="L2305">
        <v>44564</v>
      </c>
      <c r="M2305" t="s">
        <v>28</v>
      </c>
      <c r="N2305" t="s">
        <v>29</v>
      </c>
      <c r="O2305" t="s">
        <v>30</v>
      </c>
      <c r="P2305">
        <v>8</v>
      </c>
      <c r="Q2305">
        <v>0</v>
      </c>
      <c r="R2305">
        <v>8</v>
      </c>
      <c r="S2305">
        <v>0</v>
      </c>
      <c r="T2305">
        <v>8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77.820059999999998</v>
      </c>
      <c r="AA2305">
        <v>23.50487</v>
      </c>
      <c r="AB2305">
        <v>2344</v>
      </c>
    </row>
    <row r="2306" spans="1:28" x14ac:dyDescent="0.35">
      <c r="A2306" t="s">
        <v>143723</v>
      </c>
      <c r="B2306" t="s">
        <v>7061</v>
      </c>
      <c r="C2306" t="s">
        <v>63039</v>
      </c>
      <c r="D2306" t="s">
        <v>63040</v>
      </c>
      <c r="E2306" t="s">
        <v>26</v>
      </c>
      <c r="F2306" t="s">
        <v>97069</v>
      </c>
      <c r="G2306" t="s">
        <v>97070</v>
      </c>
      <c r="H2306" t="s">
        <v>140636</v>
      </c>
      <c r="I2306" t="s">
        <v>143904</v>
      </c>
      <c r="J2306" t="s">
        <v>97071</v>
      </c>
      <c r="K2306" t="s">
        <v>27</v>
      </c>
      <c r="L2306">
        <v>44564</v>
      </c>
      <c r="M2306" t="s">
        <v>28</v>
      </c>
      <c r="N2306" t="s">
        <v>29</v>
      </c>
      <c r="O2306" t="s">
        <v>30</v>
      </c>
      <c r="P2306">
        <v>8</v>
      </c>
      <c r="Q2306">
        <v>0</v>
      </c>
      <c r="R2306">
        <v>8</v>
      </c>
      <c r="S2306">
        <v>0</v>
      </c>
      <c r="T2306">
        <v>8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77.820059999999998</v>
      </c>
      <c r="AA2306">
        <v>23.50487</v>
      </c>
      <c r="AB2306">
        <v>2344</v>
      </c>
    </row>
    <row r="2307" spans="1:28" x14ac:dyDescent="0.35">
      <c r="A2307" t="s">
        <v>143723</v>
      </c>
      <c r="B2307" t="s">
        <v>7061</v>
      </c>
      <c r="C2307" t="s">
        <v>63039</v>
      </c>
      <c r="D2307" t="s">
        <v>63040</v>
      </c>
      <c r="E2307" t="s">
        <v>26</v>
      </c>
      <c r="F2307" t="s">
        <v>121900</v>
      </c>
      <c r="G2307" t="s">
        <v>121901</v>
      </c>
      <c r="H2307" t="s">
        <v>141156</v>
      </c>
      <c r="I2307" t="s">
        <v>143905</v>
      </c>
      <c r="J2307" t="s">
        <v>121902</v>
      </c>
      <c r="K2307" t="s">
        <v>27</v>
      </c>
      <c r="L2307">
        <v>44851</v>
      </c>
      <c r="M2307" t="s">
        <v>28</v>
      </c>
      <c r="N2307" t="s">
        <v>29</v>
      </c>
      <c r="O2307" t="s">
        <v>30</v>
      </c>
      <c r="P2307">
        <v>8</v>
      </c>
      <c r="Q2307">
        <v>1</v>
      </c>
      <c r="R2307">
        <v>7</v>
      </c>
      <c r="S2307">
        <v>1</v>
      </c>
      <c r="T2307">
        <v>7</v>
      </c>
      <c r="U2307">
        <v>0</v>
      </c>
      <c r="V2307">
        <v>0</v>
      </c>
      <c r="W2307">
        <v>0</v>
      </c>
      <c r="X2307">
        <v>0</v>
      </c>
      <c r="Y2307">
        <v>0.125</v>
      </c>
      <c r="Z2307">
        <v>77.825599999999994</v>
      </c>
      <c r="AA2307">
        <v>23.505189999999999</v>
      </c>
      <c r="AB2307">
        <v>1204</v>
      </c>
    </row>
    <row r="2308" spans="1:28" x14ac:dyDescent="0.35">
      <c r="A2308" t="s">
        <v>143723</v>
      </c>
      <c r="B2308" t="s">
        <v>7061</v>
      </c>
      <c r="C2308" t="s">
        <v>63039</v>
      </c>
      <c r="D2308" t="s">
        <v>63040</v>
      </c>
      <c r="E2308" t="s">
        <v>26</v>
      </c>
      <c r="F2308" t="s">
        <v>121930</v>
      </c>
      <c r="G2308" t="s">
        <v>121901</v>
      </c>
      <c r="H2308" t="s">
        <v>141156</v>
      </c>
      <c r="I2308" t="s">
        <v>143905</v>
      </c>
      <c r="J2308" t="s">
        <v>121902</v>
      </c>
      <c r="K2308" t="s">
        <v>27</v>
      </c>
      <c r="L2308">
        <v>44851</v>
      </c>
      <c r="M2308" t="s">
        <v>28</v>
      </c>
      <c r="N2308" t="s">
        <v>29</v>
      </c>
      <c r="O2308" t="s">
        <v>30</v>
      </c>
      <c r="P2308">
        <v>8</v>
      </c>
      <c r="Q2308">
        <v>0</v>
      </c>
      <c r="R2308">
        <v>8</v>
      </c>
      <c r="S2308">
        <v>0</v>
      </c>
      <c r="T2308">
        <v>8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77.825599999999994</v>
      </c>
      <c r="AA2308">
        <v>23.505189999999999</v>
      </c>
      <c r="AB2308">
        <v>1204</v>
      </c>
    </row>
    <row r="2309" spans="1:28" x14ac:dyDescent="0.35">
      <c r="A2309" t="s">
        <v>143723</v>
      </c>
      <c r="B2309" t="s">
        <v>7061</v>
      </c>
      <c r="C2309" t="s">
        <v>63039</v>
      </c>
      <c r="D2309" t="s">
        <v>63040</v>
      </c>
      <c r="E2309" t="s">
        <v>26</v>
      </c>
      <c r="F2309" t="s">
        <v>121173</v>
      </c>
      <c r="G2309" t="s">
        <v>121174</v>
      </c>
      <c r="H2309" t="s">
        <v>141156</v>
      </c>
      <c r="I2309" t="s">
        <v>143905</v>
      </c>
      <c r="J2309" t="s">
        <v>121175</v>
      </c>
      <c r="K2309" t="s">
        <v>27</v>
      </c>
      <c r="L2309">
        <v>44851</v>
      </c>
      <c r="M2309" t="s">
        <v>28</v>
      </c>
      <c r="N2309" t="s">
        <v>29</v>
      </c>
      <c r="O2309" t="s">
        <v>30</v>
      </c>
      <c r="P2309">
        <v>8</v>
      </c>
      <c r="Q2309">
        <v>0</v>
      </c>
      <c r="R2309">
        <v>8</v>
      </c>
      <c r="S2309">
        <v>0</v>
      </c>
      <c r="T2309">
        <v>8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77.825729999999993</v>
      </c>
      <c r="AA2309">
        <v>23.50535</v>
      </c>
      <c r="AB2309">
        <v>1141</v>
      </c>
    </row>
    <row r="2310" spans="1:28" x14ac:dyDescent="0.35">
      <c r="A2310" t="s">
        <v>143723</v>
      </c>
      <c r="B2310" t="s">
        <v>7061</v>
      </c>
      <c r="C2310" t="s">
        <v>63039</v>
      </c>
      <c r="D2310" t="s">
        <v>63040</v>
      </c>
      <c r="E2310" t="s">
        <v>26</v>
      </c>
      <c r="F2310" t="s">
        <v>121176</v>
      </c>
      <c r="G2310" t="s">
        <v>121177</v>
      </c>
      <c r="H2310" t="s">
        <v>141156</v>
      </c>
      <c r="I2310" t="s">
        <v>143905</v>
      </c>
      <c r="J2310" t="s">
        <v>121178</v>
      </c>
      <c r="K2310" t="s">
        <v>27</v>
      </c>
      <c r="L2310">
        <v>44851</v>
      </c>
      <c r="M2310" t="s">
        <v>28</v>
      </c>
      <c r="N2310" t="s">
        <v>29</v>
      </c>
      <c r="O2310" t="s">
        <v>30</v>
      </c>
      <c r="P2310">
        <v>8</v>
      </c>
      <c r="Q2310">
        <v>1</v>
      </c>
      <c r="R2310">
        <v>7</v>
      </c>
      <c r="S2310">
        <v>1</v>
      </c>
      <c r="T2310">
        <v>7</v>
      </c>
      <c r="U2310">
        <v>0</v>
      </c>
      <c r="V2310">
        <v>0</v>
      </c>
      <c r="W2310">
        <v>0</v>
      </c>
      <c r="X2310">
        <v>0</v>
      </c>
      <c r="Y2310">
        <v>0.125</v>
      </c>
      <c r="Z2310">
        <v>77.825630000000004</v>
      </c>
      <c r="AA2310">
        <v>23.50553</v>
      </c>
      <c r="AB2310">
        <v>1135</v>
      </c>
    </row>
    <row r="2311" spans="1:28" x14ac:dyDescent="0.35">
      <c r="A2311" t="s">
        <v>143723</v>
      </c>
      <c r="B2311" t="s">
        <v>7061</v>
      </c>
      <c r="C2311" t="s">
        <v>63039</v>
      </c>
      <c r="D2311" t="s">
        <v>63040</v>
      </c>
      <c r="E2311" t="s">
        <v>26</v>
      </c>
      <c r="F2311" t="s">
        <v>121996</v>
      </c>
      <c r="G2311" t="s">
        <v>121997</v>
      </c>
      <c r="H2311" t="s">
        <v>141156</v>
      </c>
      <c r="I2311" t="s">
        <v>143905</v>
      </c>
      <c r="J2311" t="s">
        <v>121998</v>
      </c>
      <c r="K2311" t="s">
        <v>27</v>
      </c>
      <c r="L2311">
        <v>44851</v>
      </c>
      <c r="M2311" t="s">
        <v>28</v>
      </c>
      <c r="N2311" t="s">
        <v>29</v>
      </c>
      <c r="O2311" t="s">
        <v>30</v>
      </c>
      <c r="P2311">
        <v>8</v>
      </c>
      <c r="Q2311">
        <v>0</v>
      </c>
      <c r="R2311">
        <v>8</v>
      </c>
      <c r="S2311">
        <v>0</v>
      </c>
      <c r="T2311">
        <v>8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77.825689999999994</v>
      </c>
      <c r="AA2311">
        <v>23.505839999999999</v>
      </c>
      <c r="AB2311">
        <v>1172</v>
      </c>
    </row>
    <row r="2312" spans="1:28" x14ac:dyDescent="0.35">
      <c r="A2312" t="s">
        <v>143723</v>
      </c>
      <c r="B2312" t="s">
        <v>7061</v>
      </c>
      <c r="C2312" t="s">
        <v>63039</v>
      </c>
      <c r="D2312" t="s">
        <v>63040</v>
      </c>
      <c r="E2312" t="s">
        <v>26</v>
      </c>
      <c r="F2312" t="s">
        <v>121999</v>
      </c>
      <c r="G2312" t="s">
        <v>122000</v>
      </c>
      <c r="H2312" t="s">
        <v>141156</v>
      </c>
      <c r="I2312" t="s">
        <v>143905</v>
      </c>
      <c r="J2312" t="s">
        <v>122001</v>
      </c>
      <c r="K2312" t="s">
        <v>27</v>
      </c>
      <c r="L2312">
        <v>44851</v>
      </c>
      <c r="M2312" t="s">
        <v>28</v>
      </c>
      <c r="N2312" t="s">
        <v>29</v>
      </c>
      <c r="O2312" t="s">
        <v>30</v>
      </c>
      <c r="P2312">
        <v>8</v>
      </c>
      <c r="Q2312">
        <v>0</v>
      </c>
      <c r="R2312">
        <v>8</v>
      </c>
      <c r="S2312">
        <v>0</v>
      </c>
      <c r="T2312">
        <v>8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77.825559999999996</v>
      </c>
      <c r="AA2312">
        <v>23.504449999999999</v>
      </c>
      <c r="AB2312">
        <v>1508</v>
      </c>
    </row>
    <row r="2313" spans="1:28" x14ac:dyDescent="0.35">
      <c r="A2313" t="s">
        <v>143723</v>
      </c>
      <c r="B2313" t="s">
        <v>7061</v>
      </c>
      <c r="C2313" t="s">
        <v>63039</v>
      </c>
      <c r="D2313" t="s">
        <v>63040</v>
      </c>
      <c r="E2313" t="s">
        <v>26</v>
      </c>
      <c r="F2313" t="s">
        <v>122002</v>
      </c>
      <c r="G2313" t="s">
        <v>121973</v>
      </c>
      <c r="H2313" t="s">
        <v>141156</v>
      </c>
      <c r="I2313" t="s">
        <v>143905</v>
      </c>
      <c r="J2313" t="s">
        <v>121974</v>
      </c>
      <c r="K2313" t="s">
        <v>27</v>
      </c>
      <c r="L2313">
        <v>44851</v>
      </c>
      <c r="M2313" t="s">
        <v>28</v>
      </c>
      <c r="N2313" t="s">
        <v>29</v>
      </c>
      <c r="O2313" t="s">
        <v>30</v>
      </c>
      <c r="P2313">
        <v>8</v>
      </c>
      <c r="Q2313">
        <v>0</v>
      </c>
      <c r="R2313">
        <v>8</v>
      </c>
      <c r="S2313">
        <v>0</v>
      </c>
      <c r="T2313">
        <v>8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77.825649999999996</v>
      </c>
      <c r="AA2313">
        <v>23.50468</v>
      </c>
      <c r="AB2313">
        <v>1352</v>
      </c>
    </row>
    <row r="2314" spans="1:28" x14ac:dyDescent="0.35">
      <c r="A2314" t="s">
        <v>143723</v>
      </c>
      <c r="B2314" t="s">
        <v>7061</v>
      </c>
      <c r="C2314" t="s">
        <v>63039</v>
      </c>
      <c r="D2314" t="s">
        <v>63040</v>
      </c>
      <c r="E2314" t="s">
        <v>26</v>
      </c>
      <c r="F2314" t="s">
        <v>121972</v>
      </c>
      <c r="G2314" t="s">
        <v>121973</v>
      </c>
      <c r="H2314" t="s">
        <v>141156</v>
      </c>
      <c r="I2314" t="s">
        <v>143905</v>
      </c>
      <c r="J2314" t="s">
        <v>121974</v>
      </c>
      <c r="K2314" t="s">
        <v>27</v>
      </c>
      <c r="L2314">
        <v>44851</v>
      </c>
      <c r="M2314" t="s">
        <v>28</v>
      </c>
      <c r="N2314" t="s">
        <v>29</v>
      </c>
      <c r="O2314" t="s">
        <v>30</v>
      </c>
      <c r="P2314">
        <v>8</v>
      </c>
      <c r="Q2314">
        <v>0</v>
      </c>
      <c r="R2314">
        <v>8</v>
      </c>
      <c r="S2314">
        <v>0</v>
      </c>
      <c r="T2314">
        <v>8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77.825649999999996</v>
      </c>
      <c r="AA2314">
        <v>23.50468</v>
      </c>
      <c r="AB2314">
        <v>1352</v>
      </c>
    </row>
    <row r="2315" spans="1:28" x14ac:dyDescent="0.35">
      <c r="A2315" t="s">
        <v>143723</v>
      </c>
      <c r="B2315" t="s">
        <v>7061</v>
      </c>
      <c r="C2315" t="s">
        <v>63039</v>
      </c>
      <c r="D2315" t="s">
        <v>63040</v>
      </c>
      <c r="E2315" t="s">
        <v>26</v>
      </c>
      <c r="F2315" t="s">
        <v>121985</v>
      </c>
      <c r="G2315" t="s">
        <v>121986</v>
      </c>
      <c r="H2315" t="s">
        <v>141156</v>
      </c>
      <c r="I2315" t="s">
        <v>143905</v>
      </c>
      <c r="J2315" t="s">
        <v>121987</v>
      </c>
      <c r="K2315" t="s">
        <v>27</v>
      </c>
      <c r="L2315">
        <v>44851</v>
      </c>
      <c r="M2315" t="s">
        <v>28</v>
      </c>
      <c r="N2315" t="s">
        <v>29</v>
      </c>
      <c r="O2315" t="s">
        <v>30</v>
      </c>
      <c r="P2315">
        <v>8</v>
      </c>
      <c r="Q2315">
        <v>0</v>
      </c>
      <c r="R2315">
        <v>8</v>
      </c>
      <c r="S2315">
        <v>0</v>
      </c>
      <c r="T2315">
        <v>8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77.825860000000006</v>
      </c>
      <c r="AA2315">
        <v>23.504180000000002</v>
      </c>
      <c r="AB2315">
        <v>1409</v>
      </c>
    </row>
    <row r="2316" spans="1:28" x14ac:dyDescent="0.35">
      <c r="A2316" t="s">
        <v>143723</v>
      </c>
      <c r="B2316" t="s">
        <v>7061</v>
      </c>
      <c r="C2316" t="s">
        <v>63039</v>
      </c>
      <c r="D2316" t="s">
        <v>63040</v>
      </c>
      <c r="E2316" t="s">
        <v>26</v>
      </c>
      <c r="F2316" t="s">
        <v>121941</v>
      </c>
      <c r="G2316" t="s">
        <v>121942</v>
      </c>
      <c r="H2316" t="s">
        <v>141156</v>
      </c>
      <c r="I2316" t="s">
        <v>143905</v>
      </c>
      <c r="J2316" t="s">
        <v>121943</v>
      </c>
      <c r="K2316" t="s">
        <v>27</v>
      </c>
      <c r="L2316">
        <v>44851</v>
      </c>
      <c r="M2316" t="s">
        <v>28</v>
      </c>
      <c r="N2316" t="s">
        <v>29</v>
      </c>
      <c r="O2316" t="s">
        <v>30</v>
      </c>
      <c r="P2316">
        <v>8</v>
      </c>
      <c r="Q2316">
        <v>0</v>
      </c>
      <c r="R2316">
        <v>8</v>
      </c>
      <c r="S2316">
        <v>0</v>
      </c>
      <c r="T2316">
        <v>8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77.825919999999996</v>
      </c>
      <c r="AA2316">
        <v>23.504480000000001</v>
      </c>
      <c r="AB2316">
        <v>1396</v>
      </c>
    </row>
    <row r="2317" spans="1:28" x14ac:dyDescent="0.35">
      <c r="A2317" t="s">
        <v>143723</v>
      </c>
      <c r="B2317" t="s">
        <v>7061</v>
      </c>
      <c r="C2317" t="s">
        <v>63039</v>
      </c>
      <c r="D2317" t="s">
        <v>63040</v>
      </c>
      <c r="E2317" t="s">
        <v>26</v>
      </c>
      <c r="F2317" t="s">
        <v>121947</v>
      </c>
      <c r="G2317" t="s">
        <v>121948</v>
      </c>
      <c r="H2317" t="s">
        <v>141156</v>
      </c>
      <c r="I2317" t="s">
        <v>143905</v>
      </c>
      <c r="J2317" t="s">
        <v>121949</v>
      </c>
      <c r="K2317" t="s">
        <v>27</v>
      </c>
      <c r="L2317">
        <v>44851</v>
      </c>
      <c r="M2317" t="s">
        <v>28</v>
      </c>
      <c r="N2317" t="s">
        <v>29</v>
      </c>
      <c r="O2317" t="s">
        <v>30</v>
      </c>
      <c r="P2317">
        <v>8</v>
      </c>
      <c r="Q2317">
        <v>0</v>
      </c>
      <c r="R2317">
        <v>8</v>
      </c>
      <c r="S2317">
        <v>0</v>
      </c>
      <c r="T2317">
        <v>8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77.825940000000003</v>
      </c>
      <c r="AA2317">
        <v>23.50468</v>
      </c>
      <c r="AB2317">
        <v>1360</v>
      </c>
    </row>
    <row r="2318" spans="1:28" x14ac:dyDescent="0.35">
      <c r="A2318" t="s">
        <v>143723</v>
      </c>
      <c r="B2318" t="s">
        <v>7061</v>
      </c>
      <c r="C2318" t="s">
        <v>63039</v>
      </c>
      <c r="D2318" t="s">
        <v>63040</v>
      </c>
      <c r="E2318" t="s">
        <v>26</v>
      </c>
      <c r="F2318" t="s">
        <v>121185</v>
      </c>
      <c r="G2318" t="s">
        <v>121186</v>
      </c>
      <c r="H2318" t="s">
        <v>141156</v>
      </c>
      <c r="I2318" t="s">
        <v>143905</v>
      </c>
      <c r="J2318" t="s">
        <v>121187</v>
      </c>
      <c r="K2318" t="s">
        <v>27</v>
      </c>
      <c r="L2318">
        <v>44851</v>
      </c>
      <c r="M2318" t="s">
        <v>28</v>
      </c>
      <c r="N2318" t="s">
        <v>29</v>
      </c>
      <c r="O2318" t="s">
        <v>30</v>
      </c>
      <c r="P2318">
        <v>8</v>
      </c>
      <c r="Q2318">
        <v>0</v>
      </c>
      <c r="R2318">
        <v>8</v>
      </c>
      <c r="S2318">
        <v>0</v>
      </c>
      <c r="T2318">
        <v>8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77.825919999999996</v>
      </c>
      <c r="AA2318">
        <v>23.505179999999999</v>
      </c>
      <c r="AB2318">
        <v>1406</v>
      </c>
    </row>
    <row r="2319" spans="1:28" x14ac:dyDescent="0.35">
      <c r="A2319" t="s">
        <v>143723</v>
      </c>
      <c r="B2319" t="s">
        <v>7061</v>
      </c>
      <c r="C2319" t="s">
        <v>63039</v>
      </c>
      <c r="D2319" t="s">
        <v>63040</v>
      </c>
      <c r="E2319" t="s">
        <v>26</v>
      </c>
      <c r="F2319" t="s">
        <v>121978</v>
      </c>
      <c r="G2319" t="s">
        <v>121186</v>
      </c>
      <c r="H2319" t="s">
        <v>141156</v>
      </c>
      <c r="I2319" t="s">
        <v>143905</v>
      </c>
      <c r="J2319" t="s">
        <v>121187</v>
      </c>
      <c r="K2319" t="s">
        <v>27</v>
      </c>
      <c r="L2319">
        <v>44851</v>
      </c>
      <c r="M2319" t="s">
        <v>28</v>
      </c>
      <c r="N2319" t="s">
        <v>29</v>
      </c>
      <c r="O2319" t="s">
        <v>30</v>
      </c>
      <c r="P2319">
        <v>8</v>
      </c>
      <c r="Q2319">
        <v>1</v>
      </c>
      <c r="R2319">
        <v>7</v>
      </c>
      <c r="S2319">
        <v>1</v>
      </c>
      <c r="T2319">
        <v>7</v>
      </c>
      <c r="U2319">
        <v>0</v>
      </c>
      <c r="V2319">
        <v>0</v>
      </c>
      <c r="W2319">
        <v>0</v>
      </c>
      <c r="X2319">
        <v>0</v>
      </c>
      <c r="Y2319">
        <v>0.125</v>
      </c>
      <c r="Z2319">
        <v>77.825919999999996</v>
      </c>
      <c r="AA2319">
        <v>23.505179999999999</v>
      </c>
      <c r="AB2319">
        <v>1406</v>
      </c>
    </row>
    <row r="2320" spans="1:28" x14ac:dyDescent="0.35">
      <c r="A2320" t="s">
        <v>143723</v>
      </c>
      <c r="B2320" t="s">
        <v>7061</v>
      </c>
      <c r="C2320" t="s">
        <v>63039</v>
      </c>
      <c r="D2320" t="s">
        <v>63040</v>
      </c>
      <c r="E2320" t="s">
        <v>26</v>
      </c>
      <c r="F2320" t="s">
        <v>121927</v>
      </c>
      <c r="G2320" t="s">
        <v>121928</v>
      </c>
      <c r="H2320" t="s">
        <v>141156</v>
      </c>
      <c r="I2320" t="s">
        <v>143905</v>
      </c>
      <c r="J2320" t="s">
        <v>121929</v>
      </c>
      <c r="K2320" t="s">
        <v>27</v>
      </c>
      <c r="L2320">
        <v>44851</v>
      </c>
      <c r="M2320" t="s">
        <v>28</v>
      </c>
      <c r="N2320" t="s">
        <v>29</v>
      </c>
      <c r="O2320" t="s">
        <v>30</v>
      </c>
      <c r="P2320">
        <v>8</v>
      </c>
      <c r="Q2320">
        <v>1</v>
      </c>
      <c r="R2320">
        <v>7</v>
      </c>
      <c r="S2320">
        <v>1</v>
      </c>
      <c r="T2320">
        <v>7</v>
      </c>
      <c r="U2320">
        <v>0</v>
      </c>
      <c r="V2320">
        <v>0</v>
      </c>
      <c r="W2320">
        <v>0</v>
      </c>
      <c r="X2320">
        <v>0</v>
      </c>
      <c r="Y2320">
        <v>0.125</v>
      </c>
      <c r="Z2320">
        <v>77.826089999999994</v>
      </c>
      <c r="AA2320">
        <v>23.505700000000001</v>
      </c>
      <c r="AB2320">
        <v>1419</v>
      </c>
    </row>
    <row r="2321" spans="1:28" x14ac:dyDescent="0.35">
      <c r="A2321" t="s">
        <v>143723</v>
      </c>
      <c r="B2321" t="s">
        <v>7061</v>
      </c>
      <c r="C2321" t="s">
        <v>63039</v>
      </c>
      <c r="D2321" t="s">
        <v>63040</v>
      </c>
      <c r="E2321" t="s">
        <v>26</v>
      </c>
      <c r="F2321" t="s">
        <v>122021</v>
      </c>
      <c r="G2321" t="s">
        <v>122022</v>
      </c>
      <c r="H2321" t="s">
        <v>141156</v>
      </c>
      <c r="I2321" t="s">
        <v>143905</v>
      </c>
      <c r="J2321" t="s">
        <v>122023</v>
      </c>
      <c r="K2321" t="s">
        <v>27</v>
      </c>
      <c r="L2321">
        <v>44851</v>
      </c>
      <c r="M2321" t="s">
        <v>28</v>
      </c>
      <c r="N2321" t="s">
        <v>29</v>
      </c>
      <c r="O2321" t="s">
        <v>30</v>
      </c>
      <c r="P2321">
        <v>8</v>
      </c>
      <c r="Q2321">
        <v>0</v>
      </c>
      <c r="R2321">
        <v>8</v>
      </c>
      <c r="S2321">
        <v>0</v>
      </c>
      <c r="T2321">
        <v>8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77.826220000000006</v>
      </c>
      <c r="AA2321">
        <v>23.504619999999999</v>
      </c>
      <c r="AB2321">
        <v>1376</v>
      </c>
    </row>
    <row r="2322" spans="1:28" x14ac:dyDescent="0.35">
      <c r="A2322" t="s">
        <v>143723</v>
      </c>
      <c r="B2322" t="s">
        <v>7061</v>
      </c>
      <c r="C2322" t="s">
        <v>63039</v>
      </c>
      <c r="D2322" t="s">
        <v>63040</v>
      </c>
      <c r="E2322" t="s">
        <v>26</v>
      </c>
      <c r="F2322" t="s">
        <v>122027</v>
      </c>
      <c r="G2322" t="s">
        <v>122025</v>
      </c>
      <c r="H2322" t="s">
        <v>140983</v>
      </c>
      <c r="I2322" t="s">
        <v>143906</v>
      </c>
      <c r="J2322" t="s">
        <v>122026</v>
      </c>
      <c r="K2322" t="s">
        <v>27</v>
      </c>
      <c r="L2322">
        <v>44851</v>
      </c>
      <c r="M2322" t="s">
        <v>28</v>
      </c>
      <c r="N2322" t="s">
        <v>29</v>
      </c>
      <c r="O2322" t="s">
        <v>30</v>
      </c>
      <c r="P2322">
        <v>8</v>
      </c>
      <c r="Q2322">
        <v>0</v>
      </c>
      <c r="R2322">
        <v>8</v>
      </c>
      <c r="S2322">
        <v>0</v>
      </c>
      <c r="T2322">
        <v>8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77.82629</v>
      </c>
      <c r="AA2322">
        <v>23.504919999999998</v>
      </c>
      <c r="AB2322">
        <v>1380</v>
      </c>
    </row>
    <row r="2323" spans="1:28" x14ac:dyDescent="0.35">
      <c r="A2323" t="s">
        <v>143723</v>
      </c>
      <c r="B2323" t="s">
        <v>7061</v>
      </c>
      <c r="C2323" t="s">
        <v>63039</v>
      </c>
      <c r="D2323" t="s">
        <v>63040</v>
      </c>
      <c r="E2323" t="s">
        <v>26</v>
      </c>
      <c r="F2323" t="s">
        <v>122024</v>
      </c>
      <c r="G2323" t="s">
        <v>122025</v>
      </c>
      <c r="H2323" t="s">
        <v>140983</v>
      </c>
      <c r="I2323" t="s">
        <v>143906</v>
      </c>
      <c r="J2323" t="s">
        <v>122026</v>
      </c>
      <c r="K2323" t="s">
        <v>27</v>
      </c>
      <c r="L2323">
        <v>44851</v>
      </c>
      <c r="M2323" t="s">
        <v>28</v>
      </c>
      <c r="N2323" t="s">
        <v>29</v>
      </c>
      <c r="O2323" t="s">
        <v>30</v>
      </c>
      <c r="P2323">
        <v>8</v>
      </c>
      <c r="Q2323">
        <v>0</v>
      </c>
      <c r="R2323">
        <v>8</v>
      </c>
      <c r="S2323">
        <v>0</v>
      </c>
      <c r="T2323">
        <v>8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77.82629</v>
      </c>
      <c r="AA2323">
        <v>23.504919999999998</v>
      </c>
      <c r="AB2323">
        <v>1380</v>
      </c>
    </row>
    <row r="2324" spans="1:28" x14ac:dyDescent="0.35">
      <c r="A2324" t="s">
        <v>143723</v>
      </c>
      <c r="B2324" t="s">
        <v>7061</v>
      </c>
      <c r="C2324" t="s">
        <v>63039</v>
      </c>
      <c r="D2324" t="s">
        <v>63040</v>
      </c>
      <c r="E2324" t="s">
        <v>26</v>
      </c>
      <c r="F2324" t="s">
        <v>121340</v>
      </c>
      <c r="G2324" t="s">
        <v>121338</v>
      </c>
      <c r="H2324" t="s">
        <v>140983</v>
      </c>
      <c r="I2324" t="s">
        <v>143906</v>
      </c>
      <c r="J2324" t="s">
        <v>121339</v>
      </c>
      <c r="K2324" t="s">
        <v>27</v>
      </c>
      <c r="L2324">
        <v>44851</v>
      </c>
      <c r="M2324" t="s">
        <v>28</v>
      </c>
      <c r="N2324" t="s">
        <v>29</v>
      </c>
      <c r="O2324" t="s">
        <v>30</v>
      </c>
      <c r="P2324">
        <v>8</v>
      </c>
      <c r="Q2324">
        <v>1</v>
      </c>
      <c r="R2324">
        <v>7</v>
      </c>
      <c r="S2324">
        <v>1</v>
      </c>
      <c r="T2324">
        <v>7</v>
      </c>
      <c r="U2324">
        <v>0</v>
      </c>
      <c r="V2324">
        <v>0</v>
      </c>
      <c r="W2324">
        <v>0</v>
      </c>
      <c r="X2324">
        <v>0</v>
      </c>
      <c r="Y2324">
        <v>0.125</v>
      </c>
      <c r="Z2324">
        <v>77.826319999999996</v>
      </c>
      <c r="AA2324">
        <v>23.505310000000001</v>
      </c>
      <c r="AB2324">
        <v>1457</v>
      </c>
    </row>
    <row r="2325" spans="1:28" x14ac:dyDescent="0.35">
      <c r="A2325" t="s">
        <v>143723</v>
      </c>
      <c r="B2325" t="s">
        <v>7061</v>
      </c>
      <c r="C2325" t="s">
        <v>63039</v>
      </c>
      <c r="D2325" t="s">
        <v>63040</v>
      </c>
      <c r="E2325" t="s">
        <v>26</v>
      </c>
      <c r="F2325" t="s">
        <v>121337</v>
      </c>
      <c r="G2325" t="s">
        <v>121338</v>
      </c>
      <c r="H2325" t="s">
        <v>140983</v>
      </c>
      <c r="I2325" t="s">
        <v>143906</v>
      </c>
      <c r="J2325" t="s">
        <v>121339</v>
      </c>
      <c r="K2325" t="s">
        <v>27</v>
      </c>
      <c r="L2325">
        <v>44851</v>
      </c>
      <c r="M2325" t="s">
        <v>28</v>
      </c>
      <c r="N2325" t="s">
        <v>29</v>
      </c>
      <c r="O2325" t="s">
        <v>30</v>
      </c>
      <c r="P2325">
        <v>8</v>
      </c>
      <c r="Q2325">
        <v>0</v>
      </c>
      <c r="R2325">
        <v>8</v>
      </c>
      <c r="S2325">
        <v>0</v>
      </c>
      <c r="T2325">
        <v>8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77.826319999999996</v>
      </c>
      <c r="AA2325">
        <v>23.505310000000001</v>
      </c>
      <c r="AB2325">
        <v>1457</v>
      </c>
    </row>
    <row r="2326" spans="1:28" x14ac:dyDescent="0.35">
      <c r="A2326" t="s">
        <v>143723</v>
      </c>
      <c r="B2326" t="s">
        <v>7061</v>
      </c>
      <c r="C2326" t="s">
        <v>63039</v>
      </c>
      <c r="D2326" t="s">
        <v>63040</v>
      </c>
      <c r="E2326" t="s">
        <v>26</v>
      </c>
      <c r="F2326" t="s">
        <v>121341</v>
      </c>
      <c r="G2326" t="s">
        <v>121342</v>
      </c>
      <c r="H2326" t="s">
        <v>140983</v>
      </c>
      <c r="I2326" t="s">
        <v>143906</v>
      </c>
      <c r="J2326" t="s">
        <v>121343</v>
      </c>
      <c r="K2326" t="s">
        <v>27</v>
      </c>
      <c r="L2326">
        <v>44851</v>
      </c>
      <c r="M2326" t="s">
        <v>28</v>
      </c>
      <c r="N2326" t="s">
        <v>29</v>
      </c>
      <c r="O2326" t="s">
        <v>30</v>
      </c>
      <c r="P2326">
        <v>8</v>
      </c>
      <c r="Q2326">
        <v>0</v>
      </c>
      <c r="R2326">
        <v>8</v>
      </c>
      <c r="S2326">
        <v>0</v>
      </c>
      <c r="T2326">
        <v>8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77.826300000000003</v>
      </c>
      <c r="AA2326">
        <v>23.505510000000001</v>
      </c>
      <c r="AB2326">
        <v>1348</v>
      </c>
    </row>
    <row r="2327" spans="1:28" x14ac:dyDescent="0.35">
      <c r="A2327" t="s">
        <v>143723</v>
      </c>
      <c r="B2327" t="s">
        <v>7061</v>
      </c>
      <c r="C2327" t="s">
        <v>63039</v>
      </c>
      <c r="D2327" t="s">
        <v>63040</v>
      </c>
      <c r="E2327" t="s">
        <v>26</v>
      </c>
      <c r="F2327" t="s">
        <v>121344</v>
      </c>
      <c r="G2327" t="s">
        <v>121345</v>
      </c>
      <c r="H2327" t="s">
        <v>140983</v>
      </c>
      <c r="I2327" t="s">
        <v>143906</v>
      </c>
      <c r="J2327" t="s">
        <v>121346</v>
      </c>
      <c r="K2327" t="s">
        <v>27</v>
      </c>
      <c r="L2327">
        <v>44851</v>
      </c>
      <c r="M2327" t="s">
        <v>28</v>
      </c>
      <c r="N2327" t="s">
        <v>29</v>
      </c>
      <c r="O2327" t="s">
        <v>30</v>
      </c>
      <c r="P2327">
        <v>8</v>
      </c>
      <c r="Q2327">
        <v>2</v>
      </c>
      <c r="R2327">
        <v>6</v>
      </c>
      <c r="S2327">
        <v>2</v>
      </c>
      <c r="T2327">
        <v>6</v>
      </c>
      <c r="U2327">
        <v>0</v>
      </c>
      <c r="V2327">
        <v>0</v>
      </c>
      <c r="W2327">
        <v>0</v>
      </c>
      <c r="X2327">
        <v>0</v>
      </c>
      <c r="Y2327">
        <v>0.25</v>
      </c>
      <c r="Z2327">
        <v>77.826530000000005</v>
      </c>
      <c r="AA2327">
        <v>23.5047</v>
      </c>
      <c r="AB2327">
        <v>1370</v>
      </c>
    </row>
    <row r="2328" spans="1:28" x14ac:dyDescent="0.35">
      <c r="A2328" t="s">
        <v>143723</v>
      </c>
      <c r="B2328" t="s">
        <v>7061</v>
      </c>
      <c r="C2328" t="s">
        <v>63039</v>
      </c>
      <c r="D2328" t="s">
        <v>63040</v>
      </c>
      <c r="E2328" t="s">
        <v>26</v>
      </c>
      <c r="F2328" t="s">
        <v>63041</v>
      </c>
      <c r="G2328" t="s">
        <v>63042</v>
      </c>
      <c r="H2328" t="s">
        <v>140983</v>
      </c>
      <c r="I2328" t="s">
        <v>143906</v>
      </c>
      <c r="J2328" t="s">
        <v>63043</v>
      </c>
      <c r="K2328" t="s">
        <v>27</v>
      </c>
      <c r="L2328">
        <v>44851</v>
      </c>
      <c r="M2328" t="s">
        <v>28</v>
      </c>
      <c r="N2328" t="s">
        <v>29</v>
      </c>
      <c r="O2328" t="s">
        <v>30</v>
      </c>
      <c r="P2328">
        <v>8</v>
      </c>
      <c r="Q2328">
        <v>0</v>
      </c>
      <c r="R2328">
        <v>8</v>
      </c>
      <c r="S2328">
        <v>0</v>
      </c>
      <c r="T2328">
        <v>8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77.826689999999999</v>
      </c>
      <c r="AA2328">
        <v>23.505089999999999</v>
      </c>
      <c r="AB2328">
        <v>1422</v>
      </c>
    </row>
    <row r="2329" spans="1:28" x14ac:dyDescent="0.35">
      <c r="A2329" t="s">
        <v>143723</v>
      </c>
      <c r="B2329" t="s">
        <v>7061</v>
      </c>
      <c r="C2329" t="s">
        <v>63039</v>
      </c>
      <c r="D2329" t="s">
        <v>63040</v>
      </c>
      <c r="E2329" t="s">
        <v>26</v>
      </c>
      <c r="F2329" t="s">
        <v>121525</v>
      </c>
      <c r="G2329" t="s">
        <v>72750</v>
      </c>
      <c r="H2329" t="s">
        <v>140983</v>
      </c>
      <c r="I2329" t="s">
        <v>143906</v>
      </c>
      <c r="J2329" t="s">
        <v>72751</v>
      </c>
      <c r="K2329" t="s">
        <v>27</v>
      </c>
      <c r="L2329">
        <v>44851</v>
      </c>
      <c r="M2329" t="s">
        <v>28</v>
      </c>
      <c r="N2329" t="s">
        <v>29</v>
      </c>
      <c r="O2329" t="s">
        <v>30</v>
      </c>
      <c r="P2329">
        <v>8</v>
      </c>
      <c r="Q2329">
        <v>0</v>
      </c>
      <c r="R2329">
        <v>8</v>
      </c>
      <c r="S2329">
        <v>0</v>
      </c>
      <c r="T2329">
        <v>8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77.826639999999998</v>
      </c>
      <c r="AA2329">
        <v>23.505510000000001</v>
      </c>
      <c r="AB2329">
        <v>1397</v>
      </c>
    </row>
    <row r="2330" spans="1:28" x14ac:dyDescent="0.35">
      <c r="A2330" t="s">
        <v>143723</v>
      </c>
      <c r="B2330" t="s">
        <v>7061</v>
      </c>
      <c r="C2330" t="s">
        <v>63039</v>
      </c>
      <c r="D2330" t="s">
        <v>63040</v>
      </c>
      <c r="E2330" t="s">
        <v>26</v>
      </c>
      <c r="F2330" t="s">
        <v>72749</v>
      </c>
      <c r="G2330" t="s">
        <v>72750</v>
      </c>
      <c r="H2330" t="s">
        <v>140983</v>
      </c>
      <c r="I2330" t="s">
        <v>143906</v>
      </c>
      <c r="J2330" t="s">
        <v>72751</v>
      </c>
      <c r="K2330" t="s">
        <v>27</v>
      </c>
      <c r="L2330">
        <v>44851</v>
      </c>
      <c r="M2330" t="s">
        <v>28</v>
      </c>
      <c r="N2330" t="s">
        <v>29</v>
      </c>
      <c r="O2330" t="s">
        <v>30</v>
      </c>
      <c r="P2330">
        <v>8</v>
      </c>
      <c r="Q2330">
        <v>0</v>
      </c>
      <c r="R2330">
        <v>8</v>
      </c>
      <c r="S2330">
        <v>0</v>
      </c>
      <c r="T2330">
        <v>8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77.826639999999998</v>
      </c>
      <c r="AA2330">
        <v>23.505510000000001</v>
      </c>
      <c r="AB2330">
        <v>1397</v>
      </c>
    </row>
    <row r="2331" spans="1:28" x14ac:dyDescent="0.35">
      <c r="A2331" t="s">
        <v>143723</v>
      </c>
      <c r="B2331" t="s">
        <v>7061</v>
      </c>
      <c r="C2331" t="s">
        <v>63039</v>
      </c>
      <c r="D2331" t="s">
        <v>63040</v>
      </c>
      <c r="E2331" t="s">
        <v>26</v>
      </c>
      <c r="F2331" t="s">
        <v>121884</v>
      </c>
      <c r="G2331" t="s">
        <v>121885</v>
      </c>
      <c r="H2331" t="s">
        <v>140983</v>
      </c>
      <c r="I2331" t="s">
        <v>143906</v>
      </c>
      <c r="J2331" t="s">
        <v>121886</v>
      </c>
      <c r="K2331" t="s">
        <v>27</v>
      </c>
      <c r="L2331">
        <v>44851</v>
      </c>
      <c r="M2331" t="s">
        <v>28</v>
      </c>
      <c r="N2331" t="s">
        <v>29</v>
      </c>
      <c r="O2331" t="s">
        <v>30</v>
      </c>
      <c r="P2331">
        <v>8</v>
      </c>
      <c r="Q2331">
        <v>0</v>
      </c>
      <c r="R2331">
        <v>8</v>
      </c>
      <c r="S2331">
        <v>0</v>
      </c>
      <c r="T2331">
        <v>8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77.826620000000005</v>
      </c>
      <c r="AA2331">
        <v>23.50563</v>
      </c>
      <c r="AB2331">
        <v>1373</v>
      </c>
    </row>
    <row r="2332" spans="1:28" x14ac:dyDescent="0.35">
      <c r="A2332" t="s">
        <v>143723</v>
      </c>
      <c r="B2332" t="s">
        <v>7061</v>
      </c>
      <c r="C2332" t="s">
        <v>63039</v>
      </c>
      <c r="D2332" t="s">
        <v>63040</v>
      </c>
      <c r="E2332" t="s">
        <v>26</v>
      </c>
      <c r="F2332" t="s">
        <v>121526</v>
      </c>
      <c r="G2332" t="s">
        <v>121527</v>
      </c>
      <c r="H2332" t="s">
        <v>140983</v>
      </c>
      <c r="I2332" t="s">
        <v>143906</v>
      </c>
      <c r="J2332" t="s">
        <v>121528</v>
      </c>
      <c r="K2332" t="s">
        <v>27</v>
      </c>
      <c r="L2332">
        <v>44851</v>
      </c>
      <c r="M2332" t="s">
        <v>28</v>
      </c>
      <c r="N2332" t="s">
        <v>29</v>
      </c>
      <c r="O2332" t="s">
        <v>30</v>
      </c>
      <c r="P2332">
        <v>8</v>
      </c>
      <c r="Q2332">
        <v>0</v>
      </c>
      <c r="R2332">
        <v>8</v>
      </c>
      <c r="S2332">
        <v>0</v>
      </c>
      <c r="T2332">
        <v>8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77.826660000000004</v>
      </c>
      <c r="AA2332">
        <v>23.504629999999999</v>
      </c>
      <c r="AB2332">
        <v>1421</v>
      </c>
    </row>
    <row r="2333" spans="1:28" x14ac:dyDescent="0.35">
      <c r="A2333" t="s">
        <v>143723</v>
      </c>
      <c r="B2333" t="s">
        <v>7061</v>
      </c>
      <c r="C2333" t="s">
        <v>63039</v>
      </c>
      <c r="D2333" t="s">
        <v>63040</v>
      </c>
      <c r="E2333" t="s">
        <v>26</v>
      </c>
      <c r="F2333" t="s">
        <v>121350</v>
      </c>
      <c r="G2333" t="s">
        <v>121351</v>
      </c>
      <c r="H2333" t="s">
        <v>140983</v>
      </c>
      <c r="I2333" t="s">
        <v>143906</v>
      </c>
      <c r="J2333" t="s">
        <v>121352</v>
      </c>
      <c r="K2333" t="s">
        <v>27</v>
      </c>
      <c r="L2333">
        <v>44851</v>
      </c>
      <c r="M2333" t="s">
        <v>28</v>
      </c>
      <c r="N2333" t="s">
        <v>29</v>
      </c>
      <c r="O2333" t="s">
        <v>30</v>
      </c>
      <c r="P2333">
        <v>8</v>
      </c>
      <c r="Q2333">
        <v>1</v>
      </c>
      <c r="R2333">
        <v>7</v>
      </c>
      <c r="S2333">
        <v>1</v>
      </c>
      <c r="T2333">
        <v>7</v>
      </c>
      <c r="U2333">
        <v>0</v>
      </c>
      <c r="V2333">
        <v>0</v>
      </c>
      <c r="W2333">
        <v>0</v>
      </c>
      <c r="X2333">
        <v>0</v>
      </c>
      <c r="Y2333">
        <v>0.125</v>
      </c>
      <c r="Z2333">
        <v>77.826769999999996</v>
      </c>
      <c r="AA2333">
        <v>23.50507</v>
      </c>
      <c r="AB2333">
        <v>1400</v>
      </c>
    </row>
    <row r="2334" spans="1:28" x14ac:dyDescent="0.35">
      <c r="A2334" t="s">
        <v>143723</v>
      </c>
      <c r="B2334" t="s">
        <v>7061</v>
      </c>
      <c r="C2334" t="s">
        <v>63039</v>
      </c>
      <c r="D2334" t="s">
        <v>63040</v>
      </c>
      <c r="E2334" t="s">
        <v>26</v>
      </c>
      <c r="F2334" t="s">
        <v>121353</v>
      </c>
      <c r="G2334" t="s">
        <v>121354</v>
      </c>
      <c r="H2334" t="s">
        <v>140983</v>
      </c>
      <c r="I2334" t="s">
        <v>143906</v>
      </c>
      <c r="J2334" t="s">
        <v>121355</v>
      </c>
      <c r="K2334" t="s">
        <v>27</v>
      </c>
      <c r="L2334">
        <v>44851</v>
      </c>
      <c r="M2334" t="s">
        <v>28</v>
      </c>
      <c r="N2334" t="s">
        <v>29</v>
      </c>
      <c r="O2334" t="s">
        <v>30</v>
      </c>
      <c r="P2334">
        <v>8</v>
      </c>
      <c r="Q2334">
        <v>0</v>
      </c>
      <c r="R2334">
        <v>8</v>
      </c>
      <c r="S2334">
        <v>0</v>
      </c>
      <c r="T2334">
        <v>8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77.827250000000006</v>
      </c>
      <c r="AA2334">
        <v>23.50507</v>
      </c>
      <c r="AB2334">
        <v>1392</v>
      </c>
    </row>
    <row r="2335" spans="1:28" x14ac:dyDescent="0.35">
      <c r="A2335" t="s">
        <v>143723</v>
      </c>
      <c r="B2335" t="s">
        <v>7061</v>
      </c>
      <c r="C2335" t="s">
        <v>63039</v>
      </c>
      <c r="D2335" t="s">
        <v>63040</v>
      </c>
      <c r="E2335" t="s">
        <v>26</v>
      </c>
      <c r="F2335" t="s">
        <v>121492</v>
      </c>
      <c r="G2335" t="s">
        <v>121493</v>
      </c>
      <c r="H2335" t="s">
        <v>140983</v>
      </c>
      <c r="I2335" t="s">
        <v>143906</v>
      </c>
      <c r="J2335" t="s">
        <v>121494</v>
      </c>
      <c r="K2335" t="s">
        <v>27</v>
      </c>
      <c r="L2335">
        <v>44851</v>
      </c>
      <c r="M2335" t="s">
        <v>28</v>
      </c>
      <c r="N2335" t="s">
        <v>29</v>
      </c>
      <c r="O2335" t="s">
        <v>30</v>
      </c>
      <c r="P2335">
        <v>8</v>
      </c>
      <c r="Q2335">
        <v>0</v>
      </c>
      <c r="R2335">
        <v>8</v>
      </c>
      <c r="S2335">
        <v>0</v>
      </c>
      <c r="T2335">
        <v>8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77.827070000000006</v>
      </c>
      <c r="AA2335">
        <v>23.50545</v>
      </c>
      <c r="AB2335">
        <v>1446</v>
      </c>
    </row>
    <row r="2336" spans="1:28" x14ac:dyDescent="0.35">
      <c r="A2336" t="s">
        <v>143723</v>
      </c>
      <c r="B2336" t="s">
        <v>7061</v>
      </c>
      <c r="C2336" t="s">
        <v>63039</v>
      </c>
      <c r="D2336" t="s">
        <v>63040</v>
      </c>
      <c r="E2336" t="s">
        <v>26</v>
      </c>
      <c r="F2336" t="s">
        <v>121663</v>
      </c>
      <c r="G2336" t="s">
        <v>121493</v>
      </c>
      <c r="H2336" t="s">
        <v>140983</v>
      </c>
      <c r="I2336" t="s">
        <v>143906</v>
      </c>
      <c r="J2336" t="s">
        <v>121494</v>
      </c>
      <c r="K2336" t="s">
        <v>27</v>
      </c>
      <c r="L2336">
        <v>44851</v>
      </c>
      <c r="M2336" t="s">
        <v>28</v>
      </c>
      <c r="N2336" t="s">
        <v>29</v>
      </c>
      <c r="O2336" t="s">
        <v>30</v>
      </c>
      <c r="P2336">
        <v>8</v>
      </c>
      <c r="Q2336">
        <v>0</v>
      </c>
      <c r="R2336">
        <v>8</v>
      </c>
      <c r="S2336">
        <v>0</v>
      </c>
      <c r="T2336">
        <v>8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77.827070000000006</v>
      </c>
      <c r="AA2336">
        <v>23.50545</v>
      </c>
      <c r="AB2336">
        <v>1446</v>
      </c>
    </row>
    <row r="2337" spans="1:28" x14ac:dyDescent="0.35">
      <c r="A2337" t="s">
        <v>143723</v>
      </c>
      <c r="B2337" t="s">
        <v>7061</v>
      </c>
      <c r="C2337" t="s">
        <v>63039</v>
      </c>
      <c r="D2337" t="s">
        <v>63040</v>
      </c>
      <c r="E2337" t="s">
        <v>26</v>
      </c>
      <c r="F2337" t="s">
        <v>86327</v>
      </c>
      <c r="G2337" t="s">
        <v>86328</v>
      </c>
      <c r="H2337" t="s">
        <v>140168</v>
      </c>
      <c r="I2337" t="s">
        <v>143895</v>
      </c>
      <c r="J2337" t="s">
        <v>86329</v>
      </c>
      <c r="K2337" t="s">
        <v>27</v>
      </c>
      <c r="L2337">
        <v>44494</v>
      </c>
      <c r="M2337" t="s">
        <v>28</v>
      </c>
      <c r="N2337" t="s">
        <v>29</v>
      </c>
      <c r="O2337" t="s">
        <v>30</v>
      </c>
      <c r="P2337">
        <v>8</v>
      </c>
      <c r="Q2337">
        <v>3</v>
      </c>
      <c r="R2337">
        <v>5</v>
      </c>
      <c r="S2337">
        <v>3</v>
      </c>
      <c r="T2337">
        <v>5</v>
      </c>
      <c r="U2337">
        <v>0</v>
      </c>
      <c r="V2337">
        <v>0</v>
      </c>
      <c r="W2337">
        <v>0</v>
      </c>
      <c r="X2337">
        <v>0</v>
      </c>
      <c r="Y2337">
        <v>0.375</v>
      </c>
      <c r="Z2337">
        <v>77.819730000000007</v>
      </c>
      <c r="AA2337">
        <v>23.508099999999999</v>
      </c>
      <c r="AB2337">
        <v>1293</v>
      </c>
    </row>
    <row r="2338" spans="1:28" x14ac:dyDescent="0.35">
      <c r="A2338" t="s">
        <v>143723</v>
      </c>
      <c r="B2338" t="s">
        <v>7061</v>
      </c>
      <c r="C2338" t="s">
        <v>63039</v>
      </c>
      <c r="D2338" t="s">
        <v>63040</v>
      </c>
      <c r="E2338" t="s">
        <v>26</v>
      </c>
      <c r="F2338" t="s">
        <v>86389</v>
      </c>
      <c r="G2338" t="s">
        <v>86328</v>
      </c>
      <c r="H2338" t="s">
        <v>140168</v>
      </c>
      <c r="I2338" t="s">
        <v>143895</v>
      </c>
      <c r="J2338" t="s">
        <v>86329</v>
      </c>
      <c r="K2338" t="s">
        <v>27</v>
      </c>
      <c r="L2338">
        <v>44494</v>
      </c>
      <c r="M2338" t="s">
        <v>28</v>
      </c>
      <c r="N2338" t="s">
        <v>29</v>
      </c>
      <c r="O2338" t="s">
        <v>30</v>
      </c>
      <c r="P2338">
        <v>8</v>
      </c>
      <c r="Q2338">
        <v>0</v>
      </c>
      <c r="R2338">
        <v>8</v>
      </c>
      <c r="S2338">
        <v>0</v>
      </c>
      <c r="T2338">
        <v>8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77.819730000000007</v>
      </c>
      <c r="AA2338">
        <v>23.508099999999999</v>
      </c>
      <c r="AB2338">
        <v>1293</v>
      </c>
    </row>
    <row r="2339" spans="1:28" x14ac:dyDescent="0.35">
      <c r="A2339" t="s">
        <v>143723</v>
      </c>
      <c r="B2339" t="s">
        <v>7061</v>
      </c>
      <c r="C2339" t="s">
        <v>63039</v>
      </c>
      <c r="D2339" t="s">
        <v>63040</v>
      </c>
      <c r="E2339" t="s">
        <v>26</v>
      </c>
      <c r="F2339" t="s">
        <v>84914</v>
      </c>
      <c r="G2339" t="s">
        <v>84915</v>
      </c>
      <c r="H2339" t="s">
        <v>140168</v>
      </c>
      <c r="I2339" t="s">
        <v>143895</v>
      </c>
      <c r="J2339" t="s">
        <v>84916</v>
      </c>
      <c r="K2339" t="s">
        <v>27</v>
      </c>
      <c r="L2339">
        <v>44494</v>
      </c>
      <c r="M2339" t="s">
        <v>28</v>
      </c>
      <c r="N2339" t="s">
        <v>29</v>
      </c>
      <c r="O2339" t="s">
        <v>30</v>
      </c>
      <c r="P2339">
        <v>8</v>
      </c>
      <c r="Q2339">
        <v>3</v>
      </c>
      <c r="R2339">
        <v>5</v>
      </c>
      <c r="S2339">
        <v>3</v>
      </c>
      <c r="T2339">
        <v>5</v>
      </c>
      <c r="U2339">
        <v>0</v>
      </c>
      <c r="V2339">
        <v>0</v>
      </c>
      <c r="W2339">
        <v>0</v>
      </c>
      <c r="X2339">
        <v>0</v>
      </c>
      <c r="Y2339">
        <v>0.375</v>
      </c>
      <c r="Z2339">
        <v>77.819900000000004</v>
      </c>
      <c r="AA2339">
        <v>23.506039999999999</v>
      </c>
      <c r="AB2339">
        <v>1767</v>
      </c>
    </row>
    <row r="2340" spans="1:28" x14ac:dyDescent="0.35">
      <c r="A2340" t="s">
        <v>143723</v>
      </c>
      <c r="B2340" t="s">
        <v>7061</v>
      </c>
      <c r="C2340" t="s">
        <v>63039</v>
      </c>
      <c r="D2340" t="s">
        <v>63040</v>
      </c>
      <c r="E2340" t="s">
        <v>26</v>
      </c>
      <c r="F2340" t="s">
        <v>87183</v>
      </c>
      <c r="G2340" t="s">
        <v>87184</v>
      </c>
      <c r="H2340" t="s">
        <v>140168</v>
      </c>
      <c r="I2340" t="s">
        <v>143895</v>
      </c>
      <c r="J2340" t="s">
        <v>87185</v>
      </c>
      <c r="K2340" t="s">
        <v>27</v>
      </c>
      <c r="L2340">
        <v>44494</v>
      </c>
      <c r="M2340" t="s">
        <v>28</v>
      </c>
      <c r="N2340" t="s">
        <v>29</v>
      </c>
      <c r="O2340" t="s">
        <v>30</v>
      </c>
      <c r="P2340">
        <v>8</v>
      </c>
      <c r="Q2340">
        <v>5</v>
      </c>
      <c r="R2340">
        <v>3</v>
      </c>
      <c r="S2340">
        <v>5</v>
      </c>
      <c r="T2340">
        <v>3</v>
      </c>
      <c r="U2340">
        <v>0</v>
      </c>
      <c r="V2340">
        <v>0</v>
      </c>
      <c r="W2340">
        <v>0</v>
      </c>
      <c r="X2340">
        <v>0</v>
      </c>
      <c r="Y2340">
        <v>0.625</v>
      </c>
      <c r="Z2340">
        <v>77.819749999999999</v>
      </c>
      <c r="AA2340">
        <v>23.50656</v>
      </c>
      <c r="AB2340">
        <v>1722</v>
      </c>
    </row>
    <row r="2341" spans="1:28" x14ac:dyDescent="0.35">
      <c r="A2341" t="s">
        <v>143723</v>
      </c>
      <c r="B2341" t="s">
        <v>7061</v>
      </c>
      <c r="C2341" t="s">
        <v>63039</v>
      </c>
      <c r="D2341" t="s">
        <v>63040</v>
      </c>
      <c r="E2341" t="s">
        <v>26</v>
      </c>
      <c r="F2341" t="s">
        <v>87063</v>
      </c>
      <c r="G2341" t="s">
        <v>86772</v>
      </c>
      <c r="H2341" t="s">
        <v>140168</v>
      </c>
      <c r="I2341" t="s">
        <v>143895</v>
      </c>
      <c r="J2341" t="s">
        <v>86773</v>
      </c>
      <c r="K2341" t="s">
        <v>27</v>
      </c>
      <c r="L2341">
        <v>44494</v>
      </c>
      <c r="M2341" t="s">
        <v>28</v>
      </c>
      <c r="N2341" t="s">
        <v>29</v>
      </c>
      <c r="O2341" t="s">
        <v>30</v>
      </c>
      <c r="P2341">
        <v>8</v>
      </c>
      <c r="Q2341">
        <v>2</v>
      </c>
      <c r="R2341">
        <v>6</v>
      </c>
      <c r="S2341">
        <v>2</v>
      </c>
      <c r="T2341">
        <v>6</v>
      </c>
      <c r="U2341">
        <v>0</v>
      </c>
      <c r="V2341">
        <v>0</v>
      </c>
      <c r="W2341">
        <v>0</v>
      </c>
      <c r="X2341">
        <v>0</v>
      </c>
      <c r="Y2341">
        <v>0.25</v>
      </c>
      <c r="Z2341">
        <v>77.819609999999997</v>
      </c>
      <c r="AA2341">
        <v>23.5063</v>
      </c>
      <c r="AB2341">
        <v>1722</v>
      </c>
    </row>
    <row r="2342" spans="1:28" x14ac:dyDescent="0.35">
      <c r="A2342" t="s">
        <v>143723</v>
      </c>
      <c r="B2342" t="s">
        <v>7061</v>
      </c>
      <c r="C2342" t="s">
        <v>63039</v>
      </c>
      <c r="D2342" t="s">
        <v>63040</v>
      </c>
      <c r="E2342" t="s">
        <v>26</v>
      </c>
      <c r="F2342" t="s">
        <v>86771</v>
      </c>
      <c r="G2342" t="s">
        <v>86772</v>
      </c>
      <c r="H2342" t="s">
        <v>140168</v>
      </c>
      <c r="I2342" t="s">
        <v>143895</v>
      </c>
      <c r="J2342" t="s">
        <v>86773</v>
      </c>
      <c r="K2342" t="s">
        <v>27</v>
      </c>
      <c r="L2342">
        <v>44494</v>
      </c>
      <c r="M2342" t="s">
        <v>28</v>
      </c>
      <c r="N2342" t="s">
        <v>29</v>
      </c>
      <c r="O2342" t="s">
        <v>30</v>
      </c>
      <c r="P2342">
        <v>8</v>
      </c>
      <c r="Q2342">
        <v>0</v>
      </c>
      <c r="R2342">
        <v>8</v>
      </c>
      <c r="S2342">
        <v>0</v>
      </c>
      <c r="T2342">
        <v>8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77.819609999999997</v>
      </c>
      <c r="AA2342">
        <v>23.5063</v>
      </c>
      <c r="AB2342">
        <v>1722</v>
      </c>
    </row>
    <row r="2343" spans="1:28" x14ac:dyDescent="0.35">
      <c r="A2343" t="s">
        <v>143723</v>
      </c>
      <c r="B2343" t="s">
        <v>7061</v>
      </c>
      <c r="C2343" t="s">
        <v>63039</v>
      </c>
      <c r="D2343" t="s">
        <v>63040</v>
      </c>
      <c r="E2343" t="s">
        <v>26</v>
      </c>
      <c r="F2343" t="s">
        <v>86774</v>
      </c>
      <c r="G2343" t="s">
        <v>86775</v>
      </c>
      <c r="H2343" t="s">
        <v>140168</v>
      </c>
      <c r="I2343" t="s">
        <v>143895</v>
      </c>
      <c r="J2343" t="s">
        <v>86776</v>
      </c>
      <c r="K2343" t="s">
        <v>27</v>
      </c>
      <c r="L2343">
        <v>44494</v>
      </c>
      <c r="M2343" t="s">
        <v>28</v>
      </c>
      <c r="N2343" t="s">
        <v>29</v>
      </c>
      <c r="O2343" t="s">
        <v>30</v>
      </c>
      <c r="P2343">
        <v>8</v>
      </c>
      <c r="Q2343">
        <v>2</v>
      </c>
      <c r="R2343">
        <v>6</v>
      </c>
      <c r="S2343">
        <v>2</v>
      </c>
      <c r="T2343">
        <v>6</v>
      </c>
      <c r="U2343">
        <v>0</v>
      </c>
      <c r="V2343">
        <v>0</v>
      </c>
      <c r="W2343">
        <v>0</v>
      </c>
      <c r="X2343">
        <v>0</v>
      </c>
      <c r="Y2343">
        <v>0.25</v>
      </c>
      <c r="Z2343">
        <v>77.819509999999994</v>
      </c>
      <c r="AA2343">
        <v>23.505669999999999</v>
      </c>
      <c r="AB2343">
        <v>1742</v>
      </c>
    </row>
    <row r="2344" spans="1:28" x14ac:dyDescent="0.35">
      <c r="A2344" t="s">
        <v>143723</v>
      </c>
      <c r="B2344" t="s">
        <v>7061</v>
      </c>
      <c r="C2344" t="s">
        <v>63039</v>
      </c>
      <c r="D2344" t="s">
        <v>63040</v>
      </c>
      <c r="E2344" t="s">
        <v>26</v>
      </c>
      <c r="F2344" t="s">
        <v>87064</v>
      </c>
      <c r="G2344" t="s">
        <v>86775</v>
      </c>
      <c r="H2344" t="s">
        <v>140168</v>
      </c>
      <c r="I2344" t="s">
        <v>143895</v>
      </c>
      <c r="J2344" t="s">
        <v>86776</v>
      </c>
      <c r="K2344" t="s">
        <v>27</v>
      </c>
      <c r="L2344">
        <v>44494</v>
      </c>
      <c r="M2344" t="s">
        <v>28</v>
      </c>
      <c r="N2344" t="s">
        <v>29</v>
      </c>
      <c r="O2344" t="s">
        <v>30</v>
      </c>
      <c r="P2344">
        <v>8</v>
      </c>
      <c r="Q2344">
        <v>0</v>
      </c>
      <c r="R2344">
        <v>8</v>
      </c>
      <c r="S2344">
        <v>0</v>
      </c>
      <c r="T2344">
        <v>8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77.819509999999994</v>
      </c>
      <c r="AA2344">
        <v>23.505669999999999</v>
      </c>
      <c r="AB2344">
        <v>1742</v>
      </c>
    </row>
    <row r="2345" spans="1:28" x14ac:dyDescent="0.35">
      <c r="A2345" t="s">
        <v>143723</v>
      </c>
      <c r="B2345" t="s">
        <v>7061</v>
      </c>
      <c r="C2345" t="s">
        <v>63039</v>
      </c>
      <c r="D2345" t="s">
        <v>63040</v>
      </c>
      <c r="E2345" t="s">
        <v>26</v>
      </c>
      <c r="F2345" t="s">
        <v>83604</v>
      </c>
      <c r="G2345" t="s">
        <v>83605</v>
      </c>
      <c r="H2345" t="s">
        <v>140168</v>
      </c>
      <c r="I2345" t="s">
        <v>143895</v>
      </c>
      <c r="J2345" t="s">
        <v>83606</v>
      </c>
      <c r="K2345" t="s">
        <v>27</v>
      </c>
      <c r="L2345">
        <v>44494</v>
      </c>
      <c r="M2345" t="s">
        <v>28</v>
      </c>
      <c r="N2345" t="s">
        <v>29</v>
      </c>
      <c r="O2345" t="s">
        <v>30</v>
      </c>
      <c r="P2345">
        <v>8</v>
      </c>
      <c r="Q2345">
        <v>4</v>
      </c>
      <c r="R2345">
        <v>4</v>
      </c>
      <c r="S2345">
        <v>4</v>
      </c>
      <c r="T2345">
        <v>4</v>
      </c>
      <c r="U2345">
        <v>0</v>
      </c>
      <c r="V2345">
        <v>0</v>
      </c>
      <c r="W2345">
        <v>0</v>
      </c>
      <c r="X2345">
        <v>0</v>
      </c>
      <c r="Y2345">
        <v>0.5</v>
      </c>
      <c r="Z2345">
        <v>77.819069999999996</v>
      </c>
      <c r="AA2345">
        <v>23.505759999999999</v>
      </c>
      <c r="AB2345">
        <v>1737</v>
      </c>
    </row>
    <row r="2346" spans="1:28" x14ac:dyDescent="0.35">
      <c r="A2346" t="s">
        <v>143723</v>
      </c>
      <c r="B2346" t="s">
        <v>7061</v>
      </c>
      <c r="C2346" t="s">
        <v>63039</v>
      </c>
      <c r="D2346" t="s">
        <v>63040</v>
      </c>
      <c r="E2346" t="s">
        <v>26</v>
      </c>
      <c r="F2346" t="s">
        <v>83607</v>
      </c>
      <c r="G2346" t="s">
        <v>83605</v>
      </c>
      <c r="H2346" t="s">
        <v>140168</v>
      </c>
      <c r="I2346" t="s">
        <v>143895</v>
      </c>
      <c r="J2346" t="s">
        <v>83606</v>
      </c>
      <c r="K2346" t="s">
        <v>27</v>
      </c>
      <c r="L2346">
        <v>44494</v>
      </c>
      <c r="M2346" t="s">
        <v>28</v>
      </c>
      <c r="N2346" t="s">
        <v>29</v>
      </c>
      <c r="O2346" t="s">
        <v>30</v>
      </c>
      <c r="P2346">
        <v>8</v>
      </c>
      <c r="Q2346">
        <v>0</v>
      </c>
      <c r="R2346">
        <v>8</v>
      </c>
      <c r="S2346">
        <v>0</v>
      </c>
      <c r="T2346">
        <v>8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77.819069999999996</v>
      </c>
      <c r="AA2346">
        <v>23.505759999999999</v>
      </c>
      <c r="AB2346">
        <v>1737</v>
      </c>
    </row>
    <row r="2347" spans="1:28" x14ac:dyDescent="0.35">
      <c r="A2347" t="s">
        <v>143723</v>
      </c>
      <c r="B2347" t="s">
        <v>7061</v>
      </c>
      <c r="C2347" t="s">
        <v>63039</v>
      </c>
      <c r="D2347" t="s">
        <v>63040</v>
      </c>
      <c r="E2347" t="s">
        <v>26</v>
      </c>
      <c r="F2347" t="s">
        <v>83608</v>
      </c>
      <c r="G2347" t="s">
        <v>83609</v>
      </c>
      <c r="H2347" t="s">
        <v>140168</v>
      </c>
      <c r="I2347" t="s">
        <v>143895</v>
      </c>
      <c r="J2347" t="s">
        <v>83610</v>
      </c>
      <c r="K2347" t="s">
        <v>27</v>
      </c>
      <c r="L2347">
        <v>44494</v>
      </c>
      <c r="M2347" t="s">
        <v>28</v>
      </c>
      <c r="N2347" t="s">
        <v>29</v>
      </c>
      <c r="O2347" t="s">
        <v>30</v>
      </c>
      <c r="P2347">
        <v>8</v>
      </c>
      <c r="Q2347">
        <v>1</v>
      </c>
      <c r="R2347">
        <v>7</v>
      </c>
      <c r="S2347">
        <v>1</v>
      </c>
      <c r="T2347">
        <v>7</v>
      </c>
      <c r="U2347">
        <v>0</v>
      </c>
      <c r="V2347">
        <v>0</v>
      </c>
      <c r="W2347">
        <v>0</v>
      </c>
      <c r="X2347">
        <v>0</v>
      </c>
      <c r="Y2347">
        <v>0.125</v>
      </c>
      <c r="Z2347">
        <v>77.818910000000002</v>
      </c>
      <c r="AA2347">
        <v>23.50581</v>
      </c>
      <c r="AB2347">
        <v>1724</v>
      </c>
    </row>
    <row r="2348" spans="1:28" x14ac:dyDescent="0.35">
      <c r="A2348" t="s">
        <v>143723</v>
      </c>
      <c r="B2348" t="s">
        <v>7061</v>
      </c>
      <c r="C2348" t="s">
        <v>63039</v>
      </c>
      <c r="D2348" t="s">
        <v>63040</v>
      </c>
      <c r="E2348" t="s">
        <v>26</v>
      </c>
      <c r="F2348" t="s">
        <v>86390</v>
      </c>
      <c r="G2348" t="s">
        <v>83609</v>
      </c>
      <c r="H2348" t="s">
        <v>140168</v>
      </c>
      <c r="I2348" t="s">
        <v>143895</v>
      </c>
      <c r="J2348" t="s">
        <v>83610</v>
      </c>
      <c r="K2348" t="s">
        <v>27</v>
      </c>
      <c r="L2348">
        <v>44494</v>
      </c>
      <c r="M2348" t="s">
        <v>28</v>
      </c>
      <c r="N2348" t="s">
        <v>29</v>
      </c>
      <c r="O2348" t="s">
        <v>30</v>
      </c>
      <c r="P2348">
        <v>8</v>
      </c>
      <c r="Q2348">
        <v>0</v>
      </c>
      <c r="R2348">
        <v>8</v>
      </c>
      <c r="S2348">
        <v>0</v>
      </c>
      <c r="T2348">
        <v>8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77.818910000000002</v>
      </c>
      <c r="AA2348">
        <v>23.50581</v>
      </c>
      <c r="AB2348">
        <v>1724</v>
      </c>
    </row>
    <row r="2349" spans="1:28" x14ac:dyDescent="0.35">
      <c r="A2349" t="s">
        <v>143723</v>
      </c>
      <c r="B2349" t="s">
        <v>7061</v>
      </c>
      <c r="C2349" t="s">
        <v>63039</v>
      </c>
      <c r="D2349" t="s">
        <v>63040</v>
      </c>
      <c r="E2349" t="s">
        <v>26</v>
      </c>
      <c r="F2349" t="s">
        <v>86834</v>
      </c>
      <c r="G2349" t="s">
        <v>86392</v>
      </c>
      <c r="H2349" t="s">
        <v>140168</v>
      </c>
      <c r="I2349" t="s">
        <v>143895</v>
      </c>
      <c r="J2349" t="s">
        <v>86393</v>
      </c>
      <c r="K2349" t="s">
        <v>27</v>
      </c>
      <c r="L2349">
        <v>44494</v>
      </c>
      <c r="M2349" t="s">
        <v>28</v>
      </c>
      <c r="N2349" t="s">
        <v>29</v>
      </c>
      <c r="O2349" t="s">
        <v>30</v>
      </c>
      <c r="P2349">
        <v>8</v>
      </c>
      <c r="Q2349">
        <v>1</v>
      </c>
      <c r="R2349">
        <v>7</v>
      </c>
      <c r="S2349">
        <v>1</v>
      </c>
      <c r="T2349">
        <v>7</v>
      </c>
      <c r="U2349">
        <v>0</v>
      </c>
      <c r="V2349">
        <v>0</v>
      </c>
      <c r="W2349">
        <v>0</v>
      </c>
      <c r="X2349">
        <v>0</v>
      </c>
      <c r="Y2349">
        <v>0.125</v>
      </c>
      <c r="Z2349">
        <v>77.818600000000004</v>
      </c>
      <c r="AA2349">
        <v>23.505870000000002</v>
      </c>
      <c r="AB2349">
        <v>1682</v>
      </c>
    </row>
    <row r="2350" spans="1:28" x14ac:dyDescent="0.35">
      <c r="A2350" t="s">
        <v>143723</v>
      </c>
      <c r="B2350" t="s">
        <v>7061</v>
      </c>
      <c r="C2350" t="s">
        <v>63039</v>
      </c>
      <c r="D2350" t="s">
        <v>63040</v>
      </c>
      <c r="E2350" t="s">
        <v>26</v>
      </c>
      <c r="F2350" t="s">
        <v>86391</v>
      </c>
      <c r="G2350" t="s">
        <v>86392</v>
      </c>
      <c r="H2350" t="s">
        <v>140168</v>
      </c>
      <c r="I2350" t="s">
        <v>143895</v>
      </c>
      <c r="J2350" t="s">
        <v>86393</v>
      </c>
      <c r="K2350" t="s">
        <v>27</v>
      </c>
      <c r="L2350">
        <v>44494</v>
      </c>
      <c r="M2350" t="s">
        <v>28</v>
      </c>
      <c r="N2350" t="s">
        <v>29</v>
      </c>
      <c r="O2350" t="s">
        <v>30</v>
      </c>
      <c r="P2350">
        <v>8</v>
      </c>
      <c r="Q2350">
        <v>0</v>
      </c>
      <c r="R2350">
        <v>8</v>
      </c>
      <c r="S2350">
        <v>0</v>
      </c>
      <c r="T2350">
        <v>8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77.818600000000004</v>
      </c>
      <c r="AA2350">
        <v>23.505870000000002</v>
      </c>
      <c r="AB2350">
        <v>1682</v>
      </c>
    </row>
    <row r="2351" spans="1:28" x14ac:dyDescent="0.35">
      <c r="A2351" t="s">
        <v>143723</v>
      </c>
      <c r="B2351" t="s">
        <v>7061</v>
      </c>
      <c r="C2351" t="s">
        <v>63039</v>
      </c>
      <c r="D2351" t="s">
        <v>63040</v>
      </c>
      <c r="E2351" t="s">
        <v>26</v>
      </c>
      <c r="F2351" t="s">
        <v>86969</v>
      </c>
      <c r="G2351" t="s">
        <v>86970</v>
      </c>
      <c r="H2351" t="s">
        <v>140168</v>
      </c>
      <c r="I2351" t="s">
        <v>143895</v>
      </c>
      <c r="J2351" t="s">
        <v>86971</v>
      </c>
      <c r="K2351" t="s">
        <v>27</v>
      </c>
      <c r="L2351">
        <v>44494</v>
      </c>
      <c r="M2351" t="s">
        <v>28</v>
      </c>
      <c r="N2351" t="s">
        <v>29</v>
      </c>
      <c r="O2351" t="s">
        <v>30</v>
      </c>
      <c r="P2351">
        <v>8</v>
      </c>
      <c r="Q2351">
        <v>0</v>
      </c>
      <c r="R2351">
        <v>8</v>
      </c>
      <c r="S2351">
        <v>0</v>
      </c>
      <c r="T2351">
        <v>8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77.8172</v>
      </c>
      <c r="AA2351">
        <v>23.507950000000001</v>
      </c>
      <c r="AB2351">
        <v>961</v>
      </c>
    </row>
    <row r="2352" spans="1:28" x14ac:dyDescent="0.35">
      <c r="A2352" t="s">
        <v>143723</v>
      </c>
      <c r="B2352" t="s">
        <v>7061</v>
      </c>
      <c r="C2352" t="s">
        <v>63039</v>
      </c>
      <c r="D2352" t="s">
        <v>63040</v>
      </c>
      <c r="E2352" t="s">
        <v>26</v>
      </c>
      <c r="F2352" t="s">
        <v>86972</v>
      </c>
      <c r="G2352" t="s">
        <v>86970</v>
      </c>
      <c r="H2352" t="s">
        <v>140168</v>
      </c>
      <c r="I2352" t="s">
        <v>143895</v>
      </c>
      <c r="J2352" t="s">
        <v>86971</v>
      </c>
      <c r="K2352" t="s">
        <v>27</v>
      </c>
      <c r="L2352">
        <v>44494</v>
      </c>
      <c r="M2352" t="s">
        <v>28</v>
      </c>
      <c r="N2352" t="s">
        <v>29</v>
      </c>
      <c r="O2352" t="s">
        <v>30</v>
      </c>
      <c r="P2352">
        <v>8</v>
      </c>
      <c r="Q2352">
        <v>0</v>
      </c>
      <c r="R2352">
        <v>8</v>
      </c>
      <c r="S2352">
        <v>0</v>
      </c>
      <c r="T2352">
        <v>8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77.8172</v>
      </c>
      <c r="AA2352">
        <v>23.507950000000001</v>
      </c>
      <c r="AB2352">
        <v>961</v>
      </c>
    </row>
    <row r="2353" spans="1:28" x14ac:dyDescent="0.35">
      <c r="A2353" t="s">
        <v>143723</v>
      </c>
      <c r="B2353" t="s">
        <v>7061</v>
      </c>
      <c r="C2353" t="s">
        <v>63039</v>
      </c>
      <c r="D2353" t="s">
        <v>63040</v>
      </c>
      <c r="E2353" t="s">
        <v>26</v>
      </c>
      <c r="F2353" t="s">
        <v>84393</v>
      </c>
      <c r="G2353" t="s">
        <v>84394</v>
      </c>
      <c r="H2353" t="s">
        <v>140169</v>
      </c>
      <c r="I2353" t="s">
        <v>143896</v>
      </c>
      <c r="J2353" t="s">
        <v>84395</v>
      </c>
      <c r="K2353" t="s">
        <v>27</v>
      </c>
      <c r="L2353">
        <v>44494</v>
      </c>
      <c r="M2353" t="s">
        <v>28</v>
      </c>
      <c r="N2353" t="s">
        <v>29</v>
      </c>
      <c r="O2353" t="s">
        <v>30</v>
      </c>
      <c r="P2353">
        <v>8</v>
      </c>
      <c r="Q2353">
        <v>2</v>
      </c>
      <c r="R2353">
        <v>6</v>
      </c>
      <c r="S2353">
        <v>2</v>
      </c>
      <c r="T2353">
        <v>6</v>
      </c>
      <c r="U2353">
        <v>0</v>
      </c>
      <c r="V2353">
        <v>0</v>
      </c>
      <c r="W2353">
        <v>0</v>
      </c>
      <c r="X2353">
        <v>0</v>
      </c>
      <c r="Y2353">
        <v>0.25</v>
      </c>
      <c r="Z2353">
        <v>77.81747</v>
      </c>
      <c r="AA2353">
        <v>23.50637</v>
      </c>
      <c r="AB2353">
        <v>992</v>
      </c>
    </row>
    <row r="2354" spans="1:28" x14ac:dyDescent="0.35">
      <c r="A2354" t="s">
        <v>143723</v>
      </c>
      <c r="B2354" t="s">
        <v>7061</v>
      </c>
      <c r="C2354" t="s">
        <v>63039</v>
      </c>
      <c r="D2354" t="s">
        <v>63040</v>
      </c>
      <c r="E2354" t="s">
        <v>26</v>
      </c>
      <c r="F2354" t="s">
        <v>86933</v>
      </c>
      <c r="G2354" t="s">
        <v>86934</v>
      </c>
      <c r="H2354" t="s">
        <v>140169</v>
      </c>
      <c r="I2354" t="s">
        <v>143896</v>
      </c>
      <c r="J2354" t="s">
        <v>86935</v>
      </c>
      <c r="K2354" t="s">
        <v>27</v>
      </c>
      <c r="L2354">
        <v>44494</v>
      </c>
      <c r="M2354" t="s">
        <v>28</v>
      </c>
      <c r="N2354" t="s">
        <v>29</v>
      </c>
      <c r="O2354" t="s">
        <v>30</v>
      </c>
      <c r="P2354">
        <v>8</v>
      </c>
      <c r="Q2354">
        <v>2</v>
      </c>
      <c r="R2354">
        <v>6</v>
      </c>
      <c r="S2354">
        <v>2</v>
      </c>
      <c r="T2354">
        <v>6</v>
      </c>
      <c r="U2354">
        <v>0</v>
      </c>
      <c r="V2354">
        <v>0</v>
      </c>
      <c r="W2354">
        <v>0</v>
      </c>
      <c r="X2354">
        <v>0</v>
      </c>
      <c r="Y2354">
        <v>0.25</v>
      </c>
      <c r="Z2354">
        <v>77.817850000000007</v>
      </c>
      <c r="AA2354">
        <v>23.506989999999998</v>
      </c>
      <c r="AB2354">
        <v>1039</v>
      </c>
    </row>
    <row r="2355" spans="1:28" x14ac:dyDescent="0.35">
      <c r="A2355" t="s">
        <v>143723</v>
      </c>
      <c r="B2355" t="s">
        <v>7061</v>
      </c>
      <c r="C2355" t="s">
        <v>63039</v>
      </c>
      <c r="D2355" t="s">
        <v>63040</v>
      </c>
      <c r="E2355" t="s">
        <v>26</v>
      </c>
      <c r="F2355" t="s">
        <v>86666</v>
      </c>
      <c r="G2355" t="s">
        <v>86667</v>
      </c>
      <c r="H2355" t="s">
        <v>140169</v>
      </c>
      <c r="I2355" t="s">
        <v>143896</v>
      </c>
      <c r="J2355" t="s">
        <v>86668</v>
      </c>
      <c r="K2355" t="s">
        <v>27</v>
      </c>
      <c r="L2355">
        <v>44494</v>
      </c>
      <c r="M2355" t="s">
        <v>28</v>
      </c>
      <c r="N2355" t="s">
        <v>29</v>
      </c>
      <c r="O2355" t="s">
        <v>30</v>
      </c>
      <c r="P2355">
        <v>8</v>
      </c>
      <c r="Q2355">
        <v>7</v>
      </c>
      <c r="R2355">
        <v>1</v>
      </c>
      <c r="S2355">
        <v>7</v>
      </c>
      <c r="T2355">
        <v>1</v>
      </c>
      <c r="U2355">
        <v>0</v>
      </c>
      <c r="V2355">
        <v>0</v>
      </c>
      <c r="W2355">
        <v>0</v>
      </c>
      <c r="X2355">
        <v>0</v>
      </c>
      <c r="Y2355">
        <v>0.875</v>
      </c>
      <c r="Z2355">
        <v>77.817369999999997</v>
      </c>
      <c r="AA2355">
        <v>23.50863</v>
      </c>
      <c r="AB2355">
        <v>980</v>
      </c>
    </row>
    <row r="2356" spans="1:28" x14ac:dyDescent="0.35">
      <c r="A2356" t="s">
        <v>143723</v>
      </c>
      <c r="B2356" t="s">
        <v>7061</v>
      </c>
      <c r="C2356" t="s">
        <v>63039</v>
      </c>
      <c r="D2356" t="s">
        <v>63040</v>
      </c>
      <c r="E2356" t="s">
        <v>26</v>
      </c>
      <c r="F2356" t="s">
        <v>84772</v>
      </c>
      <c r="G2356" t="s">
        <v>84773</v>
      </c>
      <c r="H2356" t="s">
        <v>140169</v>
      </c>
      <c r="I2356" t="s">
        <v>143896</v>
      </c>
      <c r="J2356" t="s">
        <v>84774</v>
      </c>
      <c r="K2356" t="s">
        <v>27</v>
      </c>
      <c r="L2356">
        <v>44494</v>
      </c>
      <c r="M2356" t="s">
        <v>28</v>
      </c>
      <c r="N2356" t="s">
        <v>29</v>
      </c>
      <c r="O2356" t="s">
        <v>30</v>
      </c>
      <c r="P2356">
        <v>8</v>
      </c>
      <c r="Q2356">
        <v>2</v>
      </c>
      <c r="R2356">
        <v>6</v>
      </c>
      <c r="S2356">
        <v>2</v>
      </c>
      <c r="T2356">
        <v>6</v>
      </c>
      <c r="U2356">
        <v>0</v>
      </c>
      <c r="V2356">
        <v>0</v>
      </c>
      <c r="W2356">
        <v>0</v>
      </c>
      <c r="X2356">
        <v>0</v>
      </c>
      <c r="Y2356">
        <v>0.25</v>
      </c>
      <c r="Z2356">
        <v>77.817830000000001</v>
      </c>
      <c r="AA2356">
        <v>23.50787</v>
      </c>
      <c r="AB2356">
        <v>1022</v>
      </c>
    </row>
    <row r="2357" spans="1:28" x14ac:dyDescent="0.35">
      <c r="A2357" t="s">
        <v>143723</v>
      </c>
      <c r="B2357" t="s">
        <v>7061</v>
      </c>
      <c r="C2357" t="s">
        <v>63039</v>
      </c>
      <c r="D2357" t="s">
        <v>63040</v>
      </c>
      <c r="E2357" t="s">
        <v>26</v>
      </c>
      <c r="F2357" t="s">
        <v>84775</v>
      </c>
      <c r="G2357" t="s">
        <v>84776</v>
      </c>
      <c r="H2357" t="s">
        <v>140169</v>
      </c>
      <c r="I2357" t="s">
        <v>143896</v>
      </c>
      <c r="J2357" t="s">
        <v>84777</v>
      </c>
      <c r="K2357" t="s">
        <v>27</v>
      </c>
      <c r="L2357">
        <v>44494</v>
      </c>
      <c r="M2357" t="s">
        <v>28</v>
      </c>
      <c r="N2357" t="s">
        <v>29</v>
      </c>
      <c r="O2357" t="s">
        <v>30</v>
      </c>
      <c r="P2357">
        <v>8</v>
      </c>
      <c r="Q2357">
        <v>0</v>
      </c>
      <c r="R2357">
        <v>8</v>
      </c>
      <c r="S2357">
        <v>0</v>
      </c>
      <c r="T2357">
        <v>8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77.817949999999996</v>
      </c>
      <c r="AA2357">
        <v>23.507739999999998</v>
      </c>
      <c r="AB2357">
        <v>1011</v>
      </c>
    </row>
    <row r="2358" spans="1:28" x14ac:dyDescent="0.35">
      <c r="A2358" t="s">
        <v>143723</v>
      </c>
      <c r="B2358" t="s">
        <v>7061</v>
      </c>
      <c r="C2358" t="s">
        <v>63039</v>
      </c>
      <c r="D2358" t="s">
        <v>63040</v>
      </c>
      <c r="E2358" t="s">
        <v>26</v>
      </c>
      <c r="F2358" t="s">
        <v>86973</v>
      </c>
      <c r="G2358" t="s">
        <v>86974</v>
      </c>
      <c r="H2358" t="s">
        <v>140169</v>
      </c>
      <c r="I2358" t="s">
        <v>143896</v>
      </c>
      <c r="J2358" t="s">
        <v>86975</v>
      </c>
      <c r="K2358" t="s">
        <v>27</v>
      </c>
      <c r="L2358">
        <v>44494</v>
      </c>
      <c r="M2358" t="s">
        <v>28</v>
      </c>
      <c r="N2358" t="s">
        <v>29</v>
      </c>
      <c r="O2358" t="s">
        <v>30</v>
      </c>
      <c r="P2358">
        <v>8</v>
      </c>
      <c r="Q2358">
        <v>0</v>
      </c>
      <c r="R2358">
        <v>8</v>
      </c>
      <c r="S2358">
        <v>0</v>
      </c>
      <c r="T2358">
        <v>8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77.818060000000003</v>
      </c>
      <c r="AA2358">
        <v>23.507090000000002</v>
      </c>
      <c r="AB2358">
        <v>993</v>
      </c>
    </row>
    <row r="2359" spans="1:28" x14ac:dyDescent="0.35">
      <c r="A2359" t="s">
        <v>143723</v>
      </c>
      <c r="B2359" t="s">
        <v>7061</v>
      </c>
      <c r="C2359" t="s">
        <v>63039</v>
      </c>
      <c r="D2359" t="s">
        <v>63040</v>
      </c>
      <c r="E2359" t="s">
        <v>26</v>
      </c>
      <c r="F2359" t="s">
        <v>86976</v>
      </c>
      <c r="G2359" t="s">
        <v>86974</v>
      </c>
      <c r="H2359" t="s">
        <v>140169</v>
      </c>
      <c r="I2359" t="s">
        <v>143896</v>
      </c>
      <c r="J2359" t="s">
        <v>86975</v>
      </c>
      <c r="K2359" t="s">
        <v>27</v>
      </c>
      <c r="L2359">
        <v>44494</v>
      </c>
      <c r="M2359" t="s">
        <v>28</v>
      </c>
      <c r="N2359" t="s">
        <v>29</v>
      </c>
      <c r="O2359" t="s">
        <v>30</v>
      </c>
      <c r="P2359">
        <v>8</v>
      </c>
      <c r="Q2359">
        <v>0</v>
      </c>
      <c r="R2359">
        <v>8</v>
      </c>
      <c r="S2359">
        <v>0</v>
      </c>
      <c r="T2359">
        <v>8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77.818060000000003</v>
      </c>
      <c r="AA2359">
        <v>23.507090000000002</v>
      </c>
      <c r="AB2359">
        <v>993</v>
      </c>
    </row>
    <row r="2360" spans="1:28" x14ac:dyDescent="0.35">
      <c r="A2360" t="s">
        <v>143723</v>
      </c>
      <c r="B2360" t="s">
        <v>7061</v>
      </c>
      <c r="C2360" t="s">
        <v>63039</v>
      </c>
      <c r="D2360" t="s">
        <v>63040</v>
      </c>
      <c r="E2360" t="s">
        <v>26</v>
      </c>
      <c r="F2360" t="s">
        <v>86701</v>
      </c>
      <c r="G2360" t="s">
        <v>86702</v>
      </c>
      <c r="H2360" t="s">
        <v>140169</v>
      </c>
      <c r="I2360" t="s">
        <v>143896</v>
      </c>
      <c r="J2360" t="s">
        <v>86703</v>
      </c>
      <c r="K2360" t="s">
        <v>27</v>
      </c>
      <c r="L2360">
        <v>44494</v>
      </c>
      <c r="M2360" t="s">
        <v>28</v>
      </c>
      <c r="N2360" t="s">
        <v>29</v>
      </c>
      <c r="O2360" t="s">
        <v>30</v>
      </c>
      <c r="P2360">
        <v>8</v>
      </c>
      <c r="Q2360">
        <v>0</v>
      </c>
      <c r="R2360">
        <v>8</v>
      </c>
      <c r="S2360">
        <v>0</v>
      </c>
      <c r="T2360">
        <v>8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77.818110000000004</v>
      </c>
      <c r="AA2360">
        <v>23.507020000000001</v>
      </c>
      <c r="AB2360">
        <v>993</v>
      </c>
    </row>
    <row r="2361" spans="1:28" x14ac:dyDescent="0.35">
      <c r="A2361" t="s">
        <v>143723</v>
      </c>
      <c r="B2361" t="s">
        <v>7061</v>
      </c>
      <c r="C2361" t="s">
        <v>63039</v>
      </c>
      <c r="D2361" t="s">
        <v>63040</v>
      </c>
      <c r="E2361" t="s">
        <v>26</v>
      </c>
      <c r="F2361" t="s">
        <v>84637</v>
      </c>
      <c r="G2361" t="s">
        <v>84638</v>
      </c>
      <c r="H2361" t="s">
        <v>140169</v>
      </c>
      <c r="I2361" t="s">
        <v>143896</v>
      </c>
      <c r="J2361" t="s">
        <v>84639</v>
      </c>
      <c r="K2361" t="s">
        <v>27</v>
      </c>
      <c r="L2361">
        <v>44494</v>
      </c>
      <c r="M2361" t="s">
        <v>28</v>
      </c>
      <c r="N2361" t="s">
        <v>29</v>
      </c>
      <c r="O2361" t="s">
        <v>30</v>
      </c>
      <c r="P2361">
        <v>8</v>
      </c>
      <c r="Q2361">
        <v>2</v>
      </c>
      <c r="R2361">
        <v>6</v>
      </c>
      <c r="S2361">
        <v>2</v>
      </c>
      <c r="T2361">
        <v>6</v>
      </c>
      <c r="U2361">
        <v>0</v>
      </c>
      <c r="V2361">
        <v>0</v>
      </c>
      <c r="W2361">
        <v>0</v>
      </c>
      <c r="X2361">
        <v>0</v>
      </c>
      <c r="Y2361">
        <v>0.25</v>
      </c>
      <c r="Z2361">
        <v>77.818200000000004</v>
      </c>
      <c r="AA2361">
        <v>23.507459999999998</v>
      </c>
      <c r="AB2361">
        <v>1039</v>
      </c>
    </row>
    <row r="2362" spans="1:28" x14ac:dyDescent="0.35">
      <c r="A2362" t="s">
        <v>143723</v>
      </c>
      <c r="B2362" t="s">
        <v>7061</v>
      </c>
      <c r="C2362" t="s">
        <v>63039</v>
      </c>
      <c r="D2362" t="s">
        <v>63040</v>
      </c>
      <c r="E2362" t="s">
        <v>26</v>
      </c>
      <c r="F2362" t="s">
        <v>86977</v>
      </c>
      <c r="G2362" t="s">
        <v>83612</v>
      </c>
      <c r="H2362" t="s">
        <v>140169</v>
      </c>
      <c r="I2362" t="s">
        <v>143896</v>
      </c>
      <c r="J2362" t="s">
        <v>83613</v>
      </c>
      <c r="K2362" t="s">
        <v>27</v>
      </c>
      <c r="L2362">
        <v>44494</v>
      </c>
      <c r="M2362" t="s">
        <v>28</v>
      </c>
      <c r="N2362" t="s">
        <v>29</v>
      </c>
      <c r="O2362" t="s">
        <v>30</v>
      </c>
      <c r="P2362">
        <v>8</v>
      </c>
      <c r="Q2362">
        <v>0</v>
      </c>
      <c r="R2362">
        <v>8</v>
      </c>
      <c r="S2362">
        <v>0</v>
      </c>
      <c r="T2362">
        <v>8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77.818169999999995</v>
      </c>
      <c r="AA2362">
        <v>23.507560000000002</v>
      </c>
      <c r="AB2362">
        <v>1013</v>
      </c>
    </row>
    <row r="2363" spans="1:28" x14ac:dyDescent="0.35">
      <c r="A2363" t="s">
        <v>143723</v>
      </c>
      <c r="B2363" t="s">
        <v>7061</v>
      </c>
      <c r="C2363" t="s">
        <v>63039</v>
      </c>
      <c r="D2363" t="s">
        <v>63040</v>
      </c>
      <c r="E2363" t="s">
        <v>26</v>
      </c>
      <c r="F2363" t="s">
        <v>83611</v>
      </c>
      <c r="G2363" t="s">
        <v>83612</v>
      </c>
      <c r="H2363" t="s">
        <v>140169</v>
      </c>
      <c r="I2363" t="s">
        <v>143896</v>
      </c>
      <c r="J2363" t="s">
        <v>83613</v>
      </c>
      <c r="K2363" t="s">
        <v>27</v>
      </c>
      <c r="L2363">
        <v>44494</v>
      </c>
      <c r="M2363" t="s">
        <v>28</v>
      </c>
      <c r="N2363" t="s">
        <v>29</v>
      </c>
      <c r="O2363" t="s">
        <v>30</v>
      </c>
      <c r="P2363">
        <v>8</v>
      </c>
      <c r="Q2363">
        <v>0</v>
      </c>
      <c r="R2363">
        <v>8</v>
      </c>
      <c r="S2363">
        <v>0</v>
      </c>
      <c r="T2363">
        <v>8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77.818169999999995</v>
      </c>
      <c r="AA2363">
        <v>23.507560000000002</v>
      </c>
      <c r="AB2363">
        <v>1013</v>
      </c>
    </row>
    <row r="2364" spans="1:28" x14ac:dyDescent="0.35">
      <c r="A2364" t="s">
        <v>143723</v>
      </c>
      <c r="B2364" t="s">
        <v>7061</v>
      </c>
      <c r="C2364" t="s">
        <v>63039</v>
      </c>
      <c r="D2364" t="s">
        <v>63040</v>
      </c>
      <c r="E2364" t="s">
        <v>26</v>
      </c>
      <c r="F2364" t="s">
        <v>86704</v>
      </c>
      <c r="G2364" t="s">
        <v>86705</v>
      </c>
      <c r="H2364" t="s">
        <v>140169</v>
      </c>
      <c r="I2364" t="s">
        <v>143896</v>
      </c>
      <c r="J2364" t="s">
        <v>86706</v>
      </c>
      <c r="K2364" t="s">
        <v>27</v>
      </c>
      <c r="L2364">
        <v>44494</v>
      </c>
      <c r="M2364" t="s">
        <v>28</v>
      </c>
      <c r="N2364" t="s">
        <v>29</v>
      </c>
      <c r="O2364" t="s">
        <v>30</v>
      </c>
      <c r="P2364">
        <v>8</v>
      </c>
      <c r="Q2364">
        <v>0</v>
      </c>
      <c r="R2364">
        <v>8</v>
      </c>
      <c r="S2364">
        <v>0</v>
      </c>
      <c r="T2364">
        <v>8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77.818179999999998</v>
      </c>
      <c r="AA2364">
        <v>23.507539999999999</v>
      </c>
      <c r="AB2364">
        <v>1052</v>
      </c>
    </row>
    <row r="2365" spans="1:28" x14ac:dyDescent="0.35">
      <c r="A2365" t="s">
        <v>143723</v>
      </c>
      <c r="B2365" t="s">
        <v>7061</v>
      </c>
      <c r="C2365" t="s">
        <v>63039</v>
      </c>
      <c r="D2365" t="s">
        <v>63040</v>
      </c>
      <c r="E2365" t="s">
        <v>26</v>
      </c>
      <c r="F2365" t="s">
        <v>84568</v>
      </c>
      <c r="G2365" t="s">
        <v>84569</v>
      </c>
      <c r="H2365" t="s">
        <v>140169</v>
      </c>
      <c r="I2365" t="s">
        <v>143896</v>
      </c>
      <c r="J2365" t="s">
        <v>84570</v>
      </c>
      <c r="K2365" t="s">
        <v>27</v>
      </c>
      <c r="L2365">
        <v>44494</v>
      </c>
      <c r="M2365" t="s">
        <v>28</v>
      </c>
      <c r="N2365" t="s">
        <v>29</v>
      </c>
      <c r="O2365" t="s">
        <v>30</v>
      </c>
      <c r="P2365">
        <v>8</v>
      </c>
      <c r="Q2365">
        <v>0</v>
      </c>
      <c r="R2365">
        <v>8</v>
      </c>
      <c r="S2365">
        <v>0</v>
      </c>
      <c r="T2365">
        <v>8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77.818349999999995</v>
      </c>
      <c r="AA2365">
        <v>23.50798</v>
      </c>
      <c r="AB2365">
        <v>1075</v>
      </c>
    </row>
    <row r="2366" spans="1:28" x14ac:dyDescent="0.35">
      <c r="A2366" t="s">
        <v>143723</v>
      </c>
      <c r="B2366" t="s">
        <v>7061</v>
      </c>
      <c r="C2366" t="s">
        <v>63039</v>
      </c>
      <c r="D2366" t="s">
        <v>63040</v>
      </c>
      <c r="E2366" t="s">
        <v>26</v>
      </c>
      <c r="F2366" t="s">
        <v>84103</v>
      </c>
      <c r="G2366" t="s">
        <v>84104</v>
      </c>
      <c r="H2366" t="s">
        <v>140169</v>
      </c>
      <c r="I2366" t="s">
        <v>143896</v>
      </c>
      <c r="J2366" t="s">
        <v>84105</v>
      </c>
      <c r="K2366" t="s">
        <v>27</v>
      </c>
      <c r="L2366">
        <v>44494</v>
      </c>
      <c r="M2366" t="s">
        <v>28</v>
      </c>
      <c r="N2366" t="s">
        <v>29</v>
      </c>
      <c r="O2366" t="s">
        <v>30</v>
      </c>
      <c r="P2366">
        <v>8</v>
      </c>
      <c r="Q2366">
        <v>1</v>
      </c>
      <c r="R2366">
        <v>7</v>
      </c>
      <c r="S2366">
        <v>1</v>
      </c>
      <c r="T2366">
        <v>7</v>
      </c>
      <c r="U2366">
        <v>0</v>
      </c>
      <c r="V2366">
        <v>0</v>
      </c>
      <c r="W2366">
        <v>0</v>
      </c>
      <c r="X2366">
        <v>0</v>
      </c>
      <c r="Y2366">
        <v>0.125</v>
      </c>
      <c r="Z2366">
        <v>77.816770000000005</v>
      </c>
      <c r="AA2366">
        <v>23.506689999999999</v>
      </c>
      <c r="AB2366">
        <v>981</v>
      </c>
    </row>
    <row r="2367" spans="1:28" x14ac:dyDescent="0.35">
      <c r="A2367" t="s">
        <v>143723</v>
      </c>
      <c r="B2367" t="s">
        <v>7061</v>
      </c>
      <c r="C2367" t="s">
        <v>63039</v>
      </c>
      <c r="D2367" t="s">
        <v>63040</v>
      </c>
      <c r="E2367" t="s">
        <v>26</v>
      </c>
      <c r="F2367" t="s">
        <v>84649</v>
      </c>
      <c r="G2367" t="s">
        <v>84650</v>
      </c>
      <c r="H2367" t="s">
        <v>140169</v>
      </c>
      <c r="I2367" t="s">
        <v>143896</v>
      </c>
      <c r="J2367" t="s">
        <v>84651</v>
      </c>
      <c r="K2367" t="s">
        <v>27</v>
      </c>
      <c r="L2367">
        <v>44494</v>
      </c>
      <c r="M2367" t="s">
        <v>28</v>
      </c>
      <c r="N2367" t="s">
        <v>29</v>
      </c>
      <c r="O2367" t="s">
        <v>30</v>
      </c>
      <c r="P2367">
        <v>8</v>
      </c>
      <c r="Q2367">
        <v>0</v>
      </c>
      <c r="R2367">
        <v>8</v>
      </c>
      <c r="S2367">
        <v>0</v>
      </c>
      <c r="T2367">
        <v>8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77.816630000000004</v>
      </c>
      <c r="AA2367">
        <v>23.50581</v>
      </c>
      <c r="AB2367">
        <v>961</v>
      </c>
    </row>
    <row r="2368" spans="1:28" x14ac:dyDescent="0.35">
      <c r="A2368" t="s">
        <v>143723</v>
      </c>
      <c r="B2368" t="s">
        <v>7061</v>
      </c>
      <c r="C2368" t="s">
        <v>63039</v>
      </c>
      <c r="D2368" t="s">
        <v>63040</v>
      </c>
      <c r="E2368" t="s">
        <v>26</v>
      </c>
      <c r="F2368" t="s">
        <v>89186</v>
      </c>
      <c r="G2368" t="s">
        <v>89187</v>
      </c>
      <c r="H2368" t="s">
        <v>140169</v>
      </c>
      <c r="I2368" t="s">
        <v>143896</v>
      </c>
      <c r="J2368" t="s">
        <v>89188</v>
      </c>
      <c r="K2368" t="s">
        <v>27</v>
      </c>
      <c r="L2368">
        <v>44494</v>
      </c>
      <c r="M2368" t="s">
        <v>28</v>
      </c>
      <c r="N2368" t="s">
        <v>29</v>
      </c>
      <c r="O2368" t="s">
        <v>30</v>
      </c>
      <c r="P2368">
        <v>8</v>
      </c>
      <c r="Q2368">
        <v>1</v>
      </c>
      <c r="R2368">
        <v>7</v>
      </c>
      <c r="S2368">
        <v>1</v>
      </c>
      <c r="T2368">
        <v>7</v>
      </c>
      <c r="U2368">
        <v>0</v>
      </c>
      <c r="V2368">
        <v>0</v>
      </c>
      <c r="W2368">
        <v>0</v>
      </c>
      <c r="X2368">
        <v>0</v>
      </c>
      <c r="Y2368">
        <v>0.125</v>
      </c>
      <c r="Z2368">
        <v>77.816450000000003</v>
      </c>
      <c r="AA2368">
        <v>23.505790000000001</v>
      </c>
      <c r="AB2368">
        <v>1003</v>
      </c>
    </row>
    <row r="2369" spans="1:28" x14ac:dyDescent="0.35">
      <c r="A2369" t="s">
        <v>143723</v>
      </c>
      <c r="B2369" t="s">
        <v>7061</v>
      </c>
      <c r="C2369" t="s">
        <v>63039</v>
      </c>
      <c r="D2369" t="s">
        <v>63040</v>
      </c>
      <c r="E2369" t="s">
        <v>26</v>
      </c>
      <c r="F2369" t="s">
        <v>84652</v>
      </c>
      <c r="G2369" t="s">
        <v>84653</v>
      </c>
      <c r="H2369" t="s">
        <v>141668</v>
      </c>
      <c r="I2369" t="s">
        <v>143897</v>
      </c>
      <c r="J2369" t="s">
        <v>84654</v>
      </c>
      <c r="K2369" t="s">
        <v>27</v>
      </c>
      <c r="L2369">
        <v>44494</v>
      </c>
      <c r="M2369" t="s">
        <v>28</v>
      </c>
      <c r="N2369" t="s">
        <v>29</v>
      </c>
      <c r="O2369" t="s">
        <v>30</v>
      </c>
      <c r="P2369">
        <v>8</v>
      </c>
      <c r="Q2369">
        <v>6</v>
      </c>
      <c r="R2369">
        <v>2</v>
      </c>
      <c r="S2369">
        <v>6</v>
      </c>
      <c r="T2369">
        <v>2</v>
      </c>
      <c r="U2369">
        <v>0</v>
      </c>
      <c r="V2369">
        <v>0</v>
      </c>
      <c r="W2369">
        <v>0</v>
      </c>
      <c r="X2369">
        <v>0</v>
      </c>
      <c r="Y2369">
        <v>0.75</v>
      </c>
      <c r="Z2369">
        <v>77.816280000000006</v>
      </c>
      <c r="AA2369">
        <v>23.506799999999998</v>
      </c>
      <c r="AB2369">
        <v>1101</v>
      </c>
    </row>
    <row r="2370" spans="1:28" x14ac:dyDescent="0.35">
      <c r="A2370" t="s">
        <v>143723</v>
      </c>
      <c r="B2370" t="s">
        <v>7061</v>
      </c>
      <c r="C2370" t="s">
        <v>63039</v>
      </c>
      <c r="D2370" t="s">
        <v>63040</v>
      </c>
      <c r="E2370" t="s">
        <v>26</v>
      </c>
      <c r="F2370" t="s">
        <v>89116</v>
      </c>
      <c r="G2370" t="s">
        <v>89117</v>
      </c>
      <c r="H2370" t="s">
        <v>141668</v>
      </c>
      <c r="I2370" t="s">
        <v>143897</v>
      </c>
      <c r="J2370" t="s">
        <v>89118</v>
      </c>
      <c r="K2370" t="s">
        <v>27</v>
      </c>
      <c r="L2370">
        <v>44494</v>
      </c>
      <c r="M2370" t="s">
        <v>28</v>
      </c>
      <c r="N2370" t="s">
        <v>29</v>
      </c>
      <c r="O2370" t="s">
        <v>30</v>
      </c>
      <c r="P2370">
        <v>8</v>
      </c>
      <c r="Q2370">
        <v>0</v>
      </c>
      <c r="R2370">
        <v>8</v>
      </c>
      <c r="S2370">
        <v>0</v>
      </c>
      <c r="T2370">
        <v>8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77.816239999999993</v>
      </c>
      <c r="AA2370">
        <v>23.50601</v>
      </c>
      <c r="AB2370">
        <v>1125</v>
      </c>
    </row>
    <row r="2371" spans="1:28" x14ac:dyDescent="0.35">
      <c r="A2371" t="s">
        <v>143723</v>
      </c>
      <c r="B2371" t="s">
        <v>7061</v>
      </c>
      <c r="C2371" t="s">
        <v>63039</v>
      </c>
      <c r="D2371" t="s">
        <v>63040</v>
      </c>
      <c r="E2371" t="s">
        <v>26</v>
      </c>
      <c r="F2371" t="s">
        <v>84336</v>
      </c>
      <c r="G2371" t="s">
        <v>84337</v>
      </c>
      <c r="H2371" t="s">
        <v>141668</v>
      </c>
      <c r="I2371" t="s">
        <v>143897</v>
      </c>
      <c r="J2371" t="s">
        <v>84338</v>
      </c>
      <c r="K2371" t="s">
        <v>27</v>
      </c>
      <c r="L2371">
        <v>44494</v>
      </c>
      <c r="M2371" t="s">
        <v>28</v>
      </c>
      <c r="N2371" t="s">
        <v>29</v>
      </c>
      <c r="O2371" t="s">
        <v>30</v>
      </c>
      <c r="P2371">
        <v>8</v>
      </c>
      <c r="Q2371">
        <v>3</v>
      </c>
      <c r="R2371">
        <v>5</v>
      </c>
      <c r="S2371">
        <v>3</v>
      </c>
      <c r="T2371">
        <v>5</v>
      </c>
      <c r="U2371">
        <v>0</v>
      </c>
      <c r="V2371">
        <v>0</v>
      </c>
      <c r="W2371">
        <v>0</v>
      </c>
      <c r="X2371">
        <v>0</v>
      </c>
      <c r="Y2371">
        <v>0.375</v>
      </c>
      <c r="Z2371">
        <v>77.816310000000001</v>
      </c>
      <c r="AA2371">
        <v>23.5062</v>
      </c>
      <c r="AB2371">
        <v>1133</v>
      </c>
    </row>
    <row r="2372" spans="1:28" x14ac:dyDescent="0.35">
      <c r="A2372" t="s">
        <v>143723</v>
      </c>
      <c r="B2372" t="s">
        <v>7061</v>
      </c>
      <c r="C2372" t="s">
        <v>63039</v>
      </c>
      <c r="D2372" t="s">
        <v>63040</v>
      </c>
      <c r="E2372" t="s">
        <v>26</v>
      </c>
      <c r="F2372" t="s">
        <v>84339</v>
      </c>
      <c r="G2372" t="s">
        <v>84340</v>
      </c>
      <c r="H2372" t="s">
        <v>141668</v>
      </c>
      <c r="I2372" t="s">
        <v>143897</v>
      </c>
      <c r="J2372" t="s">
        <v>84341</v>
      </c>
      <c r="K2372" t="s">
        <v>27</v>
      </c>
      <c r="L2372">
        <v>44494</v>
      </c>
      <c r="M2372" t="s">
        <v>28</v>
      </c>
      <c r="N2372" t="s">
        <v>29</v>
      </c>
      <c r="O2372" t="s">
        <v>30</v>
      </c>
      <c r="P2372">
        <v>8</v>
      </c>
      <c r="Q2372">
        <v>1</v>
      </c>
      <c r="R2372">
        <v>7</v>
      </c>
      <c r="S2372">
        <v>1</v>
      </c>
      <c r="T2372">
        <v>7</v>
      </c>
      <c r="U2372">
        <v>0</v>
      </c>
      <c r="V2372">
        <v>0</v>
      </c>
      <c r="W2372">
        <v>0</v>
      </c>
      <c r="X2372">
        <v>0</v>
      </c>
      <c r="Y2372">
        <v>0.125</v>
      </c>
      <c r="Z2372">
        <v>77.815780000000004</v>
      </c>
      <c r="AA2372">
        <v>23.506519999999998</v>
      </c>
      <c r="AB2372">
        <v>1091</v>
      </c>
    </row>
    <row r="2373" spans="1:28" x14ac:dyDescent="0.35">
      <c r="A2373" t="s">
        <v>143723</v>
      </c>
      <c r="B2373" t="s">
        <v>7061</v>
      </c>
      <c r="C2373" t="s">
        <v>63039</v>
      </c>
      <c r="D2373" t="s">
        <v>63040</v>
      </c>
      <c r="E2373" t="s">
        <v>26</v>
      </c>
      <c r="F2373" t="s">
        <v>85829</v>
      </c>
      <c r="G2373" t="s">
        <v>85830</v>
      </c>
      <c r="H2373" t="s">
        <v>141668</v>
      </c>
      <c r="I2373" t="s">
        <v>143897</v>
      </c>
      <c r="J2373" t="s">
        <v>85831</v>
      </c>
      <c r="K2373" t="s">
        <v>27</v>
      </c>
      <c r="L2373">
        <v>44494</v>
      </c>
      <c r="M2373" t="s">
        <v>28</v>
      </c>
      <c r="N2373" t="s">
        <v>29</v>
      </c>
      <c r="O2373" t="s">
        <v>30</v>
      </c>
      <c r="P2373">
        <v>8</v>
      </c>
      <c r="Q2373">
        <v>0</v>
      </c>
      <c r="R2373">
        <v>8</v>
      </c>
      <c r="S2373">
        <v>0</v>
      </c>
      <c r="T2373">
        <v>8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77.815920000000006</v>
      </c>
      <c r="AA2373">
        <v>23.506409999999999</v>
      </c>
      <c r="AB2373">
        <v>1163</v>
      </c>
    </row>
    <row r="2374" spans="1:28" x14ac:dyDescent="0.35">
      <c r="A2374" t="s">
        <v>143723</v>
      </c>
      <c r="B2374" t="s">
        <v>7061</v>
      </c>
      <c r="C2374" t="s">
        <v>63039</v>
      </c>
      <c r="D2374" t="s">
        <v>63040</v>
      </c>
      <c r="E2374" t="s">
        <v>26</v>
      </c>
      <c r="F2374" t="s">
        <v>84106</v>
      </c>
      <c r="G2374" t="s">
        <v>84107</v>
      </c>
      <c r="H2374" t="s">
        <v>141668</v>
      </c>
      <c r="I2374" t="s">
        <v>143897</v>
      </c>
      <c r="J2374" t="s">
        <v>84108</v>
      </c>
      <c r="K2374" t="s">
        <v>27</v>
      </c>
      <c r="L2374">
        <v>44494</v>
      </c>
      <c r="M2374" t="s">
        <v>28</v>
      </c>
      <c r="N2374" t="s">
        <v>29</v>
      </c>
      <c r="O2374" t="s">
        <v>30</v>
      </c>
      <c r="P2374">
        <v>8</v>
      </c>
      <c r="Q2374">
        <v>2</v>
      </c>
      <c r="R2374">
        <v>6</v>
      </c>
      <c r="S2374">
        <v>2</v>
      </c>
      <c r="T2374">
        <v>6</v>
      </c>
      <c r="U2374">
        <v>0</v>
      </c>
      <c r="V2374">
        <v>0</v>
      </c>
      <c r="W2374">
        <v>0</v>
      </c>
      <c r="X2374">
        <v>0</v>
      </c>
      <c r="Y2374">
        <v>0.25</v>
      </c>
      <c r="Z2374">
        <v>77.814679999999996</v>
      </c>
      <c r="AA2374">
        <v>23.506930000000001</v>
      </c>
      <c r="AB2374">
        <v>1177</v>
      </c>
    </row>
    <row r="2375" spans="1:28" x14ac:dyDescent="0.35">
      <c r="A2375" t="s">
        <v>143723</v>
      </c>
      <c r="B2375" t="s">
        <v>7061</v>
      </c>
      <c r="C2375" t="s">
        <v>63039</v>
      </c>
      <c r="D2375" t="s">
        <v>63040</v>
      </c>
      <c r="E2375" t="s">
        <v>26</v>
      </c>
      <c r="F2375" t="s">
        <v>87013</v>
      </c>
      <c r="G2375" t="s">
        <v>83615</v>
      </c>
      <c r="H2375" t="s">
        <v>141668</v>
      </c>
      <c r="I2375" t="s">
        <v>143897</v>
      </c>
      <c r="J2375" t="s">
        <v>83616</v>
      </c>
      <c r="K2375" t="s">
        <v>27</v>
      </c>
      <c r="L2375">
        <v>44494</v>
      </c>
      <c r="M2375" t="s">
        <v>28</v>
      </c>
      <c r="N2375" t="s">
        <v>29</v>
      </c>
      <c r="O2375" t="s">
        <v>30</v>
      </c>
      <c r="P2375">
        <v>8</v>
      </c>
      <c r="Q2375">
        <v>3</v>
      </c>
      <c r="R2375">
        <v>5</v>
      </c>
      <c r="S2375">
        <v>3</v>
      </c>
      <c r="T2375">
        <v>5</v>
      </c>
      <c r="U2375">
        <v>0</v>
      </c>
      <c r="V2375">
        <v>0</v>
      </c>
      <c r="W2375">
        <v>0</v>
      </c>
      <c r="X2375">
        <v>0</v>
      </c>
      <c r="Y2375">
        <v>0.375</v>
      </c>
      <c r="Z2375">
        <v>77.815539999999999</v>
      </c>
      <c r="AA2375">
        <v>23.506889999999999</v>
      </c>
      <c r="AB2375">
        <v>1264</v>
      </c>
    </row>
    <row r="2376" spans="1:28" x14ac:dyDescent="0.35">
      <c r="A2376" t="s">
        <v>143723</v>
      </c>
      <c r="B2376" t="s">
        <v>7061</v>
      </c>
      <c r="C2376" t="s">
        <v>63039</v>
      </c>
      <c r="D2376" t="s">
        <v>63040</v>
      </c>
      <c r="E2376" t="s">
        <v>26</v>
      </c>
      <c r="F2376" t="s">
        <v>83614</v>
      </c>
      <c r="G2376" t="s">
        <v>83615</v>
      </c>
      <c r="H2376" t="s">
        <v>141668</v>
      </c>
      <c r="I2376" t="s">
        <v>143897</v>
      </c>
      <c r="J2376" t="s">
        <v>83616</v>
      </c>
      <c r="K2376" t="s">
        <v>27</v>
      </c>
      <c r="L2376">
        <v>44494</v>
      </c>
      <c r="M2376" t="s">
        <v>28</v>
      </c>
      <c r="N2376" t="s">
        <v>29</v>
      </c>
      <c r="O2376" t="s">
        <v>30</v>
      </c>
      <c r="P2376">
        <v>8</v>
      </c>
      <c r="Q2376">
        <v>0</v>
      </c>
      <c r="R2376">
        <v>8</v>
      </c>
      <c r="S2376">
        <v>0</v>
      </c>
      <c r="T2376">
        <v>8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77.815539999999999</v>
      </c>
      <c r="AA2376">
        <v>23.506889999999999</v>
      </c>
      <c r="AB2376">
        <v>1264</v>
      </c>
    </row>
    <row r="2377" spans="1:28" x14ac:dyDescent="0.35">
      <c r="A2377" t="s">
        <v>143723</v>
      </c>
      <c r="B2377" t="s">
        <v>7061</v>
      </c>
      <c r="C2377" t="s">
        <v>63039</v>
      </c>
      <c r="D2377" t="s">
        <v>63040</v>
      </c>
      <c r="E2377" t="s">
        <v>26</v>
      </c>
      <c r="F2377" t="s">
        <v>87016</v>
      </c>
      <c r="G2377" t="s">
        <v>87017</v>
      </c>
      <c r="H2377" t="s">
        <v>141668</v>
      </c>
      <c r="I2377" t="s">
        <v>143897</v>
      </c>
      <c r="J2377" t="s">
        <v>87018</v>
      </c>
      <c r="K2377" t="s">
        <v>27</v>
      </c>
      <c r="L2377">
        <v>44494</v>
      </c>
      <c r="M2377" t="s">
        <v>28</v>
      </c>
      <c r="N2377" t="s">
        <v>29</v>
      </c>
      <c r="O2377" t="s">
        <v>30</v>
      </c>
      <c r="P2377">
        <v>8</v>
      </c>
      <c r="Q2377">
        <v>1</v>
      </c>
      <c r="R2377">
        <v>7</v>
      </c>
      <c r="S2377">
        <v>1</v>
      </c>
      <c r="T2377">
        <v>7</v>
      </c>
      <c r="U2377">
        <v>0</v>
      </c>
      <c r="V2377">
        <v>0</v>
      </c>
      <c r="W2377">
        <v>0</v>
      </c>
      <c r="X2377">
        <v>0</v>
      </c>
      <c r="Y2377">
        <v>0.125</v>
      </c>
      <c r="Z2377">
        <v>77.815439999999995</v>
      </c>
      <c r="AA2377">
        <v>23.50638</v>
      </c>
      <c r="AB2377">
        <v>1239</v>
      </c>
    </row>
    <row r="2378" spans="1:28" x14ac:dyDescent="0.35">
      <c r="A2378" t="s">
        <v>143723</v>
      </c>
      <c r="B2378" t="s">
        <v>7061</v>
      </c>
      <c r="C2378" t="s">
        <v>63039</v>
      </c>
      <c r="D2378" t="s">
        <v>63040</v>
      </c>
      <c r="E2378" t="s">
        <v>26</v>
      </c>
      <c r="F2378" t="s">
        <v>86017</v>
      </c>
      <c r="G2378" t="s">
        <v>86018</v>
      </c>
      <c r="H2378" t="s">
        <v>141668</v>
      </c>
      <c r="I2378" t="s">
        <v>143897</v>
      </c>
      <c r="J2378" t="s">
        <v>86019</v>
      </c>
      <c r="K2378" t="s">
        <v>27</v>
      </c>
      <c r="L2378">
        <v>44494</v>
      </c>
      <c r="M2378" t="s">
        <v>28</v>
      </c>
      <c r="N2378" t="s">
        <v>29</v>
      </c>
      <c r="O2378" t="s">
        <v>30</v>
      </c>
      <c r="P2378">
        <v>8</v>
      </c>
      <c r="Q2378">
        <v>0</v>
      </c>
      <c r="R2378">
        <v>8</v>
      </c>
      <c r="S2378">
        <v>0</v>
      </c>
      <c r="T2378">
        <v>8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77.814999999999998</v>
      </c>
      <c r="AA2378">
        <v>23.506720000000001</v>
      </c>
      <c r="AB2378">
        <v>1243</v>
      </c>
    </row>
    <row r="2379" spans="1:28" x14ac:dyDescent="0.35">
      <c r="A2379" t="s">
        <v>143723</v>
      </c>
      <c r="B2379" t="s">
        <v>7061</v>
      </c>
      <c r="C2379" t="s">
        <v>63039</v>
      </c>
      <c r="D2379" t="s">
        <v>63040</v>
      </c>
      <c r="E2379" t="s">
        <v>26</v>
      </c>
      <c r="F2379" t="s">
        <v>86020</v>
      </c>
      <c r="G2379" t="s">
        <v>86021</v>
      </c>
      <c r="H2379" t="s">
        <v>141668</v>
      </c>
      <c r="I2379" t="s">
        <v>143897</v>
      </c>
      <c r="J2379" t="s">
        <v>86022</v>
      </c>
      <c r="K2379" t="s">
        <v>27</v>
      </c>
      <c r="L2379">
        <v>44494</v>
      </c>
      <c r="M2379" t="s">
        <v>28</v>
      </c>
      <c r="N2379" t="s">
        <v>29</v>
      </c>
      <c r="O2379" t="s">
        <v>30</v>
      </c>
      <c r="P2379">
        <v>8</v>
      </c>
      <c r="Q2379">
        <v>1</v>
      </c>
      <c r="R2379">
        <v>7</v>
      </c>
      <c r="S2379">
        <v>1</v>
      </c>
      <c r="T2379">
        <v>7</v>
      </c>
      <c r="U2379">
        <v>0</v>
      </c>
      <c r="V2379">
        <v>0</v>
      </c>
      <c r="W2379">
        <v>0</v>
      </c>
      <c r="X2379">
        <v>0</v>
      </c>
      <c r="Y2379">
        <v>0.125</v>
      </c>
      <c r="Z2379">
        <v>77.814689999999999</v>
      </c>
      <c r="AA2379">
        <v>23.50657</v>
      </c>
      <c r="AB2379">
        <v>1318</v>
      </c>
    </row>
    <row r="2380" spans="1:28" x14ac:dyDescent="0.35">
      <c r="A2380" t="s">
        <v>143723</v>
      </c>
      <c r="B2380" t="s">
        <v>7061</v>
      </c>
      <c r="C2380" t="s">
        <v>63039</v>
      </c>
      <c r="D2380" t="s">
        <v>63040</v>
      </c>
      <c r="E2380" t="s">
        <v>26</v>
      </c>
      <c r="F2380" t="s">
        <v>87014</v>
      </c>
      <c r="G2380" t="s">
        <v>84314</v>
      </c>
      <c r="H2380" t="s">
        <v>141668</v>
      </c>
      <c r="I2380" t="s">
        <v>143897</v>
      </c>
      <c r="J2380" t="s">
        <v>84315</v>
      </c>
      <c r="K2380" t="s">
        <v>27</v>
      </c>
      <c r="L2380">
        <v>44494</v>
      </c>
      <c r="M2380" t="s">
        <v>28</v>
      </c>
      <c r="N2380" t="s">
        <v>29</v>
      </c>
      <c r="O2380" t="s">
        <v>30</v>
      </c>
      <c r="P2380">
        <v>8</v>
      </c>
      <c r="Q2380">
        <v>1</v>
      </c>
      <c r="R2380">
        <v>7</v>
      </c>
      <c r="S2380">
        <v>1</v>
      </c>
      <c r="T2380">
        <v>7</v>
      </c>
      <c r="U2380">
        <v>0</v>
      </c>
      <c r="V2380">
        <v>0</v>
      </c>
      <c r="W2380">
        <v>0</v>
      </c>
      <c r="X2380">
        <v>0</v>
      </c>
      <c r="Y2380">
        <v>0.125</v>
      </c>
      <c r="Z2380">
        <v>77.814779999999999</v>
      </c>
      <c r="AA2380">
        <v>23.50572</v>
      </c>
      <c r="AB2380">
        <v>1268</v>
      </c>
    </row>
    <row r="2381" spans="1:28" x14ac:dyDescent="0.35">
      <c r="A2381" t="s">
        <v>143723</v>
      </c>
      <c r="B2381" t="s">
        <v>7061</v>
      </c>
      <c r="C2381" t="s">
        <v>63039</v>
      </c>
      <c r="D2381" t="s">
        <v>63040</v>
      </c>
      <c r="E2381" t="s">
        <v>26</v>
      </c>
      <c r="F2381" t="s">
        <v>84313</v>
      </c>
      <c r="G2381" t="s">
        <v>84314</v>
      </c>
      <c r="H2381" t="s">
        <v>141668</v>
      </c>
      <c r="I2381" t="s">
        <v>143897</v>
      </c>
      <c r="J2381" t="s">
        <v>84315</v>
      </c>
      <c r="K2381" t="s">
        <v>27</v>
      </c>
      <c r="L2381">
        <v>44494</v>
      </c>
      <c r="M2381" t="s">
        <v>28</v>
      </c>
      <c r="N2381" t="s">
        <v>29</v>
      </c>
      <c r="O2381" t="s">
        <v>30</v>
      </c>
      <c r="P2381">
        <v>8</v>
      </c>
      <c r="Q2381">
        <v>0</v>
      </c>
      <c r="R2381">
        <v>8</v>
      </c>
      <c r="S2381">
        <v>0</v>
      </c>
      <c r="T2381">
        <v>8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77.814779999999999</v>
      </c>
      <c r="AA2381">
        <v>23.50572</v>
      </c>
      <c r="AB2381">
        <v>1268</v>
      </c>
    </row>
    <row r="2382" spans="1:28" x14ac:dyDescent="0.35">
      <c r="A2382" t="s">
        <v>143723</v>
      </c>
      <c r="B2382" t="s">
        <v>7061</v>
      </c>
      <c r="C2382" t="s">
        <v>63039</v>
      </c>
      <c r="D2382" t="s">
        <v>63040</v>
      </c>
      <c r="E2382" t="s">
        <v>26</v>
      </c>
      <c r="F2382" t="s">
        <v>87186</v>
      </c>
      <c r="G2382" t="s">
        <v>87187</v>
      </c>
      <c r="H2382" t="s">
        <v>141668</v>
      </c>
      <c r="I2382" t="s">
        <v>143897</v>
      </c>
      <c r="J2382" t="s">
        <v>87188</v>
      </c>
      <c r="K2382" t="s">
        <v>27</v>
      </c>
      <c r="L2382">
        <v>44494</v>
      </c>
      <c r="M2382" t="s">
        <v>28</v>
      </c>
      <c r="N2382" t="s">
        <v>29</v>
      </c>
      <c r="O2382" t="s">
        <v>30</v>
      </c>
      <c r="P2382">
        <v>8</v>
      </c>
      <c r="Q2382">
        <v>4</v>
      </c>
      <c r="R2382">
        <v>4</v>
      </c>
      <c r="S2382">
        <v>4</v>
      </c>
      <c r="T2382">
        <v>4</v>
      </c>
      <c r="U2382">
        <v>0</v>
      </c>
      <c r="V2382">
        <v>0</v>
      </c>
      <c r="W2382">
        <v>0</v>
      </c>
      <c r="X2382">
        <v>0</v>
      </c>
      <c r="Y2382">
        <v>0.5</v>
      </c>
      <c r="Z2382">
        <v>77.815060000000003</v>
      </c>
      <c r="AA2382">
        <v>23.505500000000001</v>
      </c>
      <c r="AB2382">
        <v>1253</v>
      </c>
    </row>
    <row r="2383" spans="1:28" x14ac:dyDescent="0.35">
      <c r="A2383" t="s">
        <v>143723</v>
      </c>
      <c r="B2383" t="s">
        <v>7061</v>
      </c>
      <c r="C2383" t="s">
        <v>63039</v>
      </c>
      <c r="D2383" t="s">
        <v>63040</v>
      </c>
      <c r="E2383" t="s">
        <v>26</v>
      </c>
      <c r="F2383" t="s">
        <v>87015</v>
      </c>
      <c r="G2383" t="s">
        <v>86836</v>
      </c>
      <c r="H2383" t="s">
        <v>141668</v>
      </c>
      <c r="I2383" t="s">
        <v>143897</v>
      </c>
      <c r="J2383" t="s">
        <v>86837</v>
      </c>
      <c r="K2383" t="s">
        <v>27</v>
      </c>
      <c r="L2383">
        <v>44494</v>
      </c>
      <c r="M2383" t="s">
        <v>28</v>
      </c>
      <c r="N2383" t="s">
        <v>29</v>
      </c>
      <c r="O2383" t="s">
        <v>30</v>
      </c>
      <c r="P2383">
        <v>8</v>
      </c>
      <c r="Q2383">
        <v>5</v>
      </c>
      <c r="R2383">
        <v>3</v>
      </c>
      <c r="S2383">
        <v>5</v>
      </c>
      <c r="T2383">
        <v>3</v>
      </c>
      <c r="U2383">
        <v>0</v>
      </c>
      <c r="V2383">
        <v>0</v>
      </c>
      <c r="W2383">
        <v>0</v>
      </c>
      <c r="X2383">
        <v>0</v>
      </c>
      <c r="Y2383">
        <v>0.625</v>
      </c>
      <c r="Z2383">
        <v>77.814599999999999</v>
      </c>
      <c r="AA2383">
        <v>23.507090000000002</v>
      </c>
      <c r="AB2383">
        <v>1218</v>
      </c>
    </row>
    <row r="2384" spans="1:28" x14ac:dyDescent="0.35">
      <c r="A2384" t="s">
        <v>143723</v>
      </c>
      <c r="B2384" t="s">
        <v>7061</v>
      </c>
      <c r="C2384" t="s">
        <v>63039</v>
      </c>
      <c r="D2384" t="s">
        <v>63040</v>
      </c>
      <c r="E2384" t="s">
        <v>26</v>
      </c>
      <c r="F2384" t="s">
        <v>86835</v>
      </c>
      <c r="G2384" t="s">
        <v>86836</v>
      </c>
      <c r="H2384" t="s">
        <v>141668</v>
      </c>
      <c r="I2384" t="s">
        <v>143897</v>
      </c>
      <c r="J2384" t="s">
        <v>86837</v>
      </c>
      <c r="K2384" t="s">
        <v>27</v>
      </c>
      <c r="L2384">
        <v>44494</v>
      </c>
      <c r="M2384" t="s">
        <v>28</v>
      </c>
      <c r="N2384" t="s">
        <v>29</v>
      </c>
      <c r="O2384" t="s">
        <v>30</v>
      </c>
      <c r="P2384">
        <v>8</v>
      </c>
      <c r="Q2384">
        <v>1</v>
      </c>
      <c r="R2384">
        <v>7</v>
      </c>
      <c r="S2384">
        <v>1</v>
      </c>
      <c r="T2384">
        <v>7</v>
      </c>
      <c r="U2384">
        <v>0</v>
      </c>
      <c r="V2384">
        <v>0</v>
      </c>
      <c r="W2384">
        <v>0</v>
      </c>
      <c r="X2384">
        <v>0</v>
      </c>
      <c r="Y2384">
        <v>0.125</v>
      </c>
      <c r="Z2384">
        <v>77.814599999999999</v>
      </c>
      <c r="AA2384">
        <v>23.507090000000002</v>
      </c>
      <c r="AB2384">
        <v>1218</v>
      </c>
    </row>
    <row r="2385" spans="1:28" x14ac:dyDescent="0.35">
      <c r="A2385" t="s">
        <v>143723</v>
      </c>
      <c r="B2385" t="s">
        <v>7061</v>
      </c>
      <c r="C2385" t="s">
        <v>63039</v>
      </c>
      <c r="D2385" t="s">
        <v>63040</v>
      </c>
      <c r="E2385" t="s">
        <v>26</v>
      </c>
      <c r="F2385" t="s">
        <v>86394</v>
      </c>
      <c r="G2385" t="s">
        <v>84317</v>
      </c>
      <c r="H2385" t="s">
        <v>140546</v>
      </c>
      <c r="I2385" t="s">
        <v>143898</v>
      </c>
      <c r="J2385" t="s">
        <v>84318</v>
      </c>
      <c r="K2385" t="s">
        <v>27</v>
      </c>
      <c r="L2385">
        <v>44494</v>
      </c>
      <c r="M2385" t="s">
        <v>28</v>
      </c>
      <c r="N2385" t="s">
        <v>29</v>
      </c>
      <c r="O2385" t="s">
        <v>30</v>
      </c>
      <c r="P2385">
        <v>8</v>
      </c>
      <c r="Q2385">
        <v>2</v>
      </c>
      <c r="R2385">
        <v>6</v>
      </c>
      <c r="S2385">
        <v>2</v>
      </c>
      <c r="T2385">
        <v>6</v>
      </c>
      <c r="U2385">
        <v>0</v>
      </c>
      <c r="V2385">
        <v>0</v>
      </c>
      <c r="W2385">
        <v>0</v>
      </c>
      <c r="X2385">
        <v>0</v>
      </c>
      <c r="Y2385">
        <v>0.25</v>
      </c>
      <c r="Z2385">
        <v>77.814319999999995</v>
      </c>
      <c r="AA2385">
        <v>23.506119999999999</v>
      </c>
      <c r="AB2385">
        <v>1251</v>
      </c>
    </row>
    <row r="2386" spans="1:28" x14ac:dyDescent="0.35">
      <c r="A2386" t="s">
        <v>143723</v>
      </c>
      <c r="B2386" t="s">
        <v>7061</v>
      </c>
      <c r="C2386" t="s">
        <v>63039</v>
      </c>
      <c r="D2386" t="s">
        <v>63040</v>
      </c>
      <c r="E2386" t="s">
        <v>26</v>
      </c>
      <c r="F2386" t="s">
        <v>84316</v>
      </c>
      <c r="G2386" t="s">
        <v>84317</v>
      </c>
      <c r="H2386" t="s">
        <v>140546</v>
      </c>
      <c r="I2386" t="s">
        <v>143898</v>
      </c>
      <c r="J2386" t="s">
        <v>84318</v>
      </c>
      <c r="K2386" t="s">
        <v>27</v>
      </c>
      <c r="L2386">
        <v>44494</v>
      </c>
      <c r="M2386" t="s">
        <v>28</v>
      </c>
      <c r="N2386" t="s">
        <v>29</v>
      </c>
      <c r="O2386" t="s">
        <v>30</v>
      </c>
      <c r="P2386">
        <v>8</v>
      </c>
      <c r="Q2386">
        <v>1</v>
      </c>
      <c r="R2386">
        <v>7</v>
      </c>
      <c r="S2386">
        <v>1</v>
      </c>
      <c r="T2386">
        <v>7</v>
      </c>
      <c r="U2386">
        <v>0</v>
      </c>
      <c r="V2386">
        <v>0</v>
      </c>
      <c r="W2386">
        <v>0</v>
      </c>
      <c r="X2386">
        <v>0</v>
      </c>
      <c r="Y2386">
        <v>0.125</v>
      </c>
      <c r="Z2386">
        <v>77.814319999999995</v>
      </c>
      <c r="AA2386">
        <v>23.506119999999999</v>
      </c>
      <c r="AB2386">
        <v>1251</v>
      </c>
    </row>
    <row r="2387" spans="1:28" x14ac:dyDescent="0.35">
      <c r="A2387" t="s">
        <v>143723</v>
      </c>
      <c r="B2387" t="s">
        <v>7061</v>
      </c>
      <c r="C2387" t="s">
        <v>63039</v>
      </c>
      <c r="D2387" t="s">
        <v>63040</v>
      </c>
      <c r="E2387" t="s">
        <v>26</v>
      </c>
      <c r="F2387" t="s">
        <v>84319</v>
      </c>
      <c r="G2387" t="s">
        <v>84320</v>
      </c>
      <c r="H2387" t="s">
        <v>140546</v>
      </c>
      <c r="I2387" t="s">
        <v>143898</v>
      </c>
      <c r="J2387" t="s">
        <v>84321</v>
      </c>
      <c r="K2387" t="s">
        <v>27</v>
      </c>
      <c r="L2387">
        <v>44494</v>
      </c>
      <c r="M2387" t="s">
        <v>28</v>
      </c>
      <c r="N2387" t="s">
        <v>29</v>
      </c>
      <c r="O2387" t="s">
        <v>30</v>
      </c>
      <c r="P2387">
        <v>8</v>
      </c>
      <c r="Q2387">
        <v>4</v>
      </c>
      <c r="R2387">
        <v>4</v>
      </c>
      <c r="S2387">
        <v>4</v>
      </c>
      <c r="T2387">
        <v>4</v>
      </c>
      <c r="U2387">
        <v>0</v>
      </c>
      <c r="V2387">
        <v>0</v>
      </c>
      <c r="W2387">
        <v>0</v>
      </c>
      <c r="X2387">
        <v>0</v>
      </c>
      <c r="Y2387">
        <v>0.5</v>
      </c>
      <c r="Z2387">
        <v>77.814179999999993</v>
      </c>
      <c r="AA2387">
        <v>23.505279999999999</v>
      </c>
      <c r="AB2387">
        <v>1208</v>
      </c>
    </row>
    <row r="2388" spans="1:28" x14ac:dyDescent="0.35">
      <c r="A2388" t="s">
        <v>143723</v>
      </c>
      <c r="B2388" t="s">
        <v>7061</v>
      </c>
      <c r="C2388" t="s">
        <v>63039</v>
      </c>
      <c r="D2388" t="s">
        <v>63040</v>
      </c>
      <c r="E2388" t="s">
        <v>26</v>
      </c>
      <c r="F2388" t="s">
        <v>86395</v>
      </c>
      <c r="G2388" t="s">
        <v>84320</v>
      </c>
      <c r="H2388" t="s">
        <v>140546</v>
      </c>
      <c r="I2388" t="s">
        <v>143898</v>
      </c>
      <c r="J2388" t="s">
        <v>84321</v>
      </c>
      <c r="K2388" t="s">
        <v>27</v>
      </c>
      <c r="L2388">
        <v>44494</v>
      </c>
      <c r="M2388" t="s">
        <v>28</v>
      </c>
      <c r="N2388" t="s">
        <v>29</v>
      </c>
      <c r="O2388" t="s">
        <v>30</v>
      </c>
      <c r="P2388">
        <v>8</v>
      </c>
      <c r="Q2388">
        <v>1</v>
      </c>
      <c r="R2388">
        <v>7</v>
      </c>
      <c r="S2388">
        <v>1</v>
      </c>
      <c r="T2388">
        <v>7</v>
      </c>
      <c r="U2388">
        <v>0</v>
      </c>
      <c r="V2388">
        <v>0</v>
      </c>
      <c r="W2388">
        <v>0</v>
      </c>
      <c r="X2388">
        <v>0</v>
      </c>
      <c r="Y2388">
        <v>0.125</v>
      </c>
      <c r="Z2388">
        <v>77.814179999999993</v>
      </c>
      <c r="AA2388">
        <v>23.505279999999999</v>
      </c>
      <c r="AB2388">
        <v>1208</v>
      </c>
    </row>
    <row r="2389" spans="1:28" x14ac:dyDescent="0.35">
      <c r="A2389" t="s">
        <v>143723</v>
      </c>
      <c r="B2389" t="s">
        <v>7061</v>
      </c>
      <c r="C2389" t="s">
        <v>63039</v>
      </c>
      <c r="D2389" t="s">
        <v>63040</v>
      </c>
      <c r="E2389" t="s">
        <v>26</v>
      </c>
      <c r="F2389" t="s">
        <v>84640</v>
      </c>
      <c r="G2389" t="s">
        <v>84641</v>
      </c>
      <c r="H2389" t="s">
        <v>140546</v>
      </c>
      <c r="I2389" t="s">
        <v>143898</v>
      </c>
      <c r="J2389" t="s">
        <v>84642</v>
      </c>
      <c r="K2389" t="s">
        <v>27</v>
      </c>
      <c r="L2389">
        <v>44494</v>
      </c>
      <c r="M2389" t="s">
        <v>28</v>
      </c>
      <c r="N2389" t="s">
        <v>29</v>
      </c>
      <c r="O2389" t="s">
        <v>30</v>
      </c>
      <c r="P2389">
        <v>8</v>
      </c>
      <c r="Q2389">
        <v>6</v>
      </c>
      <c r="R2389">
        <v>2</v>
      </c>
      <c r="S2389">
        <v>6</v>
      </c>
      <c r="T2389">
        <v>2</v>
      </c>
      <c r="U2389">
        <v>0</v>
      </c>
      <c r="V2389">
        <v>0</v>
      </c>
      <c r="W2389">
        <v>0</v>
      </c>
      <c r="X2389">
        <v>0</v>
      </c>
      <c r="Y2389">
        <v>0.75</v>
      </c>
      <c r="Z2389">
        <v>77.814089999999993</v>
      </c>
      <c r="AA2389">
        <v>23.504930000000002</v>
      </c>
      <c r="AB2389">
        <v>1243</v>
      </c>
    </row>
    <row r="2390" spans="1:28" x14ac:dyDescent="0.35">
      <c r="A2390" t="s">
        <v>143723</v>
      </c>
      <c r="B2390" t="s">
        <v>7061</v>
      </c>
      <c r="C2390" t="s">
        <v>63039</v>
      </c>
      <c r="D2390" t="s">
        <v>63040</v>
      </c>
      <c r="E2390" t="s">
        <v>26</v>
      </c>
      <c r="F2390" t="s">
        <v>84564</v>
      </c>
      <c r="G2390" t="s">
        <v>84565</v>
      </c>
      <c r="H2390" t="s">
        <v>140546</v>
      </c>
      <c r="I2390" t="s">
        <v>143898</v>
      </c>
      <c r="J2390" t="s">
        <v>84566</v>
      </c>
      <c r="K2390" t="s">
        <v>27</v>
      </c>
      <c r="L2390">
        <v>44494</v>
      </c>
      <c r="M2390" t="s">
        <v>28</v>
      </c>
      <c r="N2390" t="s">
        <v>29</v>
      </c>
      <c r="O2390" t="s">
        <v>30</v>
      </c>
      <c r="P2390">
        <v>8</v>
      </c>
      <c r="Q2390">
        <v>1</v>
      </c>
      <c r="R2390">
        <v>7</v>
      </c>
      <c r="S2390">
        <v>1</v>
      </c>
      <c r="T2390">
        <v>7</v>
      </c>
      <c r="U2390">
        <v>0</v>
      </c>
      <c r="V2390">
        <v>0</v>
      </c>
      <c r="W2390">
        <v>0</v>
      </c>
      <c r="X2390">
        <v>0</v>
      </c>
      <c r="Y2390">
        <v>0.125</v>
      </c>
      <c r="Z2390">
        <v>77.817160000000001</v>
      </c>
      <c r="AA2390">
        <v>23.507950000000001</v>
      </c>
      <c r="AB2390">
        <v>1190</v>
      </c>
    </row>
    <row r="2391" spans="1:28" x14ac:dyDescent="0.35">
      <c r="A2391" t="s">
        <v>143723</v>
      </c>
      <c r="B2391" t="s">
        <v>7061</v>
      </c>
      <c r="C2391" t="s">
        <v>63039</v>
      </c>
      <c r="D2391" t="s">
        <v>63040</v>
      </c>
      <c r="E2391" t="s">
        <v>26</v>
      </c>
      <c r="F2391" t="s">
        <v>84567</v>
      </c>
      <c r="G2391" t="s">
        <v>84565</v>
      </c>
      <c r="H2391" t="s">
        <v>140546</v>
      </c>
      <c r="I2391" t="s">
        <v>143898</v>
      </c>
      <c r="J2391" t="s">
        <v>84566</v>
      </c>
      <c r="K2391" t="s">
        <v>27</v>
      </c>
      <c r="L2391">
        <v>44494</v>
      </c>
      <c r="M2391" t="s">
        <v>28</v>
      </c>
      <c r="N2391" t="s">
        <v>29</v>
      </c>
      <c r="O2391" t="s">
        <v>30</v>
      </c>
      <c r="P2391">
        <v>8</v>
      </c>
      <c r="Q2391">
        <v>0</v>
      </c>
      <c r="R2391">
        <v>8</v>
      </c>
      <c r="S2391">
        <v>0</v>
      </c>
      <c r="T2391">
        <v>8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77.817160000000001</v>
      </c>
      <c r="AA2391">
        <v>23.507950000000001</v>
      </c>
      <c r="AB2391">
        <v>1190</v>
      </c>
    </row>
    <row r="2392" spans="1:28" x14ac:dyDescent="0.35">
      <c r="A2392" t="s">
        <v>143723</v>
      </c>
      <c r="B2392" t="s">
        <v>7061</v>
      </c>
      <c r="C2392" t="s">
        <v>63039</v>
      </c>
      <c r="D2392" t="s">
        <v>63040</v>
      </c>
      <c r="E2392" t="s">
        <v>26</v>
      </c>
      <c r="F2392" t="s">
        <v>83931</v>
      </c>
      <c r="G2392" t="s">
        <v>83932</v>
      </c>
      <c r="H2392" t="s">
        <v>139935</v>
      </c>
      <c r="I2392" t="s">
        <v>143899</v>
      </c>
      <c r="J2392" t="s">
        <v>83933</v>
      </c>
      <c r="K2392" t="s">
        <v>27</v>
      </c>
      <c r="L2392">
        <v>44493</v>
      </c>
      <c r="M2392" t="s">
        <v>28</v>
      </c>
      <c r="N2392" t="s">
        <v>29</v>
      </c>
      <c r="O2392" t="s">
        <v>30</v>
      </c>
      <c r="P2392">
        <v>8</v>
      </c>
      <c r="Q2392">
        <v>2</v>
      </c>
      <c r="R2392">
        <v>6</v>
      </c>
      <c r="S2392">
        <v>2</v>
      </c>
      <c r="T2392">
        <v>6</v>
      </c>
      <c r="U2392">
        <v>0</v>
      </c>
      <c r="V2392">
        <v>0</v>
      </c>
      <c r="W2392">
        <v>0</v>
      </c>
      <c r="X2392">
        <v>0</v>
      </c>
      <c r="Y2392">
        <v>0.25</v>
      </c>
      <c r="Z2392">
        <v>77.823400000000007</v>
      </c>
      <c r="AA2392">
        <v>23.508569999999999</v>
      </c>
      <c r="AB2392">
        <v>496</v>
      </c>
    </row>
    <row r="2393" spans="1:28" x14ac:dyDescent="0.35">
      <c r="A2393" t="s">
        <v>143723</v>
      </c>
      <c r="B2393" t="s">
        <v>7061</v>
      </c>
      <c r="C2393" t="s">
        <v>63039</v>
      </c>
      <c r="D2393" t="s">
        <v>63040</v>
      </c>
      <c r="E2393" t="s">
        <v>26</v>
      </c>
      <c r="F2393" t="s">
        <v>83535</v>
      </c>
      <c r="G2393" t="s">
        <v>83536</v>
      </c>
      <c r="H2393" t="s">
        <v>139935</v>
      </c>
      <c r="I2393" t="s">
        <v>143899</v>
      </c>
      <c r="J2393" t="s">
        <v>83537</v>
      </c>
      <c r="K2393" t="s">
        <v>27</v>
      </c>
      <c r="L2393">
        <v>44493</v>
      </c>
      <c r="M2393" t="s">
        <v>28</v>
      </c>
      <c r="N2393" t="s">
        <v>29</v>
      </c>
      <c r="O2393" t="s">
        <v>30</v>
      </c>
      <c r="P2393">
        <v>8</v>
      </c>
      <c r="Q2393">
        <v>0</v>
      </c>
      <c r="R2393">
        <v>8</v>
      </c>
      <c r="S2393">
        <v>0</v>
      </c>
      <c r="T2393">
        <v>8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77.822829999999996</v>
      </c>
      <c r="AA2393">
        <v>23.507729999999999</v>
      </c>
      <c r="AB2393">
        <v>488</v>
      </c>
    </row>
    <row r="2394" spans="1:28" x14ac:dyDescent="0.35">
      <c r="A2394" t="s">
        <v>143723</v>
      </c>
      <c r="B2394" t="s">
        <v>7061</v>
      </c>
      <c r="C2394" t="s">
        <v>63039</v>
      </c>
      <c r="D2394" t="s">
        <v>63040</v>
      </c>
      <c r="E2394" t="s">
        <v>26</v>
      </c>
      <c r="F2394" t="s">
        <v>83934</v>
      </c>
      <c r="G2394" t="s">
        <v>83935</v>
      </c>
      <c r="H2394" t="s">
        <v>139935</v>
      </c>
      <c r="I2394" t="s">
        <v>143899</v>
      </c>
      <c r="J2394" t="s">
        <v>83936</v>
      </c>
      <c r="K2394" t="s">
        <v>27</v>
      </c>
      <c r="L2394">
        <v>44493</v>
      </c>
      <c r="M2394" t="s">
        <v>28</v>
      </c>
      <c r="N2394" t="s">
        <v>29</v>
      </c>
      <c r="O2394" t="s">
        <v>30</v>
      </c>
      <c r="P2394">
        <v>8</v>
      </c>
      <c r="Q2394">
        <v>0</v>
      </c>
      <c r="R2394">
        <v>8</v>
      </c>
      <c r="S2394">
        <v>0</v>
      </c>
      <c r="T2394">
        <v>8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77.822490000000002</v>
      </c>
      <c r="AA2394">
        <v>23.507930000000002</v>
      </c>
      <c r="AB2394">
        <v>547</v>
      </c>
    </row>
    <row r="2395" spans="1:28" x14ac:dyDescent="0.35">
      <c r="A2395" t="s">
        <v>143723</v>
      </c>
      <c r="B2395" t="s">
        <v>7061</v>
      </c>
      <c r="C2395" t="s">
        <v>63039</v>
      </c>
      <c r="D2395" t="s">
        <v>63040</v>
      </c>
      <c r="E2395" t="s">
        <v>26</v>
      </c>
      <c r="F2395" t="s">
        <v>82988</v>
      </c>
      <c r="G2395" t="s">
        <v>82989</v>
      </c>
      <c r="H2395" t="s">
        <v>139935</v>
      </c>
      <c r="I2395" t="s">
        <v>143899</v>
      </c>
      <c r="J2395" t="s">
        <v>82990</v>
      </c>
      <c r="K2395" t="s">
        <v>27</v>
      </c>
      <c r="L2395">
        <v>44493</v>
      </c>
      <c r="M2395" t="s">
        <v>28</v>
      </c>
      <c r="N2395" t="s">
        <v>29</v>
      </c>
      <c r="O2395" t="s">
        <v>30</v>
      </c>
      <c r="P2395">
        <v>8</v>
      </c>
      <c r="Q2395">
        <v>2</v>
      </c>
      <c r="R2395">
        <v>6</v>
      </c>
      <c r="S2395">
        <v>2</v>
      </c>
      <c r="T2395">
        <v>6</v>
      </c>
      <c r="U2395">
        <v>0</v>
      </c>
      <c r="V2395">
        <v>0</v>
      </c>
      <c r="W2395">
        <v>0</v>
      </c>
      <c r="X2395">
        <v>0</v>
      </c>
      <c r="Y2395">
        <v>0.25</v>
      </c>
      <c r="Z2395">
        <v>77.821979999999996</v>
      </c>
      <c r="AA2395">
        <v>23.50845</v>
      </c>
      <c r="AB2395">
        <v>531</v>
      </c>
    </row>
    <row r="2396" spans="1:28" x14ac:dyDescent="0.35">
      <c r="A2396" t="s">
        <v>143723</v>
      </c>
      <c r="B2396" t="s">
        <v>7061</v>
      </c>
      <c r="C2396" t="s">
        <v>63039</v>
      </c>
      <c r="D2396" t="s">
        <v>63040</v>
      </c>
      <c r="E2396" t="s">
        <v>26</v>
      </c>
      <c r="F2396" t="s">
        <v>83943</v>
      </c>
      <c r="G2396" t="s">
        <v>82989</v>
      </c>
      <c r="H2396" t="s">
        <v>139935</v>
      </c>
      <c r="I2396" t="s">
        <v>143899</v>
      </c>
      <c r="J2396" t="s">
        <v>82990</v>
      </c>
      <c r="K2396" t="s">
        <v>27</v>
      </c>
      <c r="L2396">
        <v>44493</v>
      </c>
      <c r="M2396" t="s">
        <v>28</v>
      </c>
      <c r="N2396" t="s">
        <v>29</v>
      </c>
      <c r="O2396" t="s">
        <v>30</v>
      </c>
      <c r="P2396">
        <v>8</v>
      </c>
      <c r="Q2396">
        <v>0</v>
      </c>
      <c r="R2396">
        <v>8</v>
      </c>
      <c r="S2396">
        <v>0</v>
      </c>
      <c r="T2396">
        <v>8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77.821979999999996</v>
      </c>
      <c r="AA2396">
        <v>23.50845</v>
      </c>
      <c r="AB2396">
        <v>531</v>
      </c>
    </row>
    <row r="2397" spans="1:28" x14ac:dyDescent="0.35">
      <c r="A2397" t="s">
        <v>143723</v>
      </c>
      <c r="B2397" t="s">
        <v>7061</v>
      </c>
      <c r="C2397" t="s">
        <v>63039</v>
      </c>
      <c r="D2397" t="s">
        <v>63040</v>
      </c>
      <c r="E2397" t="s">
        <v>26</v>
      </c>
      <c r="F2397" t="s">
        <v>82991</v>
      </c>
      <c r="G2397" t="s">
        <v>82992</v>
      </c>
      <c r="H2397" t="s">
        <v>139935</v>
      </c>
      <c r="I2397" t="s">
        <v>143899</v>
      </c>
      <c r="J2397" t="s">
        <v>82993</v>
      </c>
      <c r="K2397" t="s">
        <v>27</v>
      </c>
      <c r="L2397">
        <v>44493</v>
      </c>
      <c r="M2397" t="s">
        <v>28</v>
      </c>
      <c r="N2397" t="s">
        <v>29</v>
      </c>
      <c r="O2397" t="s">
        <v>30</v>
      </c>
      <c r="P2397">
        <v>8</v>
      </c>
      <c r="Q2397">
        <v>0</v>
      </c>
      <c r="R2397">
        <v>8</v>
      </c>
      <c r="S2397">
        <v>0</v>
      </c>
      <c r="T2397">
        <v>8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77.824190000000002</v>
      </c>
      <c r="AA2397">
        <v>23.509150000000002</v>
      </c>
      <c r="AB2397">
        <v>574</v>
      </c>
    </row>
    <row r="2398" spans="1:28" x14ac:dyDescent="0.35">
      <c r="A2398" t="s">
        <v>143723</v>
      </c>
      <c r="B2398" t="s">
        <v>7061</v>
      </c>
      <c r="C2398" t="s">
        <v>63039</v>
      </c>
      <c r="D2398" t="s">
        <v>63040</v>
      </c>
      <c r="E2398" t="s">
        <v>26</v>
      </c>
      <c r="F2398" t="s">
        <v>82994</v>
      </c>
      <c r="G2398" t="s">
        <v>82992</v>
      </c>
      <c r="H2398" t="s">
        <v>139935</v>
      </c>
      <c r="I2398" t="s">
        <v>143899</v>
      </c>
      <c r="J2398" t="s">
        <v>82993</v>
      </c>
      <c r="K2398" t="s">
        <v>27</v>
      </c>
      <c r="L2398">
        <v>44493</v>
      </c>
      <c r="M2398" t="s">
        <v>28</v>
      </c>
      <c r="N2398" t="s">
        <v>29</v>
      </c>
      <c r="O2398" t="s">
        <v>30</v>
      </c>
      <c r="P2398">
        <v>8</v>
      </c>
      <c r="Q2398">
        <v>0</v>
      </c>
      <c r="R2398">
        <v>8</v>
      </c>
      <c r="S2398">
        <v>0</v>
      </c>
      <c r="T2398">
        <v>8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77.824190000000002</v>
      </c>
      <c r="AA2398">
        <v>23.509150000000002</v>
      </c>
      <c r="AB2398">
        <v>574</v>
      </c>
    </row>
    <row r="2399" spans="1:28" x14ac:dyDescent="0.35">
      <c r="A2399" t="s">
        <v>143723</v>
      </c>
      <c r="B2399" t="s">
        <v>7061</v>
      </c>
      <c r="C2399" t="s">
        <v>63039</v>
      </c>
      <c r="D2399" t="s">
        <v>63040</v>
      </c>
      <c r="E2399" t="s">
        <v>26</v>
      </c>
      <c r="F2399" t="s">
        <v>83944</v>
      </c>
      <c r="G2399" t="s">
        <v>82798</v>
      </c>
      <c r="H2399" t="s">
        <v>139935</v>
      </c>
      <c r="I2399" t="s">
        <v>143899</v>
      </c>
      <c r="J2399" t="s">
        <v>82799</v>
      </c>
      <c r="K2399" t="s">
        <v>27</v>
      </c>
      <c r="L2399">
        <v>44493</v>
      </c>
      <c r="M2399" t="s">
        <v>28</v>
      </c>
      <c r="N2399" t="s">
        <v>29</v>
      </c>
      <c r="O2399" t="s">
        <v>30</v>
      </c>
      <c r="P2399">
        <v>8</v>
      </c>
      <c r="Q2399">
        <v>1</v>
      </c>
      <c r="R2399">
        <v>7</v>
      </c>
      <c r="S2399">
        <v>1</v>
      </c>
      <c r="T2399">
        <v>7</v>
      </c>
      <c r="U2399">
        <v>0</v>
      </c>
      <c r="V2399">
        <v>0</v>
      </c>
      <c r="W2399">
        <v>0</v>
      </c>
      <c r="X2399">
        <v>0</v>
      </c>
      <c r="Y2399">
        <v>0.125</v>
      </c>
      <c r="Z2399">
        <v>77.824029999999993</v>
      </c>
      <c r="AA2399">
        <v>23.509620000000002</v>
      </c>
      <c r="AB2399">
        <v>504</v>
      </c>
    </row>
    <row r="2400" spans="1:28" x14ac:dyDescent="0.35">
      <c r="A2400" t="s">
        <v>143723</v>
      </c>
      <c r="B2400" t="s">
        <v>7061</v>
      </c>
      <c r="C2400" t="s">
        <v>63039</v>
      </c>
      <c r="D2400" t="s">
        <v>63040</v>
      </c>
      <c r="E2400" t="s">
        <v>26</v>
      </c>
      <c r="F2400" t="s">
        <v>82797</v>
      </c>
      <c r="G2400" t="s">
        <v>82798</v>
      </c>
      <c r="H2400" t="s">
        <v>139935</v>
      </c>
      <c r="I2400" t="s">
        <v>143899</v>
      </c>
      <c r="J2400" t="s">
        <v>82799</v>
      </c>
      <c r="K2400" t="s">
        <v>27</v>
      </c>
      <c r="L2400">
        <v>44493</v>
      </c>
      <c r="M2400" t="s">
        <v>28</v>
      </c>
      <c r="N2400" t="s">
        <v>29</v>
      </c>
      <c r="O2400" t="s">
        <v>30</v>
      </c>
      <c r="P2400">
        <v>8</v>
      </c>
      <c r="Q2400">
        <v>0</v>
      </c>
      <c r="R2400">
        <v>8</v>
      </c>
      <c r="S2400">
        <v>0</v>
      </c>
      <c r="T2400">
        <v>8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77.824029999999993</v>
      </c>
      <c r="AA2400">
        <v>23.509620000000002</v>
      </c>
      <c r="AB2400">
        <v>504</v>
      </c>
    </row>
    <row r="2401" spans="1:28" x14ac:dyDescent="0.35">
      <c r="A2401" t="s">
        <v>143723</v>
      </c>
      <c r="B2401" t="s">
        <v>7061</v>
      </c>
      <c r="C2401" t="s">
        <v>63039</v>
      </c>
      <c r="D2401" t="s">
        <v>63040</v>
      </c>
      <c r="E2401" t="s">
        <v>26</v>
      </c>
      <c r="F2401" t="s">
        <v>82846</v>
      </c>
      <c r="G2401" t="s">
        <v>82847</v>
      </c>
      <c r="H2401" t="s">
        <v>139935</v>
      </c>
      <c r="I2401" t="s">
        <v>143899</v>
      </c>
      <c r="J2401" t="s">
        <v>82848</v>
      </c>
      <c r="K2401" t="s">
        <v>27</v>
      </c>
      <c r="L2401">
        <v>44493</v>
      </c>
      <c r="M2401" t="s">
        <v>28</v>
      </c>
      <c r="N2401" t="s">
        <v>29</v>
      </c>
      <c r="O2401" t="s">
        <v>30</v>
      </c>
      <c r="P2401">
        <v>8</v>
      </c>
      <c r="Q2401">
        <v>7</v>
      </c>
      <c r="R2401">
        <v>1</v>
      </c>
      <c r="S2401">
        <v>7</v>
      </c>
      <c r="T2401">
        <v>1</v>
      </c>
      <c r="U2401">
        <v>0</v>
      </c>
      <c r="V2401">
        <v>0</v>
      </c>
      <c r="W2401">
        <v>0</v>
      </c>
      <c r="X2401">
        <v>0</v>
      </c>
      <c r="Y2401">
        <v>0.875</v>
      </c>
      <c r="Z2401">
        <v>77.824560000000005</v>
      </c>
      <c r="AA2401">
        <v>23.508679999999998</v>
      </c>
      <c r="AB2401">
        <v>512</v>
      </c>
    </row>
    <row r="2402" spans="1:28" x14ac:dyDescent="0.35">
      <c r="A2402" t="s">
        <v>143723</v>
      </c>
      <c r="B2402" t="s">
        <v>7061</v>
      </c>
      <c r="C2402" t="s">
        <v>63039</v>
      </c>
      <c r="D2402" t="s">
        <v>63040</v>
      </c>
      <c r="E2402" t="s">
        <v>26</v>
      </c>
      <c r="F2402" t="s">
        <v>83945</v>
      </c>
      <c r="G2402" t="s">
        <v>82847</v>
      </c>
      <c r="H2402" t="s">
        <v>139935</v>
      </c>
      <c r="I2402" t="s">
        <v>143899</v>
      </c>
      <c r="J2402" t="s">
        <v>82848</v>
      </c>
      <c r="K2402" t="s">
        <v>27</v>
      </c>
      <c r="L2402">
        <v>44493</v>
      </c>
      <c r="M2402" t="s">
        <v>28</v>
      </c>
      <c r="N2402" t="s">
        <v>29</v>
      </c>
      <c r="O2402" t="s">
        <v>30</v>
      </c>
      <c r="P2402">
        <v>8</v>
      </c>
      <c r="Q2402">
        <v>0</v>
      </c>
      <c r="R2402">
        <v>8</v>
      </c>
      <c r="S2402">
        <v>0</v>
      </c>
      <c r="T2402">
        <v>8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77.824560000000005</v>
      </c>
      <c r="AA2402">
        <v>23.508679999999998</v>
      </c>
      <c r="AB2402">
        <v>512</v>
      </c>
    </row>
    <row r="2403" spans="1:28" x14ac:dyDescent="0.35">
      <c r="A2403" t="s">
        <v>143723</v>
      </c>
      <c r="B2403" t="s">
        <v>7061</v>
      </c>
      <c r="C2403" t="s">
        <v>63039</v>
      </c>
      <c r="D2403" t="s">
        <v>63040</v>
      </c>
      <c r="E2403" t="s">
        <v>26</v>
      </c>
      <c r="F2403" t="s">
        <v>83517</v>
      </c>
      <c r="G2403" t="s">
        <v>83518</v>
      </c>
      <c r="H2403" t="s">
        <v>139935</v>
      </c>
      <c r="I2403" t="s">
        <v>143899</v>
      </c>
      <c r="J2403" t="s">
        <v>83519</v>
      </c>
      <c r="K2403" t="s">
        <v>27</v>
      </c>
      <c r="L2403">
        <v>44493</v>
      </c>
      <c r="M2403" t="s">
        <v>28</v>
      </c>
      <c r="N2403" t="s">
        <v>29</v>
      </c>
      <c r="O2403" t="s">
        <v>30</v>
      </c>
      <c r="P2403">
        <v>8</v>
      </c>
      <c r="Q2403">
        <v>3</v>
      </c>
      <c r="R2403">
        <v>5</v>
      </c>
      <c r="S2403">
        <v>3</v>
      </c>
      <c r="T2403">
        <v>5</v>
      </c>
      <c r="U2403">
        <v>0</v>
      </c>
      <c r="V2403">
        <v>0</v>
      </c>
      <c r="W2403">
        <v>0</v>
      </c>
      <c r="X2403">
        <v>0</v>
      </c>
      <c r="Y2403">
        <v>0.375</v>
      </c>
      <c r="Z2403">
        <v>77.824889999999996</v>
      </c>
      <c r="AA2403">
        <v>23.508890000000001</v>
      </c>
      <c r="AB2403">
        <v>563</v>
      </c>
    </row>
    <row r="2404" spans="1:28" x14ac:dyDescent="0.35">
      <c r="A2404" t="s">
        <v>143723</v>
      </c>
      <c r="B2404" t="s">
        <v>7061</v>
      </c>
      <c r="C2404" t="s">
        <v>63039</v>
      </c>
      <c r="D2404" t="s">
        <v>63040</v>
      </c>
      <c r="E2404" t="s">
        <v>26</v>
      </c>
      <c r="F2404" t="s">
        <v>83813</v>
      </c>
      <c r="G2404" t="s">
        <v>83814</v>
      </c>
      <c r="H2404" t="s">
        <v>139935</v>
      </c>
      <c r="I2404" t="s">
        <v>143899</v>
      </c>
      <c r="J2404" t="s">
        <v>83815</v>
      </c>
      <c r="K2404" t="s">
        <v>27</v>
      </c>
      <c r="L2404">
        <v>44493</v>
      </c>
      <c r="M2404" t="s">
        <v>28</v>
      </c>
      <c r="N2404" t="s">
        <v>29</v>
      </c>
      <c r="O2404" t="s">
        <v>30</v>
      </c>
      <c r="P2404">
        <v>8</v>
      </c>
      <c r="Q2404">
        <v>0</v>
      </c>
      <c r="R2404">
        <v>8</v>
      </c>
      <c r="S2404">
        <v>0</v>
      </c>
      <c r="T2404">
        <v>8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77.823849999999993</v>
      </c>
      <c r="AA2404">
        <v>23.51024</v>
      </c>
      <c r="AB2404">
        <v>805</v>
      </c>
    </row>
    <row r="2405" spans="1:28" x14ac:dyDescent="0.35">
      <c r="A2405" t="s">
        <v>143723</v>
      </c>
      <c r="B2405" t="s">
        <v>7061</v>
      </c>
      <c r="C2405" t="s">
        <v>63039</v>
      </c>
      <c r="D2405" t="s">
        <v>63040</v>
      </c>
      <c r="E2405" t="s">
        <v>26</v>
      </c>
      <c r="F2405" t="s">
        <v>83946</v>
      </c>
      <c r="G2405" t="s">
        <v>82850</v>
      </c>
      <c r="H2405" t="s">
        <v>139935</v>
      </c>
      <c r="I2405" t="s">
        <v>143899</v>
      </c>
      <c r="J2405" t="s">
        <v>82851</v>
      </c>
      <c r="K2405" t="s">
        <v>27</v>
      </c>
      <c r="L2405">
        <v>44493</v>
      </c>
      <c r="M2405" t="s">
        <v>28</v>
      </c>
      <c r="N2405" t="s">
        <v>29</v>
      </c>
      <c r="O2405" t="s">
        <v>30</v>
      </c>
      <c r="P2405">
        <v>8</v>
      </c>
      <c r="Q2405">
        <v>1</v>
      </c>
      <c r="R2405">
        <v>7</v>
      </c>
      <c r="S2405">
        <v>1</v>
      </c>
      <c r="T2405">
        <v>7</v>
      </c>
      <c r="U2405">
        <v>0</v>
      </c>
      <c r="V2405">
        <v>0</v>
      </c>
      <c r="W2405">
        <v>0</v>
      </c>
      <c r="X2405">
        <v>0</v>
      </c>
      <c r="Y2405">
        <v>0.125</v>
      </c>
      <c r="Z2405">
        <v>77.823509999999999</v>
      </c>
      <c r="AA2405">
        <v>23.510020000000001</v>
      </c>
      <c r="AB2405">
        <v>912</v>
      </c>
    </row>
    <row r="2406" spans="1:28" x14ac:dyDescent="0.35">
      <c r="A2406" t="s">
        <v>143723</v>
      </c>
      <c r="B2406" t="s">
        <v>7061</v>
      </c>
      <c r="C2406" t="s">
        <v>63039</v>
      </c>
      <c r="D2406" t="s">
        <v>63040</v>
      </c>
      <c r="E2406" t="s">
        <v>26</v>
      </c>
      <c r="F2406" t="s">
        <v>82849</v>
      </c>
      <c r="G2406" t="s">
        <v>82850</v>
      </c>
      <c r="H2406" t="s">
        <v>139935</v>
      </c>
      <c r="I2406" t="s">
        <v>143899</v>
      </c>
      <c r="J2406" t="s">
        <v>82851</v>
      </c>
      <c r="K2406" t="s">
        <v>27</v>
      </c>
      <c r="L2406">
        <v>44493</v>
      </c>
      <c r="M2406" t="s">
        <v>28</v>
      </c>
      <c r="N2406" t="s">
        <v>29</v>
      </c>
      <c r="O2406" t="s">
        <v>30</v>
      </c>
      <c r="P2406">
        <v>8</v>
      </c>
      <c r="Q2406">
        <v>0</v>
      </c>
      <c r="R2406">
        <v>8</v>
      </c>
      <c r="S2406">
        <v>0</v>
      </c>
      <c r="T2406">
        <v>8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77.823509999999999</v>
      </c>
      <c r="AA2406">
        <v>23.510020000000001</v>
      </c>
      <c r="AB2406">
        <v>912</v>
      </c>
    </row>
    <row r="2407" spans="1:28" x14ac:dyDescent="0.35">
      <c r="A2407" t="s">
        <v>143723</v>
      </c>
      <c r="B2407" t="s">
        <v>7061</v>
      </c>
      <c r="C2407" t="s">
        <v>63039</v>
      </c>
      <c r="D2407" t="s">
        <v>63040</v>
      </c>
      <c r="E2407" t="s">
        <v>26</v>
      </c>
      <c r="F2407" t="s">
        <v>83520</v>
      </c>
      <c r="G2407" t="s">
        <v>82853</v>
      </c>
      <c r="H2407" t="s">
        <v>140615</v>
      </c>
      <c r="I2407" t="s">
        <v>143900</v>
      </c>
      <c r="J2407" t="s">
        <v>82854</v>
      </c>
      <c r="K2407" t="s">
        <v>27</v>
      </c>
      <c r="L2407">
        <v>44493</v>
      </c>
      <c r="M2407" t="s">
        <v>28</v>
      </c>
      <c r="N2407" t="s">
        <v>29</v>
      </c>
      <c r="O2407" t="s">
        <v>30</v>
      </c>
      <c r="P2407">
        <v>8</v>
      </c>
      <c r="Q2407">
        <v>1</v>
      </c>
      <c r="R2407">
        <v>7</v>
      </c>
      <c r="S2407">
        <v>1</v>
      </c>
      <c r="T2407">
        <v>7</v>
      </c>
      <c r="U2407">
        <v>0</v>
      </c>
      <c r="V2407">
        <v>0</v>
      </c>
      <c r="W2407">
        <v>0</v>
      </c>
      <c r="X2407">
        <v>0</v>
      </c>
      <c r="Y2407">
        <v>0.125</v>
      </c>
      <c r="Z2407">
        <v>77.82347</v>
      </c>
      <c r="AA2407">
        <v>23.509730000000001</v>
      </c>
      <c r="AB2407">
        <v>927</v>
      </c>
    </row>
    <row r="2408" spans="1:28" x14ac:dyDescent="0.35">
      <c r="A2408" t="s">
        <v>143723</v>
      </c>
      <c r="B2408" t="s">
        <v>7061</v>
      </c>
      <c r="C2408" t="s">
        <v>63039</v>
      </c>
      <c r="D2408" t="s">
        <v>63040</v>
      </c>
      <c r="E2408" t="s">
        <v>26</v>
      </c>
      <c r="F2408" t="s">
        <v>82852</v>
      </c>
      <c r="G2408" t="s">
        <v>82853</v>
      </c>
      <c r="H2408" t="s">
        <v>140615</v>
      </c>
      <c r="I2408" t="s">
        <v>143900</v>
      </c>
      <c r="J2408" t="s">
        <v>82854</v>
      </c>
      <c r="K2408" t="s">
        <v>27</v>
      </c>
      <c r="L2408">
        <v>44493</v>
      </c>
      <c r="M2408" t="s">
        <v>28</v>
      </c>
      <c r="N2408" t="s">
        <v>29</v>
      </c>
      <c r="O2408" t="s">
        <v>30</v>
      </c>
      <c r="P2408">
        <v>8</v>
      </c>
      <c r="Q2408">
        <v>0</v>
      </c>
      <c r="R2408">
        <v>8</v>
      </c>
      <c r="S2408">
        <v>0</v>
      </c>
      <c r="T2408">
        <v>8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77.82347</v>
      </c>
      <c r="AA2408">
        <v>23.509730000000001</v>
      </c>
      <c r="AB2408">
        <v>927</v>
      </c>
    </row>
    <row r="2409" spans="1:28" x14ac:dyDescent="0.35">
      <c r="A2409" t="s">
        <v>143723</v>
      </c>
      <c r="B2409" t="s">
        <v>7061</v>
      </c>
      <c r="C2409" t="s">
        <v>63039</v>
      </c>
      <c r="D2409" t="s">
        <v>63040</v>
      </c>
      <c r="E2409" t="s">
        <v>26</v>
      </c>
      <c r="F2409" t="s">
        <v>83947</v>
      </c>
      <c r="G2409" t="s">
        <v>82856</v>
      </c>
      <c r="H2409" t="s">
        <v>140615</v>
      </c>
      <c r="I2409" t="s">
        <v>143900</v>
      </c>
      <c r="J2409" t="s">
        <v>82857</v>
      </c>
      <c r="K2409" t="s">
        <v>27</v>
      </c>
      <c r="L2409">
        <v>44493</v>
      </c>
      <c r="M2409" t="s">
        <v>28</v>
      </c>
      <c r="N2409" t="s">
        <v>29</v>
      </c>
      <c r="O2409" t="s">
        <v>30</v>
      </c>
      <c r="P2409">
        <v>8</v>
      </c>
      <c r="Q2409">
        <v>1</v>
      </c>
      <c r="R2409">
        <v>7</v>
      </c>
      <c r="S2409">
        <v>1</v>
      </c>
      <c r="T2409">
        <v>7</v>
      </c>
      <c r="U2409">
        <v>0</v>
      </c>
      <c r="V2409">
        <v>0</v>
      </c>
      <c r="W2409">
        <v>0</v>
      </c>
      <c r="X2409">
        <v>0</v>
      </c>
      <c r="Y2409">
        <v>0.125</v>
      </c>
      <c r="Z2409">
        <v>77.823080000000004</v>
      </c>
      <c r="AA2409">
        <v>23.509589999999999</v>
      </c>
      <c r="AB2409">
        <v>817</v>
      </c>
    </row>
    <row r="2410" spans="1:28" x14ac:dyDescent="0.35">
      <c r="A2410" t="s">
        <v>143723</v>
      </c>
      <c r="B2410" t="s">
        <v>7061</v>
      </c>
      <c r="C2410" t="s">
        <v>63039</v>
      </c>
      <c r="D2410" t="s">
        <v>63040</v>
      </c>
      <c r="E2410" t="s">
        <v>26</v>
      </c>
      <c r="F2410" t="s">
        <v>82855</v>
      </c>
      <c r="G2410" t="s">
        <v>82856</v>
      </c>
      <c r="H2410" t="s">
        <v>140615</v>
      </c>
      <c r="I2410" t="s">
        <v>143900</v>
      </c>
      <c r="J2410" t="s">
        <v>82857</v>
      </c>
      <c r="K2410" t="s">
        <v>27</v>
      </c>
      <c r="L2410">
        <v>44493</v>
      </c>
      <c r="M2410" t="s">
        <v>28</v>
      </c>
      <c r="N2410" t="s">
        <v>29</v>
      </c>
      <c r="O2410" t="s">
        <v>30</v>
      </c>
      <c r="P2410">
        <v>8</v>
      </c>
      <c r="Q2410">
        <v>0</v>
      </c>
      <c r="R2410">
        <v>8</v>
      </c>
      <c r="S2410">
        <v>0</v>
      </c>
      <c r="T2410">
        <v>8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77.823080000000004</v>
      </c>
      <c r="AA2410">
        <v>23.509589999999999</v>
      </c>
      <c r="AB2410">
        <v>817</v>
      </c>
    </row>
    <row r="2411" spans="1:28" x14ac:dyDescent="0.35">
      <c r="A2411" t="s">
        <v>143723</v>
      </c>
      <c r="B2411" t="s">
        <v>7061</v>
      </c>
      <c r="C2411" t="s">
        <v>63039</v>
      </c>
      <c r="D2411" t="s">
        <v>63040</v>
      </c>
      <c r="E2411" t="s">
        <v>26</v>
      </c>
      <c r="F2411" t="s">
        <v>83816</v>
      </c>
      <c r="G2411" t="s">
        <v>83817</v>
      </c>
      <c r="H2411" t="s">
        <v>140615</v>
      </c>
      <c r="I2411" t="s">
        <v>143900</v>
      </c>
      <c r="J2411" t="s">
        <v>83818</v>
      </c>
      <c r="K2411" t="s">
        <v>27</v>
      </c>
      <c r="L2411">
        <v>44493</v>
      </c>
      <c r="M2411" t="s">
        <v>28</v>
      </c>
      <c r="N2411" t="s">
        <v>29</v>
      </c>
      <c r="O2411" t="s">
        <v>30</v>
      </c>
      <c r="P2411">
        <v>8</v>
      </c>
      <c r="Q2411">
        <v>2</v>
      </c>
      <c r="R2411">
        <v>6</v>
      </c>
      <c r="S2411">
        <v>2</v>
      </c>
      <c r="T2411">
        <v>6</v>
      </c>
      <c r="U2411">
        <v>0</v>
      </c>
      <c r="V2411">
        <v>0</v>
      </c>
      <c r="W2411">
        <v>0</v>
      </c>
      <c r="X2411">
        <v>0</v>
      </c>
      <c r="Y2411">
        <v>0.25</v>
      </c>
      <c r="Z2411">
        <v>77.824669999999998</v>
      </c>
      <c r="AA2411">
        <v>23.511659999999999</v>
      </c>
      <c r="AB2411">
        <v>935</v>
      </c>
    </row>
    <row r="2412" spans="1:28" x14ac:dyDescent="0.35">
      <c r="A2412" t="s">
        <v>143723</v>
      </c>
      <c r="B2412" t="s">
        <v>7061</v>
      </c>
      <c r="C2412" t="s">
        <v>63039</v>
      </c>
      <c r="D2412" t="s">
        <v>63040</v>
      </c>
      <c r="E2412" t="s">
        <v>26</v>
      </c>
      <c r="F2412" t="s">
        <v>83736</v>
      </c>
      <c r="G2412" t="s">
        <v>83160</v>
      </c>
      <c r="H2412" t="s">
        <v>140615</v>
      </c>
      <c r="I2412" t="s">
        <v>143900</v>
      </c>
      <c r="J2412" t="s">
        <v>83161</v>
      </c>
      <c r="K2412" t="s">
        <v>27</v>
      </c>
      <c r="L2412">
        <v>44493</v>
      </c>
      <c r="M2412" t="s">
        <v>28</v>
      </c>
      <c r="N2412" t="s">
        <v>29</v>
      </c>
      <c r="O2412" t="s">
        <v>30</v>
      </c>
      <c r="P2412">
        <v>8</v>
      </c>
      <c r="Q2412">
        <v>1</v>
      </c>
      <c r="R2412">
        <v>7</v>
      </c>
      <c r="S2412">
        <v>1</v>
      </c>
      <c r="T2412">
        <v>7</v>
      </c>
      <c r="U2412">
        <v>0</v>
      </c>
      <c r="V2412">
        <v>0</v>
      </c>
      <c r="W2412">
        <v>0</v>
      </c>
      <c r="X2412">
        <v>0</v>
      </c>
      <c r="Y2412">
        <v>0.125</v>
      </c>
      <c r="Z2412">
        <v>77.823909999999998</v>
      </c>
      <c r="AA2412">
        <v>23.511849999999999</v>
      </c>
      <c r="AB2412">
        <v>850</v>
      </c>
    </row>
    <row r="2413" spans="1:28" x14ac:dyDescent="0.35">
      <c r="A2413" t="s">
        <v>143723</v>
      </c>
      <c r="B2413" t="s">
        <v>7061</v>
      </c>
      <c r="C2413" t="s">
        <v>63039</v>
      </c>
      <c r="D2413" t="s">
        <v>63040</v>
      </c>
      <c r="E2413" t="s">
        <v>26</v>
      </c>
      <c r="F2413" t="s">
        <v>83159</v>
      </c>
      <c r="G2413" t="s">
        <v>83160</v>
      </c>
      <c r="H2413" t="s">
        <v>140615</v>
      </c>
      <c r="I2413" t="s">
        <v>143900</v>
      </c>
      <c r="J2413" t="s">
        <v>83161</v>
      </c>
      <c r="K2413" t="s">
        <v>27</v>
      </c>
      <c r="L2413">
        <v>44493</v>
      </c>
      <c r="M2413" t="s">
        <v>28</v>
      </c>
      <c r="N2413" t="s">
        <v>29</v>
      </c>
      <c r="O2413" t="s">
        <v>30</v>
      </c>
      <c r="P2413">
        <v>8</v>
      </c>
      <c r="Q2413">
        <v>0</v>
      </c>
      <c r="R2413">
        <v>8</v>
      </c>
      <c r="S2413">
        <v>0</v>
      </c>
      <c r="T2413">
        <v>8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77.823909999999998</v>
      </c>
      <c r="AA2413">
        <v>23.511849999999999</v>
      </c>
      <c r="AB2413">
        <v>850</v>
      </c>
    </row>
    <row r="2414" spans="1:28" x14ac:dyDescent="0.35">
      <c r="A2414" t="s">
        <v>143723</v>
      </c>
      <c r="B2414" t="s">
        <v>7061</v>
      </c>
      <c r="C2414" t="s">
        <v>63039</v>
      </c>
      <c r="D2414" t="s">
        <v>63040</v>
      </c>
      <c r="E2414" t="s">
        <v>26</v>
      </c>
      <c r="F2414" t="s">
        <v>83162</v>
      </c>
      <c r="G2414" t="s">
        <v>82859</v>
      </c>
      <c r="H2414" t="s">
        <v>140615</v>
      </c>
      <c r="I2414" t="s">
        <v>143900</v>
      </c>
      <c r="J2414" t="s">
        <v>82860</v>
      </c>
      <c r="K2414" t="s">
        <v>27</v>
      </c>
      <c r="L2414">
        <v>44493</v>
      </c>
      <c r="M2414" t="s">
        <v>28</v>
      </c>
      <c r="N2414" t="s">
        <v>29</v>
      </c>
      <c r="O2414" t="s">
        <v>30</v>
      </c>
      <c r="P2414">
        <v>8</v>
      </c>
      <c r="Q2414">
        <v>1</v>
      </c>
      <c r="R2414">
        <v>7</v>
      </c>
      <c r="S2414">
        <v>1</v>
      </c>
      <c r="T2414">
        <v>7</v>
      </c>
      <c r="U2414">
        <v>0</v>
      </c>
      <c r="V2414">
        <v>0</v>
      </c>
      <c r="W2414">
        <v>0</v>
      </c>
      <c r="X2414">
        <v>0</v>
      </c>
      <c r="Y2414">
        <v>0.125</v>
      </c>
      <c r="Z2414">
        <v>77.823520000000002</v>
      </c>
      <c r="AA2414">
        <v>23.51172</v>
      </c>
      <c r="AB2414">
        <v>821</v>
      </c>
    </row>
    <row r="2415" spans="1:28" x14ac:dyDescent="0.35">
      <c r="A2415" t="s">
        <v>143723</v>
      </c>
      <c r="B2415" t="s">
        <v>7061</v>
      </c>
      <c r="C2415" t="s">
        <v>63039</v>
      </c>
      <c r="D2415" t="s">
        <v>63040</v>
      </c>
      <c r="E2415" t="s">
        <v>26</v>
      </c>
      <c r="F2415" t="s">
        <v>82858</v>
      </c>
      <c r="G2415" t="s">
        <v>82859</v>
      </c>
      <c r="H2415" t="s">
        <v>140615</v>
      </c>
      <c r="I2415" t="s">
        <v>143900</v>
      </c>
      <c r="J2415" t="s">
        <v>82860</v>
      </c>
      <c r="K2415" t="s">
        <v>27</v>
      </c>
      <c r="L2415">
        <v>44493</v>
      </c>
      <c r="M2415" t="s">
        <v>28</v>
      </c>
      <c r="N2415" t="s">
        <v>29</v>
      </c>
      <c r="O2415" t="s">
        <v>30</v>
      </c>
      <c r="P2415">
        <v>8</v>
      </c>
      <c r="Q2415">
        <v>0</v>
      </c>
      <c r="R2415">
        <v>8</v>
      </c>
      <c r="S2415">
        <v>0</v>
      </c>
      <c r="T2415">
        <v>8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77.823520000000002</v>
      </c>
      <c r="AA2415">
        <v>23.51172</v>
      </c>
      <c r="AB2415">
        <v>821</v>
      </c>
    </row>
    <row r="2416" spans="1:28" x14ac:dyDescent="0.35">
      <c r="A2416" t="s">
        <v>143723</v>
      </c>
      <c r="B2416" t="s">
        <v>7061</v>
      </c>
      <c r="C2416" t="s">
        <v>63039</v>
      </c>
      <c r="D2416" t="s">
        <v>63040</v>
      </c>
      <c r="E2416" t="s">
        <v>26</v>
      </c>
      <c r="F2416" t="s">
        <v>82861</v>
      </c>
      <c r="G2416" t="s">
        <v>82862</v>
      </c>
      <c r="H2416" t="s">
        <v>140615</v>
      </c>
      <c r="I2416" t="s">
        <v>143900</v>
      </c>
      <c r="J2416" t="s">
        <v>82863</v>
      </c>
      <c r="K2416" t="s">
        <v>27</v>
      </c>
      <c r="L2416">
        <v>44493</v>
      </c>
      <c r="M2416" t="s">
        <v>28</v>
      </c>
      <c r="N2416" t="s">
        <v>29</v>
      </c>
      <c r="O2416" t="s">
        <v>30</v>
      </c>
      <c r="P2416">
        <v>8</v>
      </c>
      <c r="Q2416">
        <v>1</v>
      </c>
      <c r="R2416">
        <v>7</v>
      </c>
      <c r="S2416">
        <v>1</v>
      </c>
      <c r="T2416">
        <v>7</v>
      </c>
      <c r="U2416">
        <v>0</v>
      </c>
      <c r="V2416">
        <v>0</v>
      </c>
      <c r="W2416">
        <v>0</v>
      </c>
      <c r="X2416">
        <v>0</v>
      </c>
      <c r="Y2416">
        <v>0.125</v>
      </c>
      <c r="Z2416">
        <v>77.823170000000005</v>
      </c>
      <c r="AA2416">
        <v>23.511590000000002</v>
      </c>
      <c r="AB2416">
        <v>890</v>
      </c>
    </row>
    <row r="2417" spans="1:28" x14ac:dyDescent="0.35">
      <c r="A2417" t="s">
        <v>143723</v>
      </c>
      <c r="B2417" t="s">
        <v>7061</v>
      </c>
      <c r="C2417" t="s">
        <v>63039</v>
      </c>
      <c r="D2417" t="s">
        <v>63040</v>
      </c>
      <c r="E2417" t="s">
        <v>26</v>
      </c>
      <c r="F2417" t="s">
        <v>83163</v>
      </c>
      <c r="G2417" t="s">
        <v>82862</v>
      </c>
      <c r="H2417" t="s">
        <v>140615</v>
      </c>
      <c r="I2417" t="s">
        <v>143900</v>
      </c>
      <c r="J2417" t="s">
        <v>82863</v>
      </c>
      <c r="K2417" t="s">
        <v>27</v>
      </c>
      <c r="L2417">
        <v>44493</v>
      </c>
      <c r="M2417" t="s">
        <v>28</v>
      </c>
      <c r="N2417" t="s">
        <v>29</v>
      </c>
      <c r="O2417" t="s">
        <v>30</v>
      </c>
      <c r="P2417">
        <v>8</v>
      </c>
      <c r="Q2417">
        <v>0</v>
      </c>
      <c r="R2417">
        <v>8</v>
      </c>
      <c r="S2417">
        <v>0</v>
      </c>
      <c r="T2417">
        <v>8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77.823170000000005</v>
      </c>
      <c r="AA2417">
        <v>23.511590000000002</v>
      </c>
      <c r="AB2417">
        <v>890</v>
      </c>
    </row>
    <row r="2418" spans="1:28" x14ac:dyDescent="0.35">
      <c r="A2418" t="s">
        <v>143723</v>
      </c>
      <c r="B2418" t="s">
        <v>7061</v>
      </c>
      <c r="C2418" t="s">
        <v>63039</v>
      </c>
      <c r="D2418" t="s">
        <v>63040</v>
      </c>
      <c r="E2418" t="s">
        <v>26</v>
      </c>
      <c r="F2418" t="s">
        <v>83164</v>
      </c>
      <c r="G2418" t="s">
        <v>83165</v>
      </c>
      <c r="H2418" t="s">
        <v>140615</v>
      </c>
      <c r="I2418" t="s">
        <v>143900</v>
      </c>
      <c r="J2418" t="s">
        <v>83166</v>
      </c>
      <c r="K2418" t="s">
        <v>27</v>
      </c>
      <c r="L2418">
        <v>44493</v>
      </c>
      <c r="M2418" t="s">
        <v>28</v>
      </c>
      <c r="N2418" t="s">
        <v>29</v>
      </c>
      <c r="O2418" t="s">
        <v>30</v>
      </c>
      <c r="P2418">
        <v>8</v>
      </c>
      <c r="Q2418">
        <v>0</v>
      </c>
      <c r="R2418">
        <v>8</v>
      </c>
      <c r="S2418">
        <v>0</v>
      </c>
      <c r="T2418">
        <v>8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77.824209999999994</v>
      </c>
      <c r="AA2418">
        <v>23.511140000000001</v>
      </c>
      <c r="AB2418">
        <v>824</v>
      </c>
    </row>
    <row r="2419" spans="1:28" x14ac:dyDescent="0.35">
      <c r="A2419" t="s">
        <v>143723</v>
      </c>
      <c r="B2419" t="s">
        <v>7061</v>
      </c>
      <c r="C2419" t="s">
        <v>63039</v>
      </c>
      <c r="D2419" t="s">
        <v>63040</v>
      </c>
      <c r="E2419" t="s">
        <v>26</v>
      </c>
      <c r="F2419" t="s">
        <v>83737</v>
      </c>
      <c r="G2419" t="s">
        <v>83165</v>
      </c>
      <c r="H2419" t="s">
        <v>140615</v>
      </c>
      <c r="I2419" t="s">
        <v>143900</v>
      </c>
      <c r="J2419" t="s">
        <v>83166</v>
      </c>
      <c r="K2419" t="s">
        <v>27</v>
      </c>
      <c r="L2419">
        <v>44493</v>
      </c>
      <c r="M2419" t="s">
        <v>28</v>
      </c>
      <c r="N2419" t="s">
        <v>29</v>
      </c>
      <c r="O2419" t="s">
        <v>30</v>
      </c>
      <c r="P2419">
        <v>8</v>
      </c>
      <c r="Q2419">
        <v>0</v>
      </c>
      <c r="R2419">
        <v>8</v>
      </c>
      <c r="S2419">
        <v>0</v>
      </c>
      <c r="T2419">
        <v>8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77.824209999999994</v>
      </c>
      <c r="AA2419">
        <v>23.511140000000001</v>
      </c>
      <c r="AB2419">
        <v>824</v>
      </c>
    </row>
    <row r="2420" spans="1:28" x14ac:dyDescent="0.35">
      <c r="A2420" t="s">
        <v>143723</v>
      </c>
      <c r="B2420" t="s">
        <v>7061</v>
      </c>
      <c r="C2420" t="s">
        <v>63039</v>
      </c>
      <c r="D2420" t="s">
        <v>63040</v>
      </c>
      <c r="E2420" t="s">
        <v>26</v>
      </c>
      <c r="F2420" t="s">
        <v>82967</v>
      </c>
      <c r="G2420" t="s">
        <v>82968</v>
      </c>
      <c r="H2420" t="s">
        <v>140615</v>
      </c>
      <c r="I2420" t="s">
        <v>143900</v>
      </c>
      <c r="J2420" t="s">
        <v>82969</v>
      </c>
      <c r="K2420" t="s">
        <v>27</v>
      </c>
      <c r="L2420">
        <v>44493</v>
      </c>
      <c r="M2420" t="s">
        <v>28</v>
      </c>
      <c r="N2420" t="s">
        <v>29</v>
      </c>
      <c r="O2420" t="s">
        <v>30</v>
      </c>
      <c r="P2420">
        <v>8</v>
      </c>
      <c r="Q2420">
        <v>0</v>
      </c>
      <c r="R2420">
        <v>8</v>
      </c>
      <c r="S2420">
        <v>0</v>
      </c>
      <c r="T2420">
        <v>8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77.825419999999994</v>
      </c>
      <c r="AA2420">
        <v>23.51061</v>
      </c>
      <c r="AB2420">
        <v>292</v>
      </c>
    </row>
    <row r="2421" spans="1:28" x14ac:dyDescent="0.35">
      <c r="A2421" t="s">
        <v>143723</v>
      </c>
      <c r="B2421" t="s">
        <v>7061</v>
      </c>
      <c r="C2421" t="s">
        <v>63039</v>
      </c>
      <c r="D2421" t="s">
        <v>63040</v>
      </c>
      <c r="E2421" t="s">
        <v>26</v>
      </c>
      <c r="F2421" t="s">
        <v>82970</v>
      </c>
      <c r="G2421" t="s">
        <v>82968</v>
      </c>
      <c r="H2421" t="s">
        <v>140615</v>
      </c>
      <c r="I2421" t="s">
        <v>143900</v>
      </c>
      <c r="J2421" t="s">
        <v>82969</v>
      </c>
      <c r="K2421" t="s">
        <v>27</v>
      </c>
      <c r="L2421">
        <v>44493</v>
      </c>
      <c r="M2421" t="s">
        <v>28</v>
      </c>
      <c r="N2421" t="s">
        <v>29</v>
      </c>
      <c r="O2421" t="s">
        <v>30</v>
      </c>
      <c r="P2421">
        <v>8</v>
      </c>
      <c r="Q2421">
        <v>0</v>
      </c>
      <c r="R2421">
        <v>8</v>
      </c>
      <c r="S2421">
        <v>0</v>
      </c>
      <c r="T2421">
        <v>8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77.825419999999994</v>
      </c>
      <c r="AA2421">
        <v>23.51061</v>
      </c>
      <c r="AB2421">
        <v>292</v>
      </c>
    </row>
    <row r="2422" spans="1:28" x14ac:dyDescent="0.35">
      <c r="A2422" t="s">
        <v>143723</v>
      </c>
      <c r="B2422" t="s">
        <v>7061</v>
      </c>
      <c r="C2422" t="s">
        <v>63039</v>
      </c>
      <c r="D2422" t="s">
        <v>63040</v>
      </c>
      <c r="E2422" t="s">
        <v>26</v>
      </c>
      <c r="F2422" t="s">
        <v>83538</v>
      </c>
      <c r="G2422" t="s">
        <v>83539</v>
      </c>
      <c r="H2422" t="s">
        <v>140615</v>
      </c>
      <c r="I2422" t="s">
        <v>143900</v>
      </c>
      <c r="J2422" t="s">
        <v>83540</v>
      </c>
      <c r="K2422" t="s">
        <v>27</v>
      </c>
      <c r="L2422">
        <v>44493</v>
      </c>
      <c r="M2422" t="s">
        <v>28</v>
      </c>
      <c r="N2422" t="s">
        <v>29</v>
      </c>
      <c r="O2422" t="s">
        <v>30</v>
      </c>
      <c r="P2422">
        <v>8</v>
      </c>
      <c r="Q2422">
        <v>2</v>
      </c>
      <c r="R2422">
        <v>6</v>
      </c>
      <c r="S2422">
        <v>2</v>
      </c>
      <c r="T2422">
        <v>6</v>
      </c>
      <c r="U2422">
        <v>0</v>
      </c>
      <c r="V2422">
        <v>0</v>
      </c>
      <c r="W2422">
        <v>0</v>
      </c>
      <c r="X2422">
        <v>0</v>
      </c>
      <c r="Y2422">
        <v>0.25</v>
      </c>
      <c r="Z2422">
        <v>77.825620000000001</v>
      </c>
      <c r="AA2422">
        <v>23.511019999999998</v>
      </c>
      <c r="AB2422">
        <v>281</v>
      </c>
    </row>
    <row r="2423" spans="1:28" x14ac:dyDescent="0.35">
      <c r="A2423" t="s">
        <v>143723</v>
      </c>
      <c r="B2423" t="s">
        <v>7061</v>
      </c>
      <c r="C2423" t="s">
        <v>63039</v>
      </c>
      <c r="D2423" t="s">
        <v>63040</v>
      </c>
      <c r="E2423" t="s">
        <v>26</v>
      </c>
      <c r="F2423" t="s">
        <v>83541</v>
      </c>
      <c r="G2423" t="s">
        <v>83542</v>
      </c>
      <c r="H2423" t="s">
        <v>140242</v>
      </c>
      <c r="I2423" t="s">
        <v>143901</v>
      </c>
      <c r="J2423" t="s">
        <v>83543</v>
      </c>
      <c r="K2423" t="s">
        <v>27</v>
      </c>
      <c r="L2423">
        <v>44493</v>
      </c>
      <c r="M2423" t="s">
        <v>28</v>
      </c>
      <c r="N2423" t="s">
        <v>29</v>
      </c>
      <c r="O2423" t="s">
        <v>30</v>
      </c>
      <c r="P2423">
        <v>8</v>
      </c>
      <c r="Q2423">
        <v>1</v>
      </c>
      <c r="R2423">
        <v>7</v>
      </c>
      <c r="S2423">
        <v>1</v>
      </c>
      <c r="T2423">
        <v>7</v>
      </c>
      <c r="U2423">
        <v>0</v>
      </c>
      <c r="V2423">
        <v>0</v>
      </c>
      <c r="W2423">
        <v>0</v>
      </c>
      <c r="X2423">
        <v>0</v>
      </c>
      <c r="Y2423">
        <v>0.125</v>
      </c>
      <c r="Z2423">
        <v>77.826009999999997</v>
      </c>
      <c r="AA2423">
        <v>23.511019999999998</v>
      </c>
      <c r="AB2423">
        <v>304</v>
      </c>
    </row>
    <row r="2424" spans="1:28" x14ac:dyDescent="0.35">
      <c r="A2424" t="s">
        <v>143723</v>
      </c>
      <c r="B2424" t="s">
        <v>7061</v>
      </c>
      <c r="C2424" t="s">
        <v>63039</v>
      </c>
      <c r="D2424" t="s">
        <v>63040</v>
      </c>
      <c r="E2424" t="s">
        <v>26</v>
      </c>
      <c r="F2424" t="s">
        <v>84131</v>
      </c>
      <c r="G2424" t="s">
        <v>84132</v>
      </c>
      <c r="H2424" t="s">
        <v>140242</v>
      </c>
      <c r="I2424" t="s">
        <v>143901</v>
      </c>
      <c r="J2424" t="s">
        <v>84133</v>
      </c>
      <c r="K2424" t="s">
        <v>27</v>
      </c>
      <c r="L2424">
        <v>44493</v>
      </c>
      <c r="M2424" t="s">
        <v>28</v>
      </c>
      <c r="N2424" t="s">
        <v>29</v>
      </c>
      <c r="O2424" t="s">
        <v>30</v>
      </c>
      <c r="P2424">
        <v>8</v>
      </c>
      <c r="Q2424">
        <v>2</v>
      </c>
      <c r="R2424">
        <v>6</v>
      </c>
      <c r="S2424">
        <v>2</v>
      </c>
      <c r="T2424">
        <v>6</v>
      </c>
      <c r="U2424">
        <v>0</v>
      </c>
      <c r="V2424">
        <v>0</v>
      </c>
      <c r="W2424">
        <v>0</v>
      </c>
      <c r="X2424">
        <v>0</v>
      </c>
      <c r="Y2424">
        <v>0.25</v>
      </c>
      <c r="Z2424">
        <v>77.824920000000006</v>
      </c>
      <c r="AA2424">
        <v>23.510069999999999</v>
      </c>
      <c r="AB2424">
        <v>241</v>
      </c>
    </row>
    <row r="2425" spans="1:28" x14ac:dyDescent="0.35">
      <c r="A2425" t="s">
        <v>143723</v>
      </c>
      <c r="B2425" t="s">
        <v>7061</v>
      </c>
      <c r="C2425" t="s">
        <v>63039</v>
      </c>
      <c r="D2425" t="s">
        <v>63040</v>
      </c>
      <c r="E2425" t="s">
        <v>26</v>
      </c>
      <c r="F2425" t="s">
        <v>82971</v>
      </c>
      <c r="G2425" t="s">
        <v>82972</v>
      </c>
      <c r="H2425" t="s">
        <v>140242</v>
      </c>
      <c r="I2425" t="s">
        <v>143901</v>
      </c>
      <c r="J2425" t="s">
        <v>82973</v>
      </c>
      <c r="K2425" t="s">
        <v>27</v>
      </c>
      <c r="L2425">
        <v>44493</v>
      </c>
      <c r="M2425" t="s">
        <v>28</v>
      </c>
      <c r="N2425" t="s">
        <v>29</v>
      </c>
      <c r="O2425" t="s">
        <v>30</v>
      </c>
      <c r="P2425">
        <v>8</v>
      </c>
      <c r="Q2425">
        <v>1</v>
      </c>
      <c r="R2425">
        <v>7</v>
      </c>
      <c r="S2425">
        <v>1</v>
      </c>
      <c r="T2425">
        <v>7</v>
      </c>
      <c r="U2425">
        <v>0</v>
      </c>
      <c r="V2425">
        <v>0</v>
      </c>
      <c r="W2425">
        <v>0</v>
      </c>
      <c r="X2425">
        <v>0</v>
      </c>
      <c r="Y2425">
        <v>0.125</v>
      </c>
      <c r="Z2425">
        <v>77.825879999999998</v>
      </c>
      <c r="AA2425">
        <v>23.512039999999999</v>
      </c>
      <c r="AB2425">
        <v>1279</v>
      </c>
    </row>
    <row r="2426" spans="1:28" x14ac:dyDescent="0.35">
      <c r="A2426" t="s">
        <v>143723</v>
      </c>
      <c r="B2426" t="s">
        <v>7061</v>
      </c>
      <c r="C2426" t="s">
        <v>63039</v>
      </c>
      <c r="D2426" t="s">
        <v>63040</v>
      </c>
      <c r="E2426" t="s">
        <v>26</v>
      </c>
      <c r="F2426" t="s">
        <v>82974</v>
      </c>
      <c r="G2426" t="s">
        <v>82972</v>
      </c>
      <c r="H2426" t="s">
        <v>140242</v>
      </c>
      <c r="I2426" t="s">
        <v>143901</v>
      </c>
      <c r="J2426" t="s">
        <v>82973</v>
      </c>
      <c r="K2426" t="s">
        <v>27</v>
      </c>
      <c r="L2426">
        <v>44493</v>
      </c>
      <c r="M2426" t="s">
        <v>28</v>
      </c>
      <c r="N2426" t="s">
        <v>29</v>
      </c>
      <c r="O2426" t="s">
        <v>30</v>
      </c>
      <c r="P2426">
        <v>8</v>
      </c>
      <c r="Q2426">
        <v>0</v>
      </c>
      <c r="R2426">
        <v>8</v>
      </c>
      <c r="S2426">
        <v>0</v>
      </c>
      <c r="T2426">
        <v>8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77.825879999999998</v>
      </c>
      <c r="AA2426">
        <v>23.512039999999999</v>
      </c>
      <c r="AB2426">
        <v>1279</v>
      </c>
    </row>
    <row r="2427" spans="1:28" x14ac:dyDescent="0.35">
      <c r="A2427" t="s">
        <v>143723</v>
      </c>
      <c r="B2427" t="s">
        <v>7061</v>
      </c>
      <c r="C2427" t="s">
        <v>63039</v>
      </c>
      <c r="D2427" t="s">
        <v>63040</v>
      </c>
      <c r="E2427" t="s">
        <v>26</v>
      </c>
      <c r="F2427" t="s">
        <v>83557</v>
      </c>
      <c r="G2427" t="s">
        <v>82976</v>
      </c>
      <c r="H2427" t="s">
        <v>140242</v>
      </c>
      <c r="I2427" t="s">
        <v>143901</v>
      </c>
      <c r="J2427" t="s">
        <v>82977</v>
      </c>
      <c r="K2427" t="s">
        <v>27</v>
      </c>
      <c r="L2427">
        <v>44493</v>
      </c>
      <c r="M2427" t="s">
        <v>28</v>
      </c>
      <c r="N2427" t="s">
        <v>29</v>
      </c>
      <c r="O2427" t="s">
        <v>30</v>
      </c>
      <c r="P2427">
        <v>8</v>
      </c>
      <c r="Q2427">
        <v>0</v>
      </c>
      <c r="R2427">
        <v>8</v>
      </c>
      <c r="S2427">
        <v>0</v>
      </c>
      <c r="T2427">
        <v>8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77.825429999999997</v>
      </c>
      <c r="AA2427">
        <v>23.512039999999999</v>
      </c>
      <c r="AB2427">
        <v>1282</v>
      </c>
    </row>
    <row r="2428" spans="1:28" x14ac:dyDescent="0.35">
      <c r="A2428" t="s">
        <v>143723</v>
      </c>
      <c r="B2428" t="s">
        <v>7061</v>
      </c>
      <c r="C2428" t="s">
        <v>63039</v>
      </c>
      <c r="D2428" t="s">
        <v>63040</v>
      </c>
      <c r="E2428" t="s">
        <v>26</v>
      </c>
      <c r="F2428" t="s">
        <v>82975</v>
      </c>
      <c r="G2428" t="s">
        <v>82976</v>
      </c>
      <c r="H2428" t="s">
        <v>140242</v>
      </c>
      <c r="I2428" t="s">
        <v>143901</v>
      </c>
      <c r="J2428" t="s">
        <v>82977</v>
      </c>
      <c r="K2428" t="s">
        <v>27</v>
      </c>
      <c r="L2428">
        <v>44493</v>
      </c>
      <c r="M2428" t="s">
        <v>28</v>
      </c>
      <c r="N2428" t="s">
        <v>29</v>
      </c>
      <c r="O2428" t="s">
        <v>30</v>
      </c>
      <c r="P2428">
        <v>8</v>
      </c>
      <c r="Q2428">
        <v>0</v>
      </c>
      <c r="R2428">
        <v>8</v>
      </c>
      <c r="S2428">
        <v>0</v>
      </c>
      <c r="T2428">
        <v>8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77.825429999999997</v>
      </c>
      <c r="AA2428">
        <v>23.512039999999999</v>
      </c>
      <c r="AB2428">
        <v>1282</v>
      </c>
    </row>
    <row r="2429" spans="1:28" x14ac:dyDescent="0.35">
      <c r="A2429" t="s">
        <v>143723</v>
      </c>
      <c r="B2429" t="s">
        <v>7061</v>
      </c>
      <c r="C2429" t="s">
        <v>63039</v>
      </c>
      <c r="D2429" t="s">
        <v>63040</v>
      </c>
      <c r="E2429" t="s">
        <v>26</v>
      </c>
      <c r="F2429" t="s">
        <v>83167</v>
      </c>
      <c r="G2429" t="s">
        <v>83168</v>
      </c>
      <c r="H2429" t="s">
        <v>140242</v>
      </c>
      <c r="I2429" t="s">
        <v>143901</v>
      </c>
      <c r="J2429" t="s">
        <v>83169</v>
      </c>
      <c r="K2429" t="s">
        <v>27</v>
      </c>
      <c r="L2429">
        <v>44493</v>
      </c>
      <c r="M2429" t="s">
        <v>28</v>
      </c>
      <c r="N2429" t="s">
        <v>29</v>
      </c>
      <c r="O2429" t="s">
        <v>30</v>
      </c>
      <c r="P2429">
        <v>8</v>
      </c>
      <c r="Q2429">
        <v>2</v>
      </c>
      <c r="R2429">
        <v>6</v>
      </c>
      <c r="S2429">
        <v>2</v>
      </c>
      <c r="T2429">
        <v>6</v>
      </c>
      <c r="U2429">
        <v>0</v>
      </c>
      <c r="V2429">
        <v>0</v>
      </c>
      <c r="W2429">
        <v>0</v>
      </c>
      <c r="X2429">
        <v>0</v>
      </c>
      <c r="Y2429">
        <v>0.25</v>
      </c>
      <c r="Z2429">
        <v>77.826359999999994</v>
      </c>
      <c r="AA2429">
        <v>23.511769999999999</v>
      </c>
      <c r="AB2429">
        <v>1203</v>
      </c>
    </row>
    <row r="2430" spans="1:28" x14ac:dyDescent="0.35">
      <c r="A2430" t="s">
        <v>143723</v>
      </c>
      <c r="B2430" t="s">
        <v>7061</v>
      </c>
      <c r="C2430" t="s">
        <v>63039</v>
      </c>
      <c r="D2430" t="s">
        <v>63040</v>
      </c>
      <c r="E2430" t="s">
        <v>26</v>
      </c>
      <c r="F2430" t="s">
        <v>83170</v>
      </c>
      <c r="G2430" t="s">
        <v>83168</v>
      </c>
      <c r="H2430" t="s">
        <v>140242</v>
      </c>
      <c r="I2430" t="s">
        <v>143901</v>
      </c>
      <c r="J2430" t="s">
        <v>83169</v>
      </c>
      <c r="K2430" t="s">
        <v>27</v>
      </c>
      <c r="L2430">
        <v>44493</v>
      </c>
      <c r="M2430" t="s">
        <v>28</v>
      </c>
      <c r="N2430" t="s">
        <v>29</v>
      </c>
      <c r="O2430" t="s">
        <v>30</v>
      </c>
      <c r="P2430">
        <v>8</v>
      </c>
      <c r="Q2430">
        <v>1</v>
      </c>
      <c r="R2430">
        <v>7</v>
      </c>
      <c r="S2430">
        <v>1</v>
      </c>
      <c r="T2430">
        <v>7</v>
      </c>
      <c r="U2430">
        <v>0</v>
      </c>
      <c r="V2430">
        <v>0</v>
      </c>
      <c r="W2430">
        <v>0</v>
      </c>
      <c r="X2430">
        <v>0</v>
      </c>
      <c r="Y2430">
        <v>0.125</v>
      </c>
      <c r="Z2430">
        <v>77.826359999999994</v>
      </c>
      <c r="AA2430">
        <v>23.511769999999999</v>
      </c>
      <c r="AB2430">
        <v>1203</v>
      </c>
    </row>
    <row r="2431" spans="1:28" x14ac:dyDescent="0.35">
      <c r="A2431" t="s">
        <v>143723</v>
      </c>
      <c r="B2431" t="s">
        <v>7061</v>
      </c>
      <c r="C2431" t="s">
        <v>63039</v>
      </c>
      <c r="D2431" t="s">
        <v>63040</v>
      </c>
      <c r="E2431" t="s">
        <v>26</v>
      </c>
      <c r="F2431" t="s">
        <v>83883</v>
      </c>
      <c r="G2431" t="s">
        <v>83884</v>
      </c>
      <c r="H2431" t="s">
        <v>140242</v>
      </c>
      <c r="I2431" t="s">
        <v>143901</v>
      </c>
      <c r="J2431" t="s">
        <v>83885</v>
      </c>
      <c r="K2431" t="s">
        <v>27</v>
      </c>
      <c r="L2431">
        <v>44493</v>
      </c>
      <c r="M2431" t="s">
        <v>28</v>
      </c>
      <c r="N2431" t="s">
        <v>29</v>
      </c>
      <c r="O2431" t="s">
        <v>30</v>
      </c>
      <c r="P2431">
        <v>8</v>
      </c>
      <c r="Q2431">
        <v>2</v>
      </c>
      <c r="R2431">
        <v>6</v>
      </c>
      <c r="S2431">
        <v>2</v>
      </c>
      <c r="T2431">
        <v>6</v>
      </c>
      <c r="U2431">
        <v>0</v>
      </c>
      <c r="V2431">
        <v>0</v>
      </c>
      <c r="W2431">
        <v>0</v>
      </c>
      <c r="X2431">
        <v>0</v>
      </c>
      <c r="Y2431">
        <v>0.25</v>
      </c>
      <c r="Z2431">
        <v>77.826729999999998</v>
      </c>
      <c r="AA2431">
        <v>23.511810000000001</v>
      </c>
      <c r="AB2431">
        <v>1199</v>
      </c>
    </row>
    <row r="2432" spans="1:28" x14ac:dyDescent="0.35">
      <c r="A2432" t="s">
        <v>143723</v>
      </c>
      <c r="B2432" t="s">
        <v>7061</v>
      </c>
      <c r="C2432" t="s">
        <v>63039</v>
      </c>
      <c r="D2432" t="s">
        <v>63040</v>
      </c>
      <c r="E2432" t="s">
        <v>26</v>
      </c>
      <c r="F2432" t="s">
        <v>83886</v>
      </c>
      <c r="G2432" t="s">
        <v>83884</v>
      </c>
      <c r="H2432" t="s">
        <v>140242</v>
      </c>
      <c r="I2432" t="s">
        <v>143901</v>
      </c>
      <c r="J2432" t="s">
        <v>83885</v>
      </c>
      <c r="K2432" t="s">
        <v>27</v>
      </c>
      <c r="L2432">
        <v>44493</v>
      </c>
      <c r="M2432" t="s">
        <v>28</v>
      </c>
      <c r="N2432" t="s">
        <v>29</v>
      </c>
      <c r="O2432" t="s">
        <v>30</v>
      </c>
      <c r="P2432">
        <v>8</v>
      </c>
      <c r="Q2432">
        <v>1</v>
      </c>
      <c r="R2432">
        <v>7</v>
      </c>
      <c r="S2432">
        <v>1</v>
      </c>
      <c r="T2432">
        <v>7</v>
      </c>
      <c r="U2432">
        <v>0</v>
      </c>
      <c r="V2432">
        <v>0</v>
      </c>
      <c r="W2432">
        <v>0</v>
      </c>
      <c r="X2432">
        <v>0</v>
      </c>
      <c r="Y2432">
        <v>0.125</v>
      </c>
      <c r="Z2432">
        <v>77.826729999999998</v>
      </c>
      <c r="AA2432">
        <v>23.511810000000001</v>
      </c>
      <c r="AB2432">
        <v>1199</v>
      </c>
    </row>
    <row r="2433" spans="1:28" x14ac:dyDescent="0.35">
      <c r="A2433" t="s">
        <v>143723</v>
      </c>
      <c r="B2433" t="s">
        <v>7061</v>
      </c>
      <c r="C2433" t="s">
        <v>63039</v>
      </c>
      <c r="D2433" t="s">
        <v>63040</v>
      </c>
      <c r="E2433" t="s">
        <v>26</v>
      </c>
      <c r="F2433" t="s">
        <v>83686</v>
      </c>
      <c r="G2433" t="s">
        <v>83687</v>
      </c>
      <c r="H2433" t="s">
        <v>140242</v>
      </c>
      <c r="I2433" t="s">
        <v>143901</v>
      </c>
      <c r="J2433" t="s">
        <v>83688</v>
      </c>
      <c r="K2433" t="s">
        <v>27</v>
      </c>
      <c r="L2433">
        <v>44493</v>
      </c>
      <c r="M2433" t="s">
        <v>28</v>
      </c>
      <c r="N2433" t="s">
        <v>29</v>
      </c>
      <c r="O2433" t="s">
        <v>30</v>
      </c>
      <c r="P2433">
        <v>8</v>
      </c>
      <c r="Q2433">
        <v>1</v>
      </c>
      <c r="R2433">
        <v>7</v>
      </c>
      <c r="S2433">
        <v>1</v>
      </c>
      <c r="T2433">
        <v>7</v>
      </c>
      <c r="U2433">
        <v>0</v>
      </c>
      <c r="V2433">
        <v>0</v>
      </c>
      <c r="W2433">
        <v>0</v>
      </c>
      <c r="X2433">
        <v>0</v>
      </c>
      <c r="Y2433">
        <v>0.125</v>
      </c>
      <c r="Z2433">
        <v>77.827299999999994</v>
      </c>
      <c r="AA2433">
        <v>23.510649999999998</v>
      </c>
      <c r="AB2433">
        <v>1172</v>
      </c>
    </row>
    <row r="2434" spans="1:28" x14ac:dyDescent="0.35">
      <c r="A2434" t="s">
        <v>143723</v>
      </c>
      <c r="B2434" t="s">
        <v>7061</v>
      </c>
      <c r="C2434" t="s">
        <v>63039</v>
      </c>
      <c r="D2434" t="s">
        <v>63040</v>
      </c>
      <c r="E2434" t="s">
        <v>26</v>
      </c>
      <c r="F2434" t="s">
        <v>83689</v>
      </c>
      <c r="G2434" t="s">
        <v>83690</v>
      </c>
      <c r="H2434" t="s">
        <v>140242</v>
      </c>
      <c r="I2434" t="s">
        <v>143901</v>
      </c>
      <c r="J2434" t="s">
        <v>83691</v>
      </c>
      <c r="K2434" t="s">
        <v>27</v>
      </c>
      <c r="L2434">
        <v>44493</v>
      </c>
      <c r="M2434" t="s">
        <v>28</v>
      </c>
      <c r="N2434" t="s">
        <v>29</v>
      </c>
      <c r="O2434" t="s">
        <v>30</v>
      </c>
      <c r="P2434">
        <v>8</v>
      </c>
      <c r="Q2434">
        <v>0</v>
      </c>
      <c r="R2434">
        <v>8</v>
      </c>
      <c r="S2434">
        <v>0</v>
      </c>
      <c r="T2434">
        <v>8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77.827759999999998</v>
      </c>
      <c r="AA2434">
        <v>23.511119999999998</v>
      </c>
      <c r="AB2434">
        <v>1220</v>
      </c>
    </row>
    <row r="2435" spans="1:28" x14ac:dyDescent="0.35">
      <c r="A2435" t="s">
        <v>143723</v>
      </c>
      <c r="B2435" t="s">
        <v>7061</v>
      </c>
      <c r="C2435" t="s">
        <v>63039</v>
      </c>
      <c r="D2435" t="s">
        <v>63040</v>
      </c>
      <c r="E2435" t="s">
        <v>26</v>
      </c>
      <c r="F2435" t="s">
        <v>83716</v>
      </c>
      <c r="G2435" t="s">
        <v>83717</v>
      </c>
      <c r="H2435" t="s">
        <v>140242</v>
      </c>
      <c r="I2435" t="s">
        <v>143901</v>
      </c>
      <c r="J2435" t="s">
        <v>83718</v>
      </c>
      <c r="K2435" t="s">
        <v>27</v>
      </c>
      <c r="L2435">
        <v>44493</v>
      </c>
      <c r="M2435" t="s">
        <v>28</v>
      </c>
      <c r="N2435" t="s">
        <v>29</v>
      </c>
      <c r="O2435" t="s">
        <v>30</v>
      </c>
      <c r="P2435">
        <v>8</v>
      </c>
      <c r="Q2435">
        <v>0</v>
      </c>
      <c r="R2435">
        <v>8</v>
      </c>
      <c r="S2435">
        <v>0</v>
      </c>
      <c r="T2435">
        <v>8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77.828140000000005</v>
      </c>
      <c r="AA2435">
        <v>23.511500000000002</v>
      </c>
      <c r="AB2435">
        <v>1210</v>
      </c>
    </row>
    <row r="2436" spans="1:28" x14ac:dyDescent="0.35">
      <c r="A2436" t="s">
        <v>143723</v>
      </c>
      <c r="B2436" t="s">
        <v>7061</v>
      </c>
      <c r="C2436" t="s">
        <v>63039</v>
      </c>
      <c r="D2436" t="s">
        <v>63040</v>
      </c>
      <c r="E2436" t="s">
        <v>26</v>
      </c>
      <c r="F2436" t="s">
        <v>83719</v>
      </c>
      <c r="G2436" t="s">
        <v>83720</v>
      </c>
      <c r="H2436" t="s">
        <v>140242</v>
      </c>
      <c r="I2436" t="s">
        <v>143901</v>
      </c>
      <c r="J2436" t="s">
        <v>83721</v>
      </c>
      <c r="K2436" t="s">
        <v>27</v>
      </c>
      <c r="L2436">
        <v>44493</v>
      </c>
      <c r="M2436" t="s">
        <v>28</v>
      </c>
      <c r="N2436" t="s">
        <v>29</v>
      </c>
      <c r="O2436" t="s">
        <v>30</v>
      </c>
      <c r="P2436">
        <v>8</v>
      </c>
      <c r="Q2436">
        <v>1</v>
      </c>
      <c r="R2436">
        <v>7</v>
      </c>
      <c r="S2436">
        <v>1</v>
      </c>
      <c r="T2436">
        <v>7</v>
      </c>
      <c r="U2436">
        <v>0</v>
      </c>
      <c r="V2436">
        <v>0</v>
      </c>
      <c r="W2436">
        <v>0</v>
      </c>
      <c r="X2436">
        <v>0</v>
      </c>
      <c r="Y2436">
        <v>0.125</v>
      </c>
      <c r="Z2436">
        <v>77.826300000000003</v>
      </c>
      <c r="AA2436">
        <v>23.509720000000002</v>
      </c>
      <c r="AB2436">
        <v>1296</v>
      </c>
    </row>
    <row r="2437" spans="1:28" x14ac:dyDescent="0.35">
      <c r="A2437" t="s">
        <v>143723</v>
      </c>
      <c r="B2437" t="s">
        <v>7061</v>
      </c>
      <c r="C2437" t="s">
        <v>63039</v>
      </c>
      <c r="D2437" t="s">
        <v>63040</v>
      </c>
      <c r="E2437" t="s">
        <v>26</v>
      </c>
      <c r="F2437" t="s">
        <v>83544</v>
      </c>
      <c r="G2437" t="s">
        <v>83545</v>
      </c>
      <c r="H2437" t="s">
        <v>140242</v>
      </c>
      <c r="I2437" t="s">
        <v>143901</v>
      </c>
      <c r="J2437" t="s">
        <v>83546</v>
      </c>
      <c r="K2437" t="s">
        <v>27</v>
      </c>
      <c r="L2437">
        <v>44493</v>
      </c>
      <c r="M2437" t="s">
        <v>28</v>
      </c>
      <c r="N2437" t="s">
        <v>29</v>
      </c>
      <c r="O2437" t="s">
        <v>30</v>
      </c>
      <c r="P2437">
        <v>8</v>
      </c>
      <c r="Q2437">
        <v>0</v>
      </c>
      <c r="R2437">
        <v>8</v>
      </c>
      <c r="S2437">
        <v>0</v>
      </c>
      <c r="T2437">
        <v>8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77.826639999999998</v>
      </c>
      <c r="AA2437">
        <v>23.509730000000001</v>
      </c>
      <c r="AB2437">
        <v>1288</v>
      </c>
    </row>
    <row r="2438" spans="1:28" x14ac:dyDescent="0.35">
      <c r="A2438" t="s">
        <v>143723</v>
      </c>
      <c r="B2438" t="s">
        <v>7061</v>
      </c>
      <c r="C2438" t="s">
        <v>63039</v>
      </c>
      <c r="D2438" t="s">
        <v>63040</v>
      </c>
      <c r="E2438" t="s">
        <v>26</v>
      </c>
      <c r="F2438" t="s">
        <v>83547</v>
      </c>
      <c r="G2438" t="s">
        <v>83548</v>
      </c>
      <c r="H2438" t="s">
        <v>140242</v>
      </c>
      <c r="I2438" t="s">
        <v>143901</v>
      </c>
      <c r="J2438" t="s">
        <v>83549</v>
      </c>
      <c r="K2438" t="s">
        <v>27</v>
      </c>
      <c r="L2438">
        <v>44493</v>
      </c>
      <c r="M2438" t="s">
        <v>28</v>
      </c>
      <c r="N2438" t="s">
        <v>29</v>
      </c>
      <c r="O2438" t="s">
        <v>30</v>
      </c>
      <c r="P2438">
        <v>8</v>
      </c>
      <c r="Q2438">
        <v>0</v>
      </c>
      <c r="R2438">
        <v>8</v>
      </c>
      <c r="S2438">
        <v>0</v>
      </c>
      <c r="T2438">
        <v>8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77.826400000000007</v>
      </c>
      <c r="AA2438">
        <v>23.508990000000001</v>
      </c>
      <c r="AB2438">
        <v>1229</v>
      </c>
    </row>
    <row r="2439" spans="1:28" x14ac:dyDescent="0.35">
      <c r="A2439" t="s">
        <v>143723</v>
      </c>
      <c r="B2439" t="s">
        <v>7061</v>
      </c>
      <c r="C2439" t="s">
        <v>63039</v>
      </c>
      <c r="D2439" t="s">
        <v>63040</v>
      </c>
      <c r="E2439" t="s">
        <v>26</v>
      </c>
      <c r="F2439" t="s">
        <v>83404</v>
      </c>
      <c r="G2439" t="s">
        <v>83405</v>
      </c>
      <c r="H2439" t="s">
        <v>141669</v>
      </c>
      <c r="I2439" t="s">
        <v>143902</v>
      </c>
      <c r="J2439" t="s">
        <v>83406</v>
      </c>
      <c r="K2439" t="s">
        <v>27</v>
      </c>
      <c r="L2439">
        <v>44493</v>
      </c>
      <c r="M2439" t="s">
        <v>28</v>
      </c>
      <c r="N2439" t="s">
        <v>29</v>
      </c>
      <c r="O2439" t="s">
        <v>30</v>
      </c>
      <c r="P2439">
        <v>8</v>
      </c>
      <c r="Q2439">
        <v>0</v>
      </c>
      <c r="R2439">
        <v>8</v>
      </c>
      <c r="S2439">
        <v>0</v>
      </c>
      <c r="T2439">
        <v>8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77.827010000000001</v>
      </c>
      <c r="AA2439">
        <v>23.509720000000002</v>
      </c>
      <c r="AB2439">
        <v>1285</v>
      </c>
    </row>
    <row r="2440" spans="1:28" x14ac:dyDescent="0.35">
      <c r="A2440" t="s">
        <v>143723</v>
      </c>
      <c r="B2440" t="s">
        <v>7061</v>
      </c>
      <c r="C2440" t="s">
        <v>63039</v>
      </c>
      <c r="D2440" t="s">
        <v>63040</v>
      </c>
      <c r="E2440" t="s">
        <v>26</v>
      </c>
      <c r="F2440" t="s">
        <v>83722</v>
      </c>
      <c r="G2440" t="s">
        <v>83723</v>
      </c>
      <c r="H2440" t="s">
        <v>141669</v>
      </c>
      <c r="I2440" t="s">
        <v>143902</v>
      </c>
      <c r="J2440" t="s">
        <v>83724</v>
      </c>
      <c r="K2440" t="s">
        <v>27</v>
      </c>
      <c r="L2440">
        <v>44493</v>
      </c>
      <c r="M2440" t="s">
        <v>28</v>
      </c>
      <c r="N2440" t="s">
        <v>29</v>
      </c>
      <c r="O2440" t="s">
        <v>30</v>
      </c>
      <c r="P2440">
        <v>8</v>
      </c>
      <c r="Q2440">
        <v>0</v>
      </c>
      <c r="R2440">
        <v>8</v>
      </c>
      <c r="S2440">
        <v>0</v>
      </c>
      <c r="T2440">
        <v>8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77.827280000000002</v>
      </c>
      <c r="AA2440">
        <v>23.509409999999999</v>
      </c>
      <c r="AB2440">
        <v>1249</v>
      </c>
    </row>
    <row r="2441" spans="1:28" x14ac:dyDescent="0.35">
      <c r="A2441" t="s">
        <v>143723</v>
      </c>
      <c r="B2441" t="s">
        <v>7061</v>
      </c>
      <c r="C2441" t="s">
        <v>63039</v>
      </c>
      <c r="D2441" t="s">
        <v>63040</v>
      </c>
      <c r="E2441" t="s">
        <v>26</v>
      </c>
      <c r="F2441" t="s">
        <v>83631</v>
      </c>
      <c r="G2441" t="s">
        <v>83629</v>
      </c>
      <c r="H2441" t="s">
        <v>141669</v>
      </c>
      <c r="I2441" t="s">
        <v>143902</v>
      </c>
      <c r="J2441" t="s">
        <v>83630</v>
      </c>
      <c r="K2441" t="s">
        <v>27</v>
      </c>
      <c r="L2441">
        <v>44493</v>
      </c>
      <c r="M2441" t="s">
        <v>28</v>
      </c>
      <c r="N2441" t="s">
        <v>29</v>
      </c>
      <c r="O2441" t="s">
        <v>30</v>
      </c>
      <c r="P2441">
        <v>8</v>
      </c>
      <c r="Q2441">
        <v>1</v>
      </c>
      <c r="R2441">
        <v>7</v>
      </c>
      <c r="S2441">
        <v>1</v>
      </c>
      <c r="T2441">
        <v>7</v>
      </c>
      <c r="U2441">
        <v>0</v>
      </c>
      <c r="V2441">
        <v>0</v>
      </c>
      <c r="W2441">
        <v>0</v>
      </c>
      <c r="X2441">
        <v>0</v>
      </c>
      <c r="Y2441">
        <v>0.125</v>
      </c>
      <c r="Z2441">
        <v>77.824849999999998</v>
      </c>
      <c r="AA2441">
        <v>23.50977</v>
      </c>
      <c r="AB2441">
        <v>1238</v>
      </c>
    </row>
    <row r="2442" spans="1:28" x14ac:dyDescent="0.35">
      <c r="A2442" t="s">
        <v>143723</v>
      </c>
      <c r="B2442" t="s">
        <v>7061</v>
      </c>
      <c r="C2442" t="s">
        <v>63039</v>
      </c>
      <c r="D2442" t="s">
        <v>63040</v>
      </c>
      <c r="E2442" t="s">
        <v>26</v>
      </c>
      <c r="F2442" t="s">
        <v>83628</v>
      </c>
      <c r="G2442" t="s">
        <v>83629</v>
      </c>
      <c r="H2442" t="s">
        <v>141669</v>
      </c>
      <c r="I2442" t="s">
        <v>143902</v>
      </c>
      <c r="J2442" t="s">
        <v>83630</v>
      </c>
      <c r="K2442" t="s">
        <v>27</v>
      </c>
      <c r="L2442">
        <v>44493</v>
      </c>
      <c r="M2442" t="s">
        <v>28</v>
      </c>
      <c r="N2442" t="s">
        <v>29</v>
      </c>
      <c r="O2442" t="s">
        <v>30</v>
      </c>
      <c r="P2442">
        <v>8</v>
      </c>
      <c r="Q2442">
        <v>0</v>
      </c>
      <c r="R2442">
        <v>8</v>
      </c>
      <c r="S2442">
        <v>0</v>
      </c>
      <c r="T2442">
        <v>8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77.824849999999998</v>
      </c>
      <c r="AA2442">
        <v>23.50977</v>
      </c>
      <c r="AB2442">
        <v>1238</v>
      </c>
    </row>
    <row r="2443" spans="1:28" x14ac:dyDescent="0.35">
      <c r="A2443" t="s">
        <v>143723</v>
      </c>
      <c r="B2443" t="s">
        <v>7061</v>
      </c>
      <c r="C2443" t="s">
        <v>63039</v>
      </c>
      <c r="D2443" t="s">
        <v>63040</v>
      </c>
      <c r="E2443" t="s">
        <v>26</v>
      </c>
      <c r="F2443" t="s">
        <v>83632</v>
      </c>
      <c r="G2443" t="s">
        <v>83633</v>
      </c>
      <c r="H2443" t="s">
        <v>141669</v>
      </c>
      <c r="I2443" t="s">
        <v>143902</v>
      </c>
      <c r="J2443" t="s">
        <v>83634</v>
      </c>
      <c r="K2443" t="s">
        <v>27</v>
      </c>
      <c r="L2443">
        <v>44493</v>
      </c>
      <c r="M2443" t="s">
        <v>28</v>
      </c>
      <c r="N2443" t="s">
        <v>29</v>
      </c>
      <c r="O2443" t="s">
        <v>30</v>
      </c>
      <c r="P2443">
        <v>8</v>
      </c>
      <c r="Q2443">
        <v>0</v>
      </c>
      <c r="R2443">
        <v>8</v>
      </c>
      <c r="S2443">
        <v>0</v>
      </c>
      <c r="T2443">
        <v>8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77.824749999999995</v>
      </c>
      <c r="AA2443">
        <v>23.509589999999999</v>
      </c>
      <c r="AB2443">
        <v>1243</v>
      </c>
    </row>
    <row r="2444" spans="1:28" x14ac:dyDescent="0.35">
      <c r="A2444" t="s">
        <v>143723</v>
      </c>
      <c r="B2444" t="s">
        <v>7061</v>
      </c>
      <c r="C2444" t="s">
        <v>63039</v>
      </c>
      <c r="D2444" t="s">
        <v>63040</v>
      </c>
      <c r="E2444" t="s">
        <v>26</v>
      </c>
      <c r="F2444" t="s">
        <v>83930</v>
      </c>
      <c r="G2444" t="s">
        <v>83633</v>
      </c>
      <c r="H2444" t="s">
        <v>141669</v>
      </c>
      <c r="I2444" t="s">
        <v>143902</v>
      </c>
      <c r="J2444" t="s">
        <v>83634</v>
      </c>
      <c r="K2444" t="s">
        <v>27</v>
      </c>
      <c r="L2444">
        <v>44493</v>
      </c>
      <c r="M2444" t="s">
        <v>28</v>
      </c>
      <c r="N2444" t="s">
        <v>29</v>
      </c>
      <c r="O2444" t="s">
        <v>30</v>
      </c>
      <c r="P2444">
        <v>8</v>
      </c>
      <c r="Q2444">
        <v>0</v>
      </c>
      <c r="R2444">
        <v>8</v>
      </c>
      <c r="S2444">
        <v>0</v>
      </c>
      <c r="T2444">
        <v>8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77.824749999999995</v>
      </c>
      <c r="AA2444">
        <v>23.509589999999999</v>
      </c>
      <c r="AB2444">
        <v>1243</v>
      </c>
    </row>
    <row r="2445" spans="1:28" x14ac:dyDescent="0.35">
      <c r="A2445" t="s">
        <v>143723</v>
      </c>
      <c r="B2445" t="s">
        <v>7061</v>
      </c>
      <c r="C2445" t="s">
        <v>63039</v>
      </c>
      <c r="D2445" t="s">
        <v>63040</v>
      </c>
      <c r="E2445" t="s">
        <v>26</v>
      </c>
      <c r="F2445" t="s">
        <v>83348</v>
      </c>
      <c r="G2445" t="s">
        <v>83349</v>
      </c>
      <c r="H2445" t="s">
        <v>141669</v>
      </c>
      <c r="I2445" t="s">
        <v>143902</v>
      </c>
      <c r="J2445" t="s">
        <v>83350</v>
      </c>
      <c r="K2445" t="s">
        <v>27</v>
      </c>
      <c r="L2445">
        <v>44493</v>
      </c>
      <c r="M2445" t="s">
        <v>28</v>
      </c>
      <c r="N2445" t="s">
        <v>29</v>
      </c>
      <c r="O2445" t="s">
        <v>30</v>
      </c>
      <c r="P2445">
        <v>8</v>
      </c>
      <c r="Q2445">
        <v>0</v>
      </c>
      <c r="R2445">
        <v>8</v>
      </c>
      <c r="S2445">
        <v>0</v>
      </c>
      <c r="T2445">
        <v>8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77.824399999999997</v>
      </c>
      <c r="AA2445">
        <v>23.509620000000002</v>
      </c>
      <c r="AB2445">
        <v>1238</v>
      </c>
    </row>
    <row r="2446" spans="1:28" x14ac:dyDescent="0.35">
      <c r="A2446" t="s">
        <v>143723</v>
      </c>
      <c r="B2446" t="s">
        <v>7061</v>
      </c>
      <c r="C2446" t="s">
        <v>63039</v>
      </c>
      <c r="D2446" t="s">
        <v>63040</v>
      </c>
      <c r="E2446" t="s">
        <v>26</v>
      </c>
      <c r="F2446" t="s">
        <v>83516</v>
      </c>
      <c r="G2446" t="s">
        <v>83349</v>
      </c>
      <c r="H2446" t="s">
        <v>141669</v>
      </c>
      <c r="I2446" t="s">
        <v>143902</v>
      </c>
      <c r="J2446" t="s">
        <v>83350</v>
      </c>
      <c r="K2446" t="s">
        <v>27</v>
      </c>
      <c r="L2446">
        <v>44493</v>
      </c>
      <c r="M2446" t="s">
        <v>28</v>
      </c>
      <c r="N2446" t="s">
        <v>29</v>
      </c>
      <c r="O2446" t="s">
        <v>30</v>
      </c>
      <c r="P2446">
        <v>8</v>
      </c>
      <c r="Q2446">
        <v>0</v>
      </c>
      <c r="R2446">
        <v>8</v>
      </c>
      <c r="S2446">
        <v>0</v>
      </c>
      <c r="T2446">
        <v>8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77.824399999999997</v>
      </c>
      <c r="AA2446">
        <v>23.509620000000002</v>
      </c>
      <c r="AB2446">
        <v>1238</v>
      </c>
    </row>
    <row r="2447" spans="1:28" x14ac:dyDescent="0.35">
      <c r="A2447" t="s">
        <v>143723</v>
      </c>
      <c r="B2447" t="s">
        <v>7061</v>
      </c>
      <c r="C2447" t="s">
        <v>63039</v>
      </c>
      <c r="D2447" t="s">
        <v>63040</v>
      </c>
      <c r="E2447" t="s">
        <v>26</v>
      </c>
      <c r="F2447" t="s">
        <v>128601</v>
      </c>
      <c r="G2447" t="s">
        <v>128602</v>
      </c>
      <c r="H2447" t="s">
        <v>141370</v>
      </c>
      <c r="I2447" t="s">
        <v>143907</v>
      </c>
      <c r="J2447" t="s">
        <v>128603</v>
      </c>
      <c r="K2447" t="s">
        <v>27</v>
      </c>
      <c r="L2447">
        <v>44932</v>
      </c>
      <c r="M2447" t="s">
        <v>28</v>
      </c>
      <c r="N2447" t="s">
        <v>29</v>
      </c>
      <c r="O2447" t="s">
        <v>30</v>
      </c>
      <c r="P2447">
        <v>8</v>
      </c>
      <c r="Q2447">
        <v>1</v>
      </c>
      <c r="R2447">
        <v>7</v>
      </c>
      <c r="S2447">
        <v>1</v>
      </c>
      <c r="T2447">
        <v>7</v>
      </c>
      <c r="U2447">
        <v>0</v>
      </c>
      <c r="V2447">
        <v>0</v>
      </c>
      <c r="W2447">
        <v>0</v>
      </c>
      <c r="X2447">
        <v>0</v>
      </c>
      <c r="Y2447">
        <v>0.125</v>
      </c>
      <c r="Z2447">
        <v>77.809070000000006</v>
      </c>
      <c r="AA2447">
        <v>23.503630000000001</v>
      </c>
      <c r="AB2447">
        <v>530</v>
      </c>
    </row>
    <row r="2448" spans="1:28" x14ac:dyDescent="0.35">
      <c r="A2448" t="s">
        <v>143723</v>
      </c>
      <c r="B2448" t="s">
        <v>7061</v>
      </c>
      <c r="C2448" t="s">
        <v>63039</v>
      </c>
      <c r="D2448" t="s">
        <v>63040</v>
      </c>
      <c r="E2448" t="s">
        <v>26</v>
      </c>
      <c r="F2448" t="s">
        <v>128944</v>
      </c>
      <c r="G2448" t="s">
        <v>128945</v>
      </c>
      <c r="H2448" t="s">
        <v>141370</v>
      </c>
      <c r="I2448" t="s">
        <v>143907</v>
      </c>
      <c r="J2448" t="s">
        <v>128603</v>
      </c>
      <c r="K2448" t="s">
        <v>27</v>
      </c>
      <c r="L2448">
        <v>44932</v>
      </c>
      <c r="M2448" t="s">
        <v>28</v>
      </c>
      <c r="N2448" t="s">
        <v>29</v>
      </c>
      <c r="O2448" t="s">
        <v>30</v>
      </c>
      <c r="P2448">
        <v>8</v>
      </c>
      <c r="Q2448">
        <v>1</v>
      </c>
      <c r="R2448">
        <v>7</v>
      </c>
      <c r="S2448">
        <v>1</v>
      </c>
      <c r="T2448">
        <v>7</v>
      </c>
      <c r="U2448">
        <v>0</v>
      </c>
      <c r="V2448">
        <v>0</v>
      </c>
      <c r="W2448">
        <v>0</v>
      </c>
      <c r="X2448">
        <v>0</v>
      </c>
      <c r="Y2448">
        <v>0.125</v>
      </c>
      <c r="Z2448">
        <v>77.808769999999996</v>
      </c>
      <c r="AA2448">
        <v>23.503340000000001</v>
      </c>
      <c r="AB2448">
        <v>502</v>
      </c>
    </row>
    <row r="2449" spans="1:28" x14ac:dyDescent="0.35">
      <c r="A2449" t="s">
        <v>143723</v>
      </c>
      <c r="B2449" t="s">
        <v>7061</v>
      </c>
      <c r="C2449" t="s">
        <v>63039</v>
      </c>
      <c r="D2449" t="s">
        <v>63040</v>
      </c>
      <c r="E2449" t="s">
        <v>26</v>
      </c>
      <c r="F2449" t="s">
        <v>128821</v>
      </c>
      <c r="G2449" t="s">
        <v>128822</v>
      </c>
      <c r="H2449" t="s">
        <v>141370</v>
      </c>
      <c r="I2449" t="s">
        <v>143907</v>
      </c>
      <c r="J2449" t="s">
        <v>128823</v>
      </c>
      <c r="K2449" t="s">
        <v>27</v>
      </c>
      <c r="L2449">
        <v>44932</v>
      </c>
      <c r="M2449" t="s">
        <v>28</v>
      </c>
      <c r="N2449" t="s">
        <v>29</v>
      </c>
      <c r="O2449" t="s">
        <v>30</v>
      </c>
      <c r="P2449">
        <v>8</v>
      </c>
      <c r="Q2449">
        <v>0</v>
      </c>
      <c r="R2449">
        <v>8</v>
      </c>
      <c r="S2449">
        <v>0</v>
      </c>
      <c r="T2449">
        <v>8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77.808750000000003</v>
      </c>
      <c r="AA2449">
        <v>23.503530000000001</v>
      </c>
      <c r="AB2449">
        <v>517</v>
      </c>
    </row>
    <row r="2450" spans="1:28" x14ac:dyDescent="0.35">
      <c r="A2450" t="s">
        <v>143723</v>
      </c>
      <c r="B2450" t="s">
        <v>7061</v>
      </c>
      <c r="C2450" t="s">
        <v>63039</v>
      </c>
      <c r="D2450" t="s">
        <v>63040</v>
      </c>
      <c r="E2450" t="s">
        <v>26</v>
      </c>
      <c r="F2450" t="s">
        <v>128968</v>
      </c>
      <c r="G2450" t="s">
        <v>128969</v>
      </c>
      <c r="H2450" t="s">
        <v>141370</v>
      </c>
      <c r="I2450" t="s">
        <v>143907</v>
      </c>
      <c r="J2450" t="s">
        <v>128970</v>
      </c>
      <c r="K2450" t="s">
        <v>27</v>
      </c>
      <c r="L2450">
        <v>44932</v>
      </c>
      <c r="M2450" t="s">
        <v>28</v>
      </c>
      <c r="N2450" t="s">
        <v>29</v>
      </c>
      <c r="O2450" t="s">
        <v>30</v>
      </c>
      <c r="P2450">
        <v>8</v>
      </c>
      <c r="Q2450">
        <v>0</v>
      </c>
      <c r="R2450">
        <v>8</v>
      </c>
      <c r="S2450">
        <v>0</v>
      </c>
      <c r="T2450">
        <v>8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77.808440000000004</v>
      </c>
      <c r="AA2450">
        <v>23.503550000000001</v>
      </c>
      <c r="AB2450">
        <v>550</v>
      </c>
    </row>
    <row r="2451" spans="1:28" x14ac:dyDescent="0.35">
      <c r="A2451" t="s">
        <v>143723</v>
      </c>
      <c r="B2451" t="s">
        <v>7061</v>
      </c>
      <c r="C2451" t="s">
        <v>63039</v>
      </c>
      <c r="D2451" t="s">
        <v>63040</v>
      </c>
      <c r="E2451" t="s">
        <v>26</v>
      </c>
      <c r="F2451" t="s">
        <v>128315</v>
      </c>
      <c r="G2451" t="s">
        <v>128316</v>
      </c>
      <c r="H2451" t="s">
        <v>141370</v>
      </c>
      <c r="I2451" t="s">
        <v>143907</v>
      </c>
      <c r="J2451" t="s">
        <v>128317</v>
      </c>
      <c r="K2451" t="s">
        <v>27</v>
      </c>
      <c r="L2451">
        <v>44932</v>
      </c>
      <c r="M2451" t="s">
        <v>28</v>
      </c>
      <c r="N2451" t="s">
        <v>29</v>
      </c>
      <c r="O2451" t="s">
        <v>30</v>
      </c>
      <c r="P2451">
        <v>8</v>
      </c>
      <c r="Q2451">
        <v>0</v>
      </c>
      <c r="R2451">
        <v>8</v>
      </c>
      <c r="S2451">
        <v>0</v>
      </c>
      <c r="T2451">
        <v>8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77.808170000000004</v>
      </c>
      <c r="AA2451">
        <v>23.503319999999999</v>
      </c>
      <c r="AB2451">
        <v>537</v>
      </c>
    </row>
    <row r="2452" spans="1:28" x14ac:dyDescent="0.35">
      <c r="A2452" t="s">
        <v>143723</v>
      </c>
      <c r="B2452" t="s">
        <v>7061</v>
      </c>
      <c r="C2452" t="s">
        <v>63039</v>
      </c>
      <c r="D2452" t="s">
        <v>63040</v>
      </c>
      <c r="E2452" t="s">
        <v>26</v>
      </c>
      <c r="F2452" t="s">
        <v>128971</v>
      </c>
      <c r="G2452" t="s">
        <v>128972</v>
      </c>
      <c r="H2452" t="s">
        <v>141370</v>
      </c>
      <c r="I2452" t="s">
        <v>143907</v>
      </c>
      <c r="J2452" t="s">
        <v>128973</v>
      </c>
      <c r="K2452" t="s">
        <v>27</v>
      </c>
      <c r="L2452">
        <v>44932</v>
      </c>
      <c r="M2452" t="s">
        <v>28</v>
      </c>
      <c r="N2452" t="s">
        <v>29</v>
      </c>
      <c r="O2452" t="s">
        <v>30</v>
      </c>
      <c r="P2452">
        <v>8</v>
      </c>
      <c r="Q2452">
        <v>1</v>
      </c>
      <c r="R2452">
        <v>7</v>
      </c>
      <c r="S2452">
        <v>1</v>
      </c>
      <c r="T2452">
        <v>7</v>
      </c>
      <c r="U2452">
        <v>0</v>
      </c>
      <c r="V2452">
        <v>0</v>
      </c>
      <c r="W2452">
        <v>0</v>
      </c>
      <c r="X2452">
        <v>0</v>
      </c>
      <c r="Y2452">
        <v>0.125</v>
      </c>
      <c r="Z2452">
        <v>77.809119999999993</v>
      </c>
      <c r="AA2452">
        <v>23.502859999999998</v>
      </c>
      <c r="AB2452">
        <v>600</v>
      </c>
    </row>
    <row r="2453" spans="1:28" x14ac:dyDescent="0.35">
      <c r="A2453" t="s">
        <v>143723</v>
      </c>
      <c r="B2453" t="s">
        <v>7061</v>
      </c>
      <c r="C2453" t="s">
        <v>63039</v>
      </c>
      <c r="D2453" t="s">
        <v>63040</v>
      </c>
      <c r="E2453" t="s">
        <v>26</v>
      </c>
      <c r="F2453" t="s">
        <v>129209</v>
      </c>
      <c r="G2453" t="s">
        <v>129210</v>
      </c>
      <c r="H2453" t="s">
        <v>141370</v>
      </c>
      <c r="I2453" t="s">
        <v>143907</v>
      </c>
      <c r="J2453" t="s">
        <v>129211</v>
      </c>
      <c r="K2453" t="s">
        <v>27</v>
      </c>
      <c r="L2453">
        <v>44932</v>
      </c>
      <c r="M2453" t="s">
        <v>28</v>
      </c>
      <c r="N2453" t="s">
        <v>29</v>
      </c>
      <c r="O2453" t="s">
        <v>30</v>
      </c>
      <c r="P2453">
        <v>8</v>
      </c>
      <c r="Q2453">
        <v>0</v>
      </c>
      <c r="R2453">
        <v>8</v>
      </c>
      <c r="S2453">
        <v>0</v>
      </c>
      <c r="T2453">
        <v>8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77.808769999999996</v>
      </c>
      <c r="AA2453">
        <v>23.502949999999998</v>
      </c>
      <c r="AB2453">
        <v>570</v>
      </c>
    </row>
    <row r="2454" spans="1:28" x14ac:dyDescent="0.35">
      <c r="A2454" t="s">
        <v>143723</v>
      </c>
      <c r="B2454" t="s">
        <v>7061</v>
      </c>
      <c r="C2454" t="s">
        <v>63039</v>
      </c>
      <c r="D2454" t="s">
        <v>63040</v>
      </c>
      <c r="E2454" t="s">
        <v>26</v>
      </c>
      <c r="F2454" t="s">
        <v>129212</v>
      </c>
      <c r="G2454" t="s">
        <v>129213</v>
      </c>
      <c r="H2454" t="s">
        <v>141370</v>
      </c>
      <c r="I2454" t="s">
        <v>143907</v>
      </c>
      <c r="J2454" t="s">
        <v>129214</v>
      </c>
      <c r="K2454" t="s">
        <v>27</v>
      </c>
      <c r="L2454">
        <v>44932</v>
      </c>
      <c r="M2454" t="s">
        <v>28</v>
      </c>
      <c r="N2454" t="s">
        <v>29</v>
      </c>
      <c r="O2454" t="s">
        <v>30</v>
      </c>
      <c r="P2454">
        <v>8</v>
      </c>
      <c r="Q2454">
        <v>1</v>
      </c>
      <c r="R2454">
        <v>7</v>
      </c>
      <c r="S2454">
        <v>1</v>
      </c>
      <c r="T2454">
        <v>7</v>
      </c>
      <c r="U2454">
        <v>0</v>
      </c>
      <c r="V2454">
        <v>0</v>
      </c>
      <c r="W2454">
        <v>0</v>
      </c>
      <c r="X2454">
        <v>0</v>
      </c>
      <c r="Y2454">
        <v>0.125</v>
      </c>
      <c r="Z2454">
        <v>77.809700000000007</v>
      </c>
      <c r="AA2454">
        <v>23.503260000000001</v>
      </c>
      <c r="AB2454">
        <v>552</v>
      </c>
    </row>
    <row r="2455" spans="1:28" x14ac:dyDescent="0.35">
      <c r="A2455" t="s">
        <v>143723</v>
      </c>
      <c r="B2455" t="s">
        <v>7061</v>
      </c>
      <c r="C2455" t="s">
        <v>63039</v>
      </c>
      <c r="D2455" t="s">
        <v>63040</v>
      </c>
      <c r="E2455" t="s">
        <v>26</v>
      </c>
      <c r="F2455" t="s">
        <v>128110</v>
      </c>
      <c r="G2455" t="s">
        <v>128111</v>
      </c>
      <c r="H2455" t="s">
        <v>141370</v>
      </c>
      <c r="I2455" t="s">
        <v>143907</v>
      </c>
      <c r="J2455" t="s">
        <v>128112</v>
      </c>
      <c r="K2455" t="s">
        <v>27</v>
      </c>
      <c r="L2455">
        <v>44932</v>
      </c>
      <c r="M2455" t="s">
        <v>28</v>
      </c>
      <c r="N2455" t="s">
        <v>29</v>
      </c>
      <c r="O2455" t="s">
        <v>30</v>
      </c>
      <c r="P2455">
        <v>8</v>
      </c>
      <c r="Q2455">
        <v>0</v>
      </c>
      <c r="R2455">
        <v>8</v>
      </c>
      <c r="S2455">
        <v>0</v>
      </c>
      <c r="T2455">
        <v>8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77.809709999999995</v>
      </c>
      <c r="AA2455">
        <v>23.50292</v>
      </c>
      <c r="AB2455">
        <v>525</v>
      </c>
    </row>
    <row r="2456" spans="1:28" x14ac:dyDescent="0.35">
      <c r="A2456" t="s">
        <v>143723</v>
      </c>
      <c r="B2456" t="s">
        <v>7061</v>
      </c>
      <c r="C2456" t="s">
        <v>63039</v>
      </c>
      <c r="D2456" t="s">
        <v>63040</v>
      </c>
      <c r="E2456" t="s">
        <v>26</v>
      </c>
      <c r="F2456" t="s">
        <v>129350</v>
      </c>
      <c r="G2456" t="s">
        <v>129351</v>
      </c>
      <c r="H2456" t="s">
        <v>141370</v>
      </c>
      <c r="I2456" t="s">
        <v>143907</v>
      </c>
      <c r="J2456" t="s">
        <v>129352</v>
      </c>
      <c r="K2456" t="s">
        <v>27</v>
      </c>
      <c r="L2456">
        <v>44932</v>
      </c>
      <c r="M2456" t="s">
        <v>28</v>
      </c>
      <c r="N2456" t="s">
        <v>29</v>
      </c>
      <c r="O2456" t="s">
        <v>30</v>
      </c>
      <c r="P2456">
        <v>8</v>
      </c>
      <c r="Q2456">
        <v>0</v>
      </c>
      <c r="R2456">
        <v>8</v>
      </c>
      <c r="S2456">
        <v>0</v>
      </c>
      <c r="T2456">
        <v>8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77.810010000000005</v>
      </c>
      <c r="AA2456">
        <v>23.503229999999999</v>
      </c>
      <c r="AB2456">
        <v>540</v>
      </c>
    </row>
    <row r="2457" spans="1:28" x14ac:dyDescent="0.35">
      <c r="A2457" t="s">
        <v>143723</v>
      </c>
      <c r="B2457" t="s">
        <v>7061</v>
      </c>
      <c r="C2457" t="s">
        <v>63039</v>
      </c>
      <c r="D2457" t="s">
        <v>63040</v>
      </c>
      <c r="E2457" t="s">
        <v>26</v>
      </c>
      <c r="F2457" t="s">
        <v>128998</v>
      </c>
      <c r="G2457" t="s">
        <v>128999</v>
      </c>
      <c r="H2457" t="s">
        <v>141370</v>
      </c>
      <c r="I2457" t="s">
        <v>143907</v>
      </c>
      <c r="J2457" t="s">
        <v>129000</v>
      </c>
      <c r="K2457" t="s">
        <v>27</v>
      </c>
      <c r="L2457">
        <v>44932</v>
      </c>
      <c r="M2457" t="s">
        <v>28</v>
      </c>
      <c r="N2457" t="s">
        <v>29</v>
      </c>
      <c r="O2457" t="s">
        <v>30</v>
      </c>
      <c r="P2457">
        <v>8</v>
      </c>
      <c r="Q2457">
        <v>0</v>
      </c>
      <c r="R2457">
        <v>8</v>
      </c>
      <c r="S2457">
        <v>0</v>
      </c>
      <c r="T2457">
        <v>8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77.810010000000005</v>
      </c>
      <c r="AA2457">
        <v>23.502939999999999</v>
      </c>
      <c r="AB2457">
        <v>549</v>
      </c>
    </row>
    <row r="2458" spans="1:28" x14ac:dyDescent="0.35">
      <c r="A2458" t="s">
        <v>143723</v>
      </c>
      <c r="B2458" t="s">
        <v>7061</v>
      </c>
      <c r="C2458" t="s">
        <v>63039</v>
      </c>
      <c r="D2458" t="s">
        <v>63040</v>
      </c>
      <c r="E2458" t="s">
        <v>26</v>
      </c>
      <c r="F2458" t="s">
        <v>128164</v>
      </c>
      <c r="G2458" t="s">
        <v>128165</v>
      </c>
      <c r="H2458" t="s">
        <v>141370</v>
      </c>
      <c r="I2458" t="s">
        <v>143907</v>
      </c>
      <c r="J2458" t="s">
        <v>128166</v>
      </c>
      <c r="K2458" t="s">
        <v>27</v>
      </c>
      <c r="L2458">
        <v>44932</v>
      </c>
      <c r="M2458" t="s">
        <v>28</v>
      </c>
      <c r="N2458" t="s">
        <v>29</v>
      </c>
      <c r="O2458" t="s">
        <v>30</v>
      </c>
      <c r="P2458">
        <v>8</v>
      </c>
      <c r="Q2458">
        <v>0</v>
      </c>
      <c r="R2458">
        <v>8</v>
      </c>
      <c r="S2458">
        <v>0</v>
      </c>
      <c r="T2458">
        <v>8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77.810320000000004</v>
      </c>
      <c r="AA2458">
        <v>23.502960000000002</v>
      </c>
      <c r="AB2458">
        <v>505</v>
      </c>
    </row>
    <row r="2459" spans="1:28" x14ac:dyDescent="0.35">
      <c r="A2459" t="s">
        <v>143723</v>
      </c>
      <c r="B2459" t="s">
        <v>7061</v>
      </c>
      <c r="C2459" t="s">
        <v>63039</v>
      </c>
      <c r="D2459" t="s">
        <v>63040</v>
      </c>
      <c r="E2459" t="s">
        <v>26</v>
      </c>
      <c r="F2459" t="s">
        <v>130348</v>
      </c>
      <c r="G2459" t="s">
        <v>130349</v>
      </c>
      <c r="H2459" t="s">
        <v>141370</v>
      </c>
      <c r="I2459" t="s">
        <v>143907</v>
      </c>
      <c r="J2459" t="s">
        <v>130350</v>
      </c>
      <c r="K2459" t="s">
        <v>27</v>
      </c>
      <c r="L2459">
        <v>44932</v>
      </c>
      <c r="M2459" t="s">
        <v>28</v>
      </c>
      <c r="N2459" t="s">
        <v>29</v>
      </c>
      <c r="O2459" t="s">
        <v>30</v>
      </c>
      <c r="P2459">
        <v>8</v>
      </c>
      <c r="Q2459">
        <v>0</v>
      </c>
      <c r="R2459">
        <v>8</v>
      </c>
      <c r="S2459">
        <v>0</v>
      </c>
      <c r="T2459">
        <v>8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77.809430000000006</v>
      </c>
      <c r="AA2459">
        <v>23.502669999999998</v>
      </c>
      <c r="AB2459">
        <v>597</v>
      </c>
    </row>
    <row r="2460" spans="1:28" x14ac:dyDescent="0.35">
      <c r="A2460" t="s">
        <v>143723</v>
      </c>
      <c r="B2460" t="s">
        <v>7061</v>
      </c>
      <c r="C2460" t="s">
        <v>63039</v>
      </c>
      <c r="D2460" t="s">
        <v>63040</v>
      </c>
      <c r="E2460" t="s">
        <v>26</v>
      </c>
      <c r="F2460" t="s">
        <v>128167</v>
      </c>
      <c r="G2460" t="s">
        <v>128168</v>
      </c>
      <c r="H2460" t="s">
        <v>141370</v>
      </c>
      <c r="I2460" t="s">
        <v>143907</v>
      </c>
      <c r="J2460" t="s">
        <v>128169</v>
      </c>
      <c r="K2460" t="s">
        <v>27</v>
      </c>
      <c r="L2460">
        <v>44932</v>
      </c>
      <c r="M2460" t="s">
        <v>28</v>
      </c>
      <c r="N2460" t="s">
        <v>29</v>
      </c>
      <c r="O2460" t="s">
        <v>30</v>
      </c>
      <c r="P2460">
        <v>8</v>
      </c>
      <c r="Q2460">
        <v>0</v>
      </c>
      <c r="R2460">
        <v>8</v>
      </c>
      <c r="S2460">
        <v>0</v>
      </c>
      <c r="T2460">
        <v>8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77.810370000000006</v>
      </c>
      <c r="AA2460">
        <v>23.502140000000001</v>
      </c>
      <c r="AB2460">
        <v>956</v>
      </c>
    </row>
    <row r="2461" spans="1:28" x14ac:dyDescent="0.35">
      <c r="A2461" t="s">
        <v>143723</v>
      </c>
      <c r="B2461" t="s">
        <v>7061</v>
      </c>
      <c r="C2461" t="s">
        <v>63039</v>
      </c>
      <c r="D2461" t="s">
        <v>63040</v>
      </c>
      <c r="E2461" t="s">
        <v>26</v>
      </c>
      <c r="F2461" t="s">
        <v>128185</v>
      </c>
      <c r="G2461" t="s">
        <v>128186</v>
      </c>
      <c r="H2461" t="s">
        <v>141370</v>
      </c>
      <c r="I2461" t="s">
        <v>143907</v>
      </c>
      <c r="J2461" t="s">
        <v>128187</v>
      </c>
      <c r="K2461" t="s">
        <v>27</v>
      </c>
      <c r="L2461">
        <v>44932</v>
      </c>
      <c r="M2461" t="s">
        <v>28</v>
      </c>
      <c r="N2461" t="s">
        <v>29</v>
      </c>
      <c r="O2461" t="s">
        <v>30</v>
      </c>
      <c r="P2461">
        <v>8</v>
      </c>
      <c r="Q2461">
        <v>0</v>
      </c>
      <c r="R2461">
        <v>8</v>
      </c>
      <c r="S2461">
        <v>0</v>
      </c>
      <c r="T2461">
        <v>8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77.810320000000004</v>
      </c>
      <c r="AA2461">
        <v>23.501480000000001</v>
      </c>
      <c r="AB2461">
        <v>792</v>
      </c>
    </row>
    <row r="2462" spans="1:28" x14ac:dyDescent="0.35">
      <c r="A2462" t="s">
        <v>143723</v>
      </c>
      <c r="B2462" t="s">
        <v>7061</v>
      </c>
      <c r="C2462" t="s">
        <v>63039</v>
      </c>
      <c r="D2462" t="s">
        <v>63040</v>
      </c>
      <c r="E2462" t="s">
        <v>26</v>
      </c>
      <c r="F2462" t="s">
        <v>129001</v>
      </c>
      <c r="G2462" t="s">
        <v>129002</v>
      </c>
      <c r="H2462" t="s">
        <v>141370</v>
      </c>
      <c r="I2462" t="s">
        <v>143907</v>
      </c>
      <c r="J2462" t="s">
        <v>129003</v>
      </c>
      <c r="K2462" t="s">
        <v>27</v>
      </c>
      <c r="L2462">
        <v>44932</v>
      </c>
      <c r="M2462" t="s">
        <v>28</v>
      </c>
      <c r="N2462" t="s">
        <v>29</v>
      </c>
      <c r="O2462" t="s">
        <v>30</v>
      </c>
      <c r="P2462">
        <v>8</v>
      </c>
      <c r="Q2462">
        <v>2</v>
      </c>
      <c r="R2462">
        <v>6</v>
      </c>
      <c r="S2462">
        <v>2</v>
      </c>
      <c r="T2462">
        <v>6</v>
      </c>
      <c r="U2462">
        <v>0</v>
      </c>
      <c r="V2462">
        <v>0</v>
      </c>
      <c r="W2462">
        <v>0</v>
      </c>
      <c r="X2462">
        <v>0</v>
      </c>
      <c r="Y2462">
        <v>0.25</v>
      </c>
      <c r="Z2462">
        <v>77.809290000000004</v>
      </c>
      <c r="AA2462">
        <v>23.501349999999999</v>
      </c>
      <c r="AB2462">
        <v>782</v>
      </c>
    </row>
    <row r="2463" spans="1:28" x14ac:dyDescent="0.35">
      <c r="A2463" t="s">
        <v>143723</v>
      </c>
      <c r="B2463" t="s">
        <v>7061</v>
      </c>
      <c r="C2463" t="s">
        <v>63039</v>
      </c>
      <c r="D2463" t="s">
        <v>63040</v>
      </c>
      <c r="E2463" t="s">
        <v>26</v>
      </c>
      <c r="F2463" t="s">
        <v>129004</v>
      </c>
      <c r="G2463" t="s">
        <v>129005</v>
      </c>
      <c r="H2463" t="s">
        <v>141004</v>
      </c>
      <c r="I2463" t="s">
        <v>143908</v>
      </c>
      <c r="J2463" t="s">
        <v>129006</v>
      </c>
      <c r="K2463" t="s">
        <v>27</v>
      </c>
      <c r="L2463">
        <v>44932</v>
      </c>
      <c r="M2463" t="s">
        <v>28</v>
      </c>
      <c r="N2463" t="s">
        <v>29</v>
      </c>
      <c r="O2463" t="s">
        <v>30</v>
      </c>
      <c r="P2463">
        <v>8</v>
      </c>
      <c r="Q2463">
        <v>1</v>
      </c>
      <c r="R2463">
        <v>7</v>
      </c>
      <c r="S2463">
        <v>1</v>
      </c>
      <c r="T2463">
        <v>7</v>
      </c>
      <c r="U2463">
        <v>0</v>
      </c>
      <c r="V2463">
        <v>0</v>
      </c>
      <c r="W2463">
        <v>0</v>
      </c>
      <c r="X2463">
        <v>0</v>
      </c>
      <c r="Y2463">
        <v>0.125</v>
      </c>
      <c r="Z2463">
        <v>77.812039999999996</v>
      </c>
      <c r="AA2463">
        <v>23.50187</v>
      </c>
      <c r="AB2463">
        <v>748</v>
      </c>
    </row>
    <row r="2464" spans="1:28" x14ac:dyDescent="0.35">
      <c r="A2464" t="s">
        <v>143723</v>
      </c>
      <c r="B2464" t="s">
        <v>7061</v>
      </c>
      <c r="C2464" t="s">
        <v>63039</v>
      </c>
      <c r="D2464" t="s">
        <v>63040</v>
      </c>
      <c r="E2464" t="s">
        <v>26</v>
      </c>
      <c r="F2464" t="s">
        <v>128961</v>
      </c>
      <c r="G2464" t="s">
        <v>128962</v>
      </c>
      <c r="H2464" t="s">
        <v>141004</v>
      </c>
      <c r="I2464" t="s">
        <v>143908</v>
      </c>
      <c r="J2464" t="s">
        <v>128963</v>
      </c>
      <c r="K2464" t="s">
        <v>27</v>
      </c>
      <c r="L2464">
        <v>44932</v>
      </c>
      <c r="M2464" t="s">
        <v>28</v>
      </c>
      <c r="N2464" t="s">
        <v>29</v>
      </c>
      <c r="O2464" t="s">
        <v>30</v>
      </c>
      <c r="P2464">
        <v>8</v>
      </c>
      <c r="Q2464">
        <v>0</v>
      </c>
      <c r="R2464">
        <v>8</v>
      </c>
      <c r="S2464">
        <v>0</v>
      </c>
      <c r="T2464">
        <v>8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77.812520000000006</v>
      </c>
      <c r="AA2464">
        <v>23.501629999999999</v>
      </c>
      <c r="AB2464">
        <v>776</v>
      </c>
    </row>
    <row r="2465" spans="1:28" x14ac:dyDescent="0.35">
      <c r="A2465" t="s">
        <v>143723</v>
      </c>
      <c r="B2465" t="s">
        <v>7061</v>
      </c>
      <c r="C2465" t="s">
        <v>63039</v>
      </c>
      <c r="D2465" t="s">
        <v>63040</v>
      </c>
      <c r="E2465" t="s">
        <v>26</v>
      </c>
      <c r="F2465" t="s">
        <v>128188</v>
      </c>
      <c r="G2465" t="s">
        <v>128189</v>
      </c>
      <c r="H2465" t="s">
        <v>141004</v>
      </c>
      <c r="I2465" t="s">
        <v>143908</v>
      </c>
      <c r="J2465" t="s">
        <v>128190</v>
      </c>
      <c r="K2465" t="s">
        <v>27</v>
      </c>
      <c r="L2465">
        <v>44932</v>
      </c>
      <c r="M2465" t="s">
        <v>28</v>
      </c>
      <c r="N2465" t="s">
        <v>29</v>
      </c>
      <c r="O2465" t="s">
        <v>30</v>
      </c>
      <c r="P2465">
        <v>8</v>
      </c>
      <c r="Q2465">
        <v>0</v>
      </c>
      <c r="R2465">
        <v>8</v>
      </c>
      <c r="S2465">
        <v>0</v>
      </c>
      <c r="T2465">
        <v>8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77.811850000000007</v>
      </c>
      <c r="AA2465">
        <v>23.50168</v>
      </c>
      <c r="AB2465">
        <v>766</v>
      </c>
    </row>
    <row r="2466" spans="1:28" x14ac:dyDescent="0.35">
      <c r="A2466" t="s">
        <v>143723</v>
      </c>
      <c r="B2466" t="s">
        <v>7061</v>
      </c>
      <c r="C2466" t="s">
        <v>63039</v>
      </c>
      <c r="D2466" t="s">
        <v>63040</v>
      </c>
      <c r="E2466" t="s">
        <v>26</v>
      </c>
      <c r="F2466" t="s">
        <v>128946</v>
      </c>
      <c r="G2466" t="s">
        <v>128947</v>
      </c>
      <c r="H2466" t="s">
        <v>141004</v>
      </c>
      <c r="I2466" t="s">
        <v>143908</v>
      </c>
      <c r="J2466" t="s">
        <v>128948</v>
      </c>
      <c r="K2466" t="s">
        <v>27</v>
      </c>
      <c r="L2466">
        <v>44932</v>
      </c>
      <c r="M2466" t="s">
        <v>28</v>
      </c>
      <c r="N2466" t="s">
        <v>29</v>
      </c>
      <c r="O2466" t="s">
        <v>30</v>
      </c>
      <c r="P2466">
        <v>8</v>
      </c>
      <c r="Q2466">
        <v>0</v>
      </c>
      <c r="R2466">
        <v>8</v>
      </c>
      <c r="S2466">
        <v>0</v>
      </c>
      <c r="T2466">
        <v>8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77.811239999999998</v>
      </c>
      <c r="AA2466">
        <v>23.501660000000001</v>
      </c>
      <c r="AB2466">
        <v>695</v>
      </c>
    </row>
    <row r="2467" spans="1:28" x14ac:dyDescent="0.35">
      <c r="A2467" t="s">
        <v>143723</v>
      </c>
      <c r="B2467" t="s">
        <v>7061</v>
      </c>
      <c r="C2467" t="s">
        <v>63039</v>
      </c>
      <c r="D2467" t="s">
        <v>63040</v>
      </c>
      <c r="E2467" t="s">
        <v>26</v>
      </c>
      <c r="F2467" t="s">
        <v>129013</v>
      </c>
      <c r="G2467" t="s">
        <v>129014</v>
      </c>
      <c r="H2467" t="s">
        <v>141004</v>
      </c>
      <c r="I2467" t="s">
        <v>143908</v>
      </c>
      <c r="J2467" t="s">
        <v>129015</v>
      </c>
      <c r="K2467" t="s">
        <v>27</v>
      </c>
      <c r="L2467">
        <v>44932</v>
      </c>
      <c r="M2467" t="s">
        <v>28</v>
      </c>
      <c r="N2467" t="s">
        <v>29</v>
      </c>
      <c r="O2467" t="s">
        <v>30</v>
      </c>
      <c r="P2467">
        <v>8</v>
      </c>
      <c r="Q2467">
        <v>0</v>
      </c>
      <c r="R2467">
        <v>8</v>
      </c>
      <c r="S2467">
        <v>0</v>
      </c>
      <c r="T2467">
        <v>8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77.810929999999999</v>
      </c>
      <c r="AA2467">
        <v>23.501899999999999</v>
      </c>
      <c r="AB2467">
        <v>801</v>
      </c>
    </row>
    <row r="2468" spans="1:28" x14ac:dyDescent="0.35">
      <c r="A2468" t="s">
        <v>143723</v>
      </c>
      <c r="B2468" t="s">
        <v>7061</v>
      </c>
      <c r="C2468" t="s">
        <v>63039</v>
      </c>
      <c r="D2468" t="s">
        <v>63040</v>
      </c>
      <c r="E2468" t="s">
        <v>26</v>
      </c>
      <c r="F2468" t="s">
        <v>129333</v>
      </c>
      <c r="G2468" t="s">
        <v>129334</v>
      </c>
      <c r="H2468" t="s">
        <v>141004</v>
      </c>
      <c r="I2468" t="s">
        <v>143908</v>
      </c>
      <c r="J2468" t="s">
        <v>129335</v>
      </c>
      <c r="K2468" t="s">
        <v>27</v>
      </c>
      <c r="L2468">
        <v>44932</v>
      </c>
      <c r="M2468" t="s">
        <v>28</v>
      </c>
      <c r="N2468" t="s">
        <v>29</v>
      </c>
      <c r="O2468" t="s">
        <v>30</v>
      </c>
      <c r="P2468">
        <v>8</v>
      </c>
      <c r="Q2468">
        <v>1</v>
      </c>
      <c r="R2468">
        <v>7</v>
      </c>
      <c r="S2468">
        <v>1</v>
      </c>
      <c r="T2468">
        <v>7</v>
      </c>
      <c r="U2468">
        <v>0</v>
      </c>
      <c r="V2468">
        <v>0</v>
      </c>
      <c r="W2468">
        <v>0</v>
      </c>
      <c r="X2468">
        <v>0</v>
      </c>
      <c r="Y2468">
        <v>0.125</v>
      </c>
      <c r="Z2468">
        <v>77.812049999999999</v>
      </c>
      <c r="AA2468">
        <v>23.502800000000001</v>
      </c>
      <c r="AB2468">
        <v>736</v>
      </c>
    </row>
    <row r="2469" spans="1:28" x14ac:dyDescent="0.35">
      <c r="A2469" t="s">
        <v>143723</v>
      </c>
      <c r="B2469" t="s">
        <v>7061</v>
      </c>
      <c r="C2469" t="s">
        <v>63039</v>
      </c>
      <c r="D2469" t="s">
        <v>63040</v>
      </c>
      <c r="E2469" t="s">
        <v>26</v>
      </c>
      <c r="F2469" t="s">
        <v>129336</v>
      </c>
      <c r="G2469" t="s">
        <v>129337</v>
      </c>
      <c r="H2469" t="s">
        <v>141004</v>
      </c>
      <c r="I2469" t="s">
        <v>143908</v>
      </c>
      <c r="J2469" t="s">
        <v>129338</v>
      </c>
      <c r="K2469" t="s">
        <v>27</v>
      </c>
      <c r="L2469">
        <v>44932</v>
      </c>
      <c r="M2469" t="s">
        <v>28</v>
      </c>
      <c r="N2469" t="s">
        <v>29</v>
      </c>
      <c r="O2469" t="s">
        <v>30</v>
      </c>
      <c r="P2469">
        <v>8</v>
      </c>
      <c r="Q2469">
        <v>0</v>
      </c>
      <c r="R2469">
        <v>8</v>
      </c>
      <c r="S2469">
        <v>0</v>
      </c>
      <c r="T2469">
        <v>8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77.811480000000003</v>
      </c>
      <c r="AA2469">
        <v>23.502859999999998</v>
      </c>
      <c r="AB2469">
        <v>796</v>
      </c>
    </row>
    <row r="2470" spans="1:28" x14ac:dyDescent="0.35">
      <c r="A2470" t="s">
        <v>143723</v>
      </c>
      <c r="B2470" t="s">
        <v>7061</v>
      </c>
      <c r="C2470" t="s">
        <v>63039</v>
      </c>
      <c r="D2470" t="s">
        <v>63040</v>
      </c>
      <c r="E2470" t="s">
        <v>26</v>
      </c>
      <c r="F2470" t="s">
        <v>129339</v>
      </c>
      <c r="G2470" t="s">
        <v>129340</v>
      </c>
      <c r="H2470" t="s">
        <v>141004</v>
      </c>
      <c r="I2470" t="s">
        <v>143908</v>
      </c>
      <c r="J2470" t="s">
        <v>129341</v>
      </c>
      <c r="K2470" t="s">
        <v>27</v>
      </c>
      <c r="L2470">
        <v>44932</v>
      </c>
      <c r="M2470" t="s">
        <v>28</v>
      </c>
      <c r="N2470" t="s">
        <v>29</v>
      </c>
      <c r="O2470" t="s">
        <v>30</v>
      </c>
      <c r="P2470">
        <v>8</v>
      </c>
      <c r="Q2470">
        <v>0</v>
      </c>
      <c r="R2470">
        <v>8</v>
      </c>
      <c r="S2470">
        <v>0</v>
      </c>
      <c r="T2470">
        <v>8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77.8125</v>
      </c>
      <c r="AA2470">
        <v>23.503160000000001</v>
      </c>
      <c r="AB2470">
        <v>748</v>
      </c>
    </row>
    <row r="2471" spans="1:28" x14ac:dyDescent="0.35">
      <c r="A2471" t="s">
        <v>143723</v>
      </c>
      <c r="B2471" t="s">
        <v>7061</v>
      </c>
      <c r="C2471" t="s">
        <v>63039</v>
      </c>
      <c r="D2471" t="s">
        <v>63040</v>
      </c>
      <c r="E2471" t="s">
        <v>26</v>
      </c>
      <c r="F2471" t="s">
        <v>128949</v>
      </c>
      <c r="G2471" t="s">
        <v>128950</v>
      </c>
      <c r="H2471" t="s">
        <v>141004</v>
      </c>
      <c r="I2471" t="s">
        <v>143908</v>
      </c>
      <c r="J2471" t="s">
        <v>128951</v>
      </c>
      <c r="K2471" t="s">
        <v>27</v>
      </c>
      <c r="L2471">
        <v>44932</v>
      </c>
      <c r="M2471" t="s">
        <v>28</v>
      </c>
      <c r="N2471" t="s">
        <v>29</v>
      </c>
      <c r="O2471" t="s">
        <v>30</v>
      </c>
      <c r="P2471">
        <v>8</v>
      </c>
      <c r="Q2471">
        <v>0</v>
      </c>
      <c r="R2471">
        <v>8</v>
      </c>
      <c r="S2471">
        <v>0</v>
      </c>
      <c r="T2471">
        <v>8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77.811679999999996</v>
      </c>
      <c r="AA2471">
        <v>23.503319999999999</v>
      </c>
      <c r="AB2471">
        <v>828</v>
      </c>
    </row>
    <row r="2472" spans="1:28" x14ac:dyDescent="0.35">
      <c r="A2472" t="s">
        <v>143723</v>
      </c>
      <c r="B2472" t="s">
        <v>7061</v>
      </c>
      <c r="C2472" t="s">
        <v>63039</v>
      </c>
      <c r="D2472" t="s">
        <v>63040</v>
      </c>
      <c r="E2472" t="s">
        <v>26</v>
      </c>
      <c r="F2472" t="s">
        <v>128191</v>
      </c>
      <c r="G2472" t="s">
        <v>128192</v>
      </c>
      <c r="H2472" t="s">
        <v>141004</v>
      </c>
      <c r="I2472" t="s">
        <v>143908</v>
      </c>
      <c r="J2472" t="s">
        <v>128193</v>
      </c>
      <c r="K2472" t="s">
        <v>27</v>
      </c>
      <c r="L2472">
        <v>44932</v>
      </c>
      <c r="M2472" t="s">
        <v>28</v>
      </c>
      <c r="N2472" t="s">
        <v>29</v>
      </c>
      <c r="O2472" t="s">
        <v>30</v>
      </c>
      <c r="P2472">
        <v>8</v>
      </c>
      <c r="Q2472">
        <v>0</v>
      </c>
      <c r="R2472">
        <v>8</v>
      </c>
      <c r="S2472">
        <v>0</v>
      </c>
      <c r="T2472">
        <v>8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77.811089999999993</v>
      </c>
      <c r="AA2472">
        <v>23.503329999999998</v>
      </c>
      <c r="AB2472">
        <v>766</v>
      </c>
    </row>
    <row r="2473" spans="1:28" x14ac:dyDescent="0.35">
      <c r="A2473" t="s">
        <v>143723</v>
      </c>
      <c r="B2473" t="s">
        <v>7061</v>
      </c>
      <c r="C2473" t="s">
        <v>63039</v>
      </c>
      <c r="D2473" t="s">
        <v>63040</v>
      </c>
      <c r="E2473" t="s">
        <v>26</v>
      </c>
      <c r="F2473" t="s">
        <v>128964</v>
      </c>
      <c r="G2473" t="s">
        <v>128965</v>
      </c>
      <c r="H2473" t="s">
        <v>141004</v>
      </c>
      <c r="I2473" t="s">
        <v>143908</v>
      </c>
      <c r="J2473" t="s">
        <v>128966</v>
      </c>
      <c r="K2473" t="s">
        <v>27</v>
      </c>
      <c r="L2473">
        <v>44932</v>
      </c>
      <c r="M2473" t="s">
        <v>28</v>
      </c>
      <c r="N2473" t="s">
        <v>29</v>
      </c>
      <c r="O2473" t="s">
        <v>30</v>
      </c>
      <c r="P2473">
        <v>8</v>
      </c>
      <c r="Q2473">
        <v>1</v>
      </c>
      <c r="R2473">
        <v>7</v>
      </c>
      <c r="S2473">
        <v>1</v>
      </c>
      <c r="T2473">
        <v>7</v>
      </c>
      <c r="U2473">
        <v>0</v>
      </c>
      <c r="V2473">
        <v>0</v>
      </c>
      <c r="W2473">
        <v>0</v>
      </c>
      <c r="X2473">
        <v>0</v>
      </c>
      <c r="Y2473">
        <v>0.125</v>
      </c>
      <c r="Z2473">
        <v>77.811989999999994</v>
      </c>
      <c r="AA2473">
        <v>23.503720000000001</v>
      </c>
      <c r="AB2473">
        <v>707</v>
      </c>
    </row>
    <row r="2474" spans="1:28" x14ac:dyDescent="0.35">
      <c r="A2474" t="s">
        <v>143723</v>
      </c>
      <c r="B2474" t="s">
        <v>7061</v>
      </c>
      <c r="C2474" t="s">
        <v>63039</v>
      </c>
      <c r="D2474" t="s">
        <v>63040</v>
      </c>
      <c r="E2474" t="s">
        <v>26</v>
      </c>
      <c r="F2474" t="s">
        <v>128194</v>
      </c>
      <c r="G2474" t="s">
        <v>128195</v>
      </c>
      <c r="H2474" t="s">
        <v>141004</v>
      </c>
      <c r="I2474" t="s">
        <v>143908</v>
      </c>
      <c r="J2474" t="s">
        <v>128196</v>
      </c>
      <c r="K2474" t="s">
        <v>27</v>
      </c>
      <c r="L2474">
        <v>44932</v>
      </c>
      <c r="M2474" t="s">
        <v>28</v>
      </c>
      <c r="N2474" t="s">
        <v>29</v>
      </c>
      <c r="O2474" t="s">
        <v>30</v>
      </c>
      <c r="P2474">
        <v>8</v>
      </c>
      <c r="Q2474">
        <v>0</v>
      </c>
      <c r="R2474">
        <v>8</v>
      </c>
      <c r="S2474">
        <v>0</v>
      </c>
      <c r="T2474">
        <v>8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77.81156</v>
      </c>
      <c r="AA2474">
        <v>23.50442</v>
      </c>
      <c r="AB2474">
        <v>833</v>
      </c>
    </row>
    <row r="2475" spans="1:28" x14ac:dyDescent="0.35">
      <c r="A2475" t="s">
        <v>143723</v>
      </c>
      <c r="B2475" t="s">
        <v>7061</v>
      </c>
      <c r="C2475" t="s">
        <v>63039</v>
      </c>
      <c r="D2475" t="s">
        <v>63040</v>
      </c>
      <c r="E2475" t="s">
        <v>26</v>
      </c>
      <c r="F2475" t="s">
        <v>128952</v>
      </c>
      <c r="G2475" t="s">
        <v>128953</v>
      </c>
      <c r="H2475" t="s">
        <v>141004</v>
      </c>
      <c r="I2475" t="s">
        <v>143908</v>
      </c>
      <c r="J2475" t="s">
        <v>128954</v>
      </c>
      <c r="K2475" t="s">
        <v>27</v>
      </c>
      <c r="L2475">
        <v>44932</v>
      </c>
      <c r="M2475" t="s">
        <v>28</v>
      </c>
      <c r="N2475" t="s">
        <v>29</v>
      </c>
      <c r="O2475" t="s">
        <v>30</v>
      </c>
      <c r="P2475">
        <v>8</v>
      </c>
      <c r="Q2475">
        <v>0</v>
      </c>
      <c r="R2475">
        <v>8</v>
      </c>
      <c r="S2475">
        <v>0</v>
      </c>
      <c r="T2475">
        <v>8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77.811419999999998</v>
      </c>
      <c r="AA2475">
        <v>23.504020000000001</v>
      </c>
      <c r="AB2475">
        <v>873</v>
      </c>
    </row>
    <row r="2476" spans="1:28" x14ac:dyDescent="0.35">
      <c r="A2476" t="s">
        <v>143723</v>
      </c>
      <c r="B2476" t="s">
        <v>7061</v>
      </c>
      <c r="C2476" t="s">
        <v>63039</v>
      </c>
      <c r="D2476" t="s">
        <v>63040</v>
      </c>
      <c r="E2476" t="s">
        <v>26</v>
      </c>
      <c r="F2476" t="s">
        <v>128896</v>
      </c>
      <c r="G2476" t="s">
        <v>128897</v>
      </c>
      <c r="H2476" t="s">
        <v>141004</v>
      </c>
      <c r="I2476" t="s">
        <v>143908</v>
      </c>
      <c r="J2476" t="s">
        <v>128898</v>
      </c>
      <c r="K2476" t="s">
        <v>27</v>
      </c>
      <c r="L2476">
        <v>44932</v>
      </c>
      <c r="M2476" t="s">
        <v>28</v>
      </c>
      <c r="N2476" t="s">
        <v>29</v>
      </c>
      <c r="O2476" t="s">
        <v>30</v>
      </c>
      <c r="P2476">
        <v>8</v>
      </c>
      <c r="Q2476">
        <v>1</v>
      </c>
      <c r="R2476">
        <v>7</v>
      </c>
      <c r="S2476">
        <v>1</v>
      </c>
      <c r="T2476">
        <v>7</v>
      </c>
      <c r="U2476">
        <v>0</v>
      </c>
      <c r="V2476">
        <v>0</v>
      </c>
      <c r="W2476">
        <v>0</v>
      </c>
      <c r="X2476">
        <v>0</v>
      </c>
      <c r="Y2476">
        <v>0.125</v>
      </c>
      <c r="Z2476">
        <v>77.810220000000001</v>
      </c>
      <c r="AA2476">
        <v>23.503969999999999</v>
      </c>
      <c r="AB2476">
        <v>853</v>
      </c>
    </row>
    <row r="2477" spans="1:28" x14ac:dyDescent="0.35">
      <c r="A2477" t="s">
        <v>143723</v>
      </c>
      <c r="B2477" t="s">
        <v>7061</v>
      </c>
      <c r="C2477" t="s">
        <v>63039</v>
      </c>
      <c r="D2477" t="s">
        <v>63040</v>
      </c>
      <c r="E2477" t="s">
        <v>26</v>
      </c>
      <c r="F2477" t="s">
        <v>128197</v>
      </c>
      <c r="G2477" t="s">
        <v>128198</v>
      </c>
      <c r="H2477" t="s">
        <v>141004</v>
      </c>
      <c r="I2477" t="s">
        <v>143908</v>
      </c>
      <c r="J2477" t="s">
        <v>128199</v>
      </c>
      <c r="K2477" t="s">
        <v>27</v>
      </c>
      <c r="L2477">
        <v>44932</v>
      </c>
      <c r="M2477" t="s">
        <v>28</v>
      </c>
      <c r="N2477" t="s">
        <v>29</v>
      </c>
      <c r="O2477" t="s">
        <v>30</v>
      </c>
      <c r="P2477">
        <v>8</v>
      </c>
      <c r="Q2477">
        <v>0</v>
      </c>
      <c r="R2477">
        <v>8</v>
      </c>
      <c r="S2477">
        <v>0</v>
      </c>
      <c r="T2477">
        <v>8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77.810410000000005</v>
      </c>
      <c r="AA2477">
        <v>23.50121</v>
      </c>
      <c r="AB2477">
        <v>653</v>
      </c>
    </row>
    <row r="2478" spans="1:28" x14ac:dyDescent="0.35">
      <c r="A2478" t="s">
        <v>143723</v>
      </c>
      <c r="B2478" t="s">
        <v>7061</v>
      </c>
      <c r="C2478" t="s">
        <v>63039</v>
      </c>
      <c r="D2478" t="s">
        <v>63040</v>
      </c>
      <c r="E2478" t="s">
        <v>26</v>
      </c>
      <c r="F2478" t="s">
        <v>128200</v>
      </c>
      <c r="G2478" t="s">
        <v>128201</v>
      </c>
      <c r="H2478" t="s">
        <v>141004</v>
      </c>
      <c r="I2478" t="s">
        <v>143908</v>
      </c>
      <c r="J2478" t="s">
        <v>128202</v>
      </c>
      <c r="K2478" t="s">
        <v>27</v>
      </c>
      <c r="L2478">
        <v>44932</v>
      </c>
      <c r="M2478" t="s">
        <v>28</v>
      </c>
      <c r="N2478" t="s">
        <v>29</v>
      </c>
      <c r="O2478" t="s">
        <v>30</v>
      </c>
      <c r="P2478">
        <v>8</v>
      </c>
      <c r="Q2478">
        <v>0</v>
      </c>
      <c r="R2478">
        <v>8</v>
      </c>
      <c r="S2478">
        <v>0</v>
      </c>
      <c r="T2478">
        <v>8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77.810019999999994</v>
      </c>
      <c r="AA2478">
        <v>23.50103</v>
      </c>
      <c r="AB2478">
        <v>691</v>
      </c>
    </row>
    <row r="2479" spans="1:28" x14ac:dyDescent="0.35">
      <c r="A2479" t="s">
        <v>143723</v>
      </c>
      <c r="B2479" t="s">
        <v>7061</v>
      </c>
      <c r="C2479" t="s">
        <v>63039</v>
      </c>
      <c r="D2479" t="s">
        <v>63040</v>
      </c>
      <c r="E2479" t="s">
        <v>26</v>
      </c>
      <c r="F2479" t="s">
        <v>128203</v>
      </c>
      <c r="G2479" t="s">
        <v>128204</v>
      </c>
      <c r="H2479" t="s">
        <v>141368</v>
      </c>
      <c r="I2479" t="s">
        <v>143909</v>
      </c>
      <c r="J2479" t="s">
        <v>128205</v>
      </c>
      <c r="K2479" t="s">
        <v>27</v>
      </c>
      <c r="L2479">
        <v>44932</v>
      </c>
      <c r="M2479" t="s">
        <v>28</v>
      </c>
      <c r="N2479" t="s">
        <v>29</v>
      </c>
      <c r="O2479" t="s">
        <v>30</v>
      </c>
      <c r="P2479">
        <v>8</v>
      </c>
      <c r="Q2479">
        <v>0</v>
      </c>
      <c r="R2479">
        <v>8</v>
      </c>
      <c r="S2479">
        <v>0</v>
      </c>
      <c r="T2479">
        <v>8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77.810609999999997</v>
      </c>
      <c r="AA2479">
        <v>23.500509999999998</v>
      </c>
      <c r="AB2479">
        <v>743</v>
      </c>
    </row>
    <row r="2480" spans="1:28" x14ac:dyDescent="0.35">
      <c r="A2480" t="s">
        <v>143723</v>
      </c>
      <c r="B2480" t="s">
        <v>7061</v>
      </c>
      <c r="C2480" t="s">
        <v>63039</v>
      </c>
      <c r="D2480" t="s">
        <v>63040</v>
      </c>
      <c r="E2480" t="s">
        <v>26</v>
      </c>
      <c r="F2480" t="s">
        <v>128923</v>
      </c>
      <c r="G2480" t="s">
        <v>128924</v>
      </c>
      <c r="H2480" t="s">
        <v>141368</v>
      </c>
      <c r="I2480" t="s">
        <v>143909</v>
      </c>
      <c r="J2480" t="s">
        <v>128925</v>
      </c>
      <c r="K2480" t="s">
        <v>27</v>
      </c>
      <c r="L2480">
        <v>44932</v>
      </c>
      <c r="M2480" t="s">
        <v>28</v>
      </c>
      <c r="N2480" t="s">
        <v>29</v>
      </c>
      <c r="O2480" t="s">
        <v>30</v>
      </c>
      <c r="P2480">
        <v>8</v>
      </c>
      <c r="Q2480">
        <v>2</v>
      </c>
      <c r="R2480">
        <v>6</v>
      </c>
      <c r="S2480">
        <v>2</v>
      </c>
      <c r="T2480">
        <v>6</v>
      </c>
      <c r="U2480">
        <v>0</v>
      </c>
      <c r="V2480">
        <v>0</v>
      </c>
      <c r="W2480">
        <v>0</v>
      </c>
      <c r="X2480">
        <v>0</v>
      </c>
      <c r="Y2480">
        <v>0.25</v>
      </c>
      <c r="Z2480">
        <v>77.810320000000004</v>
      </c>
      <c r="AA2480">
        <v>23.499860000000002</v>
      </c>
      <c r="AB2480">
        <v>732</v>
      </c>
    </row>
    <row r="2481" spans="1:28" x14ac:dyDescent="0.35">
      <c r="A2481" t="s">
        <v>143723</v>
      </c>
      <c r="B2481" t="s">
        <v>7061</v>
      </c>
      <c r="C2481" t="s">
        <v>63039</v>
      </c>
      <c r="D2481" t="s">
        <v>63040</v>
      </c>
      <c r="E2481" t="s">
        <v>26</v>
      </c>
      <c r="F2481" t="s">
        <v>128170</v>
      </c>
      <c r="G2481" t="s">
        <v>128171</v>
      </c>
      <c r="H2481" t="s">
        <v>141368</v>
      </c>
      <c r="I2481" t="s">
        <v>143909</v>
      </c>
      <c r="J2481" t="s">
        <v>128172</v>
      </c>
      <c r="K2481" t="s">
        <v>27</v>
      </c>
      <c r="L2481">
        <v>44932</v>
      </c>
      <c r="M2481" t="s">
        <v>28</v>
      </c>
      <c r="N2481" t="s">
        <v>29</v>
      </c>
      <c r="O2481" t="s">
        <v>30</v>
      </c>
      <c r="P2481">
        <v>8</v>
      </c>
      <c r="Q2481">
        <v>0</v>
      </c>
      <c r="R2481">
        <v>8</v>
      </c>
      <c r="S2481">
        <v>0</v>
      </c>
      <c r="T2481">
        <v>8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77.809569999999994</v>
      </c>
      <c r="AA2481">
        <v>23.499700000000001</v>
      </c>
      <c r="AB2481">
        <v>722</v>
      </c>
    </row>
    <row r="2482" spans="1:28" x14ac:dyDescent="0.35">
      <c r="A2482" t="s">
        <v>143723</v>
      </c>
      <c r="B2482" t="s">
        <v>7061</v>
      </c>
      <c r="C2482" t="s">
        <v>63039</v>
      </c>
      <c r="D2482" t="s">
        <v>63040</v>
      </c>
      <c r="E2482" t="s">
        <v>26</v>
      </c>
      <c r="F2482" t="s">
        <v>129016</v>
      </c>
      <c r="G2482" t="s">
        <v>129017</v>
      </c>
      <c r="H2482" t="s">
        <v>141368</v>
      </c>
      <c r="I2482" t="s">
        <v>143909</v>
      </c>
      <c r="J2482" t="s">
        <v>129018</v>
      </c>
      <c r="K2482" t="s">
        <v>27</v>
      </c>
      <c r="L2482">
        <v>44932</v>
      </c>
      <c r="M2482" t="s">
        <v>28</v>
      </c>
      <c r="N2482" t="s">
        <v>29</v>
      </c>
      <c r="O2482" t="s">
        <v>30</v>
      </c>
      <c r="P2482">
        <v>8</v>
      </c>
      <c r="Q2482">
        <v>0</v>
      </c>
      <c r="R2482">
        <v>8</v>
      </c>
      <c r="S2482">
        <v>0</v>
      </c>
      <c r="T2482">
        <v>8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77.810779999999994</v>
      </c>
      <c r="AA2482">
        <v>23.500900000000001</v>
      </c>
      <c r="AB2482">
        <v>651</v>
      </c>
    </row>
    <row r="2483" spans="1:28" x14ac:dyDescent="0.35">
      <c r="A2483" t="s">
        <v>143723</v>
      </c>
      <c r="B2483" t="s">
        <v>7061</v>
      </c>
      <c r="C2483" t="s">
        <v>63039</v>
      </c>
      <c r="D2483" t="s">
        <v>63040</v>
      </c>
      <c r="E2483" t="s">
        <v>26</v>
      </c>
      <c r="F2483" t="s">
        <v>129342</v>
      </c>
      <c r="G2483" t="s">
        <v>129343</v>
      </c>
      <c r="H2483" t="s">
        <v>141368</v>
      </c>
      <c r="I2483" t="s">
        <v>143909</v>
      </c>
      <c r="J2483" t="s">
        <v>129344</v>
      </c>
      <c r="K2483" t="s">
        <v>27</v>
      </c>
      <c r="L2483">
        <v>44932</v>
      </c>
      <c r="M2483" t="s">
        <v>28</v>
      </c>
      <c r="N2483" t="s">
        <v>29</v>
      </c>
      <c r="O2483" t="s">
        <v>30</v>
      </c>
      <c r="P2483">
        <v>8</v>
      </c>
      <c r="Q2483">
        <v>0</v>
      </c>
      <c r="R2483">
        <v>8</v>
      </c>
      <c r="S2483">
        <v>0</v>
      </c>
      <c r="T2483">
        <v>8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77.810389999999998</v>
      </c>
      <c r="AA2483">
        <v>23.500910000000001</v>
      </c>
      <c r="AB2483">
        <v>648</v>
      </c>
    </row>
    <row r="2484" spans="1:28" x14ac:dyDescent="0.35">
      <c r="A2484" t="s">
        <v>143723</v>
      </c>
      <c r="B2484" t="s">
        <v>7061</v>
      </c>
      <c r="C2484" t="s">
        <v>63039</v>
      </c>
      <c r="D2484" t="s">
        <v>63040</v>
      </c>
      <c r="E2484" t="s">
        <v>26</v>
      </c>
      <c r="F2484" t="s">
        <v>128935</v>
      </c>
      <c r="G2484" t="s">
        <v>128936</v>
      </c>
      <c r="H2484" t="s">
        <v>141368</v>
      </c>
      <c r="I2484" t="s">
        <v>143909</v>
      </c>
      <c r="J2484" t="s">
        <v>128937</v>
      </c>
      <c r="K2484" t="s">
        <v>27</v>
      </c>
      <c r="L2484">
        <v>44932</v>
      </c>
      <c r="M2484" t="s">
        <v>28</v>
      </c>
      <c r="N2484" t="s">
        <v>29</v>
      </c>
      <c r="O2484" t="s">
        <v>30</v>
      </c>
      <c r="P2484">
        <v>8</v>
      </c>
      <c r="Q2484">
        <v>0</v>
      </c>
      <c r="R2484">
        <v>8</v>
      </c>
      <c r="S2484">
        <v>0</v>
      </c>
      <c r="T2484">
        <v>8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77.811170000000004</v>
      </c>
      <c r="AA2484">
        <v>23.501100000000001</v>
      </c>
      <c r="AB2484">
        <v>710</v>
      </c>
    </row>
    <row r="2485" spans="1:28" x14ac:dyDescent="0.35">
      <c r="A2485" t="s">
        <v>143723</v>
      </c>
      <c r="B2485" t="s">
        <v>7061</v>
      </c>
      <c r="C2485" t="s">
        <v>63039</v>
      </c>
      <c r="D2485" t="s">
        <v>63040</v>
      </c>
      <c r="E2485" t="s">
        <v>26</v>
      </c>
      <c r="F2485" t="s">
        <v>128905</v>
      </c>
      <c r="G2485" t="s">
        <v>128906</v>
      </c>
      <c r="H2485" t="s">
        <v>141368</v>
      </c>
      <c r="I2485" t="s">
        <v>143909</v>
      </c>
      <c r="J2485" t="s">
        <v>128907</v>
      </c>
      <c r="K2485" t="s">
        <v>27</v>
      </c>
      <c r="L2485">
        <v>44932</v>
      </c>
      <c r="M2485" t="s">
        <v>28</v>
      </c>
      <c r="N2485" t="s">
        <v>29</v>
      </c>
      <c r="O2485" t="s">
        <v>30</v>
      </c>
      <c r="P2485">
        <v>8</v>
      </c>
      <c r="Q2485">
        <v>0</v>
      </c>
      <c r="R2485">
        <v>8</v>
      </c>
      <c r="S2485">
        <v>0</v>
      </c>
      <c r="T2485">
        <v>8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77.81147</v>
      </c>
      <c r="AA2485">
        <v>23.50065</v>
      </c>
      <c r="AB2485">
        <v>728</v>
      </c>
    </row>
    <row r="2486" spans="1:28" x14ac:dyDescent="0.35">
      <c r="A2486" t="s">
        <v>143723</v>
      </c>
      <c r="B2486" t="s">
        <v>7061</v>
      </c>
      <c r="C2486" t="s">
        <v>63039</v>
      </c>
      <c r="D2486" t="s">
        <v>63040</v>
      </c>
      <c r="E2486" t="s">
        <v>26</v>
      </c>
      <c r="F2486" t="s">
        <v>128908</v>
      </c>
      <c r="G2486" t="s">
        <v>128909</v>
      </c>
      <c r="H2486" t="s">
        <v>141368</v>
      </c>
      <c r="I2486" t="s">
        <v>143909</v>
      </c>
      <c r="J2486" t="s">
        <v>128910</v>
      </c>
      <c r="K2486" t="s">
        <v>27</v>
      </c>
      <c r="L2486">
        <v>44932</v>
      </c>
      <c r="M2486" t="s">
        <v>28</v>
      </c>
      <c r="N2486" t="s">
        <v>29</v>
      </c>
      <c r="O2486" t="s">
        <v>30</v>
      </c>
      <c r="P2486">
        <v>8</v>
      </c>
      <c r="Q2486">
        <v>2</v>
      </c>
      <c r="R2486">
        <v>6</v>
      </c>
      <c r="S2486">
        <v>2</v>
      </c>
      <c r="T2486">
        <v>6</v>
      </c>
      <c r="U2486">
        <v>0</v>
      </c>
      <c r="V2486">
        <v>0</v>
      </c>
      <c r="W2486">
        <v>0</v>
      </c>
      <c r="X2486">
        <v>0</v>
      </c>
      <c r="Y2486">
        <v>0.25</v>
      </c>
      <c r="Z2486">
        <v>77.811809999999994</v>
      </c>
      <c r="AA2486">
        <v>23.500440000000001</v>
      </c>
      <c r="AB2486">
        <v>669</v>
      </c>
    </row>
    <row r="2487" spans="1:28" x14ac:dyDescent="0.35">
      <c r="A2487" t="s">
        <v>143723</v>
      </c>
      <c r="B2487" t="s">
        <v>7061</v>
      </c>
      <c r="C2487" t="s">
        <v>63039</v>
      </c>
      <c r="D2487" t="s">
        <v>63040</v>
      </c>
      <c r="E2487" t="s">
        <v>26</v>
      </c>
      <c r="F2487" t="s">
        <v>128938</v>
      </c>
      <c r="G2487" t="s">
        <v>128939</v>
      </c>
      <c r="H2487" t="s">
        <v>141368</v>
      </c>
      <c r="I2487" t="s">
        <v>143909</v>
      </c>
      <c r="J2487" t="s">
        <v>128940</v>
      </c>
      <c r="K2487" t="s">
        <v>27</v>
      </c>
      <c r="L2487">
        <v>44932</v>
      </c>
      <c r="M2487" t="s">
        <v>28</v>
      </c>
      <c r="N2487" t="s">
        <v>29</v>
      </c>
      <c r="O2487" t="s">
        <v>30</v>
      </c>
      <c r="P2487">
        <v>8</v>
      </c>
      <c r="Q2487">
        <v>1</v>
      </c>
      <c r="R2487">
        <v>7</v>
      </c>
      <c r="S2487">
        <v>1</v>
      </c>
      <c r="T2487">
        <v>7</v>
      </c>
      <c r="U2487">
        <v>0</v>
      </c>
      <c r="V2487">
        <v>0</v>
      </c>
      <c r="W2487">
        <v>0</v>
      </c>
      <c r="X2487">
        <v>0</v>
      </c>
      <c r="Y2487">
        <v>0.125</v>
      </c>
      <c r="Z2487">
        <v>77.812470000000005</v>
      </c>
      <c r="AA2487">
        <v>23.500389999999999</v>
      </c>
      <c r="AB2487">
        <v>682</v>
      </c>
    </row>
    <row r="2488" spans="1:28" x14ac:dyDescent="0.35">
      <c r="A2488" t="s">
        <v>143723</v>
      </c>
      <c r="B2488" t="s">
        <v>7061</v>
      </c>
      <c r="C2488" t="s">
        <v>63039</v>
      </c>
      <c r="D2488" t="s">
        <v>63040</v>
      </c>
      <c r="E2488" t="s">
        <v>26</v>
      </c>
      <c r="F2488" t="s">
        <v>129246</v>
      </c>
      <c r="G2488" t="s">
        <v>129247</v>
      </c>
      <c r="H2488" t="s">
        <v>141368</v>
      </c>
      <c r="I2488" t="s">
        <v>143909</v>
      </c>
      <c r="J2488" t="s">
        <v>129248</v>
      </c>
      <c r="K2488" t="s">
        <v>27</v>
      </c>
      <c r="L2488">
        <v>44932</v>
      </c>
      <c r="M2488" t="s">
        <v>28</v>
      </c>
      <c r="N2488" t="s">
        <v>29</v>
      </c>
      <c r="O2488" t="s">
        <v>30</v>
      </c>
      <c r="P2488">
        <v>8</v>
      </c>
      <c r="Q2488">
        <v>1</v>
      </c>
      <c r="R2488">
        <v>7</v>
      </c>
      <c r="S2488">
        <v>1</v>
      </c>
      <c r="T2488">
        <v>7</v>
      </c>
      <c r="U2488">
        <v>0</v>
      </c>
      <c r="V2488">
        <v>0</v>
      </c>
      <c r="W2488">
        <v>0</v>
      </c>
      <c r="X2488">
        <v>0</v>
      </c>
      <c r="Y2488">
        <v>0.125</v>
      </c>
      <c r="Z2488">
        <v>77.811189999999996</v>
      </c>
      <c r="AA2488">
        <v>23.501460000000002</v>
      </c>
      <c r="AB2488">
        <v>690</v>
      </c>
    </row>
    <row r="2489" spans="1:28" x14ac:dyDescent="0.35">
      <c r="A2489" t="s">
        <v>143723</v>
      </c>
      <c r="B2489" t="s">
        <v>7061</v>
      </c>
      <c r="C2489" t="s">
        <v>63039</v>
      </c>
      <c r="D2489" t="s">
        <v>63040</v>
      </c>
      <c r="E2489" t="s">
        <v>26</v>
      </c>
      <c r="F2489" t="s">
        <v>128941</v>
      </c>
      <c r="G2489" t="s">
        <v>128942</v>
      </c>
      <c r="H2489" t="s">
        <v>141368</v>
      </c>
      <c r="I2489" t="s">
        <v>143909</v>
      </c>
      <c r="J2489" t="s">
        <v>128943</v>
      </c>
      <c r="K2489" t="s">
        <v>27</v>
      </c>
      <c r="L2489">
        <v>44932</v>
      </c>
      <c r="M2489" t="s">
        <v>28</v>
      </c>
      <c r="N2489" t="s">
        <v>29</v>
      </c>
      <c r="O2489" t="s">
        <v>30</v>
      </c>
      <c r="P2489">
        <v>8</v>
      </c>
      <c r="Q2489">
        <v>0</v>
      </c>
      <c r="R2489">
        <v>8</v>
      </c>
      <c r="S2489">
        <v>0</v>
      </c>
      <c r="T2489">
        <v>8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77.811970000000002</v>
      </c>
      <c r="AA2489">
        <v>23.501449999999998</v>
      </c>
      <c r="AB2489">
        <v>766</v>
      </c>
    </row>
    <row r="2490" spans="1:28" x14ac:dyDescent="0.35">
      <c r="A2490" t="s">
        <v>143723</v>
      </c>
      <c r="B2490" t="s">
        <v>7061</v>
      </c>
      <c r="C2490" t="s">
        <v>63039</v>
      </c>
      <c r="D2490" t="s">
        <v>63040</v>
      </c>
      <c r="E2490" t="s">
        <v>26</v>
      </c>
      <c r="F2490" t="s">
        <v>129249</v>
      </c>
      <c r="G2490" t="s">
        <v>129250</v>
      </c>
      <c r="H2490" t="s">
        <v>141368</v>
      </c>
      <c r="I2490" t="s">
        <v>143909</v>
      </c>
      <c r="J2490" t="s">
        <v>129251</v>
      </c>
      <c r="K2490" t="s">
        <v>27</v>
      </c>
      <c r="L2490">
        <v>44932</v>
      </c>
      <c r="M2490" t="s">
        <v>28</v>
      </c>
      <c r="N2490" t="s">
        <v>29</v>
      </c>
      <c r="O2490" t="s">
        <v>30</v>
      </c>
      <c r="P2490">
        <v>8</v>
      </c>
      <c r="Q2490">
        <v>0</v>
      </c>
      <c r="R2490">
        <v>8</v>
      </c>
      <c r="S2490">
        <v>0</v>
      </c>
      <c r="T2490">
        <v>8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77.811750000000004</v>
      </c>
      <c r="AA2490">
        <v>23.501169999999998</v>
      </c>
      <c r="AB2490">
        <v>770</v>
      </c>
    </row>
    <row r="2491" spans="1:28" x14ac:dyDescent="0.35">
      <c r="A2491" t="s">
        <v>143723</v>
      </c>
      <c r="B2491" t="s">
        <v>7061</v>
      </c>
      <c r="C2491" t="s">
        <v>63039</v>
      </c>
      <c r="D2491" t="s">
        <v>63040</v>
      </c>
      <c r="E2491" t="s">
        <v>26</v>
      </c>
      <c r="F2491" t="s">
        <v>128867</v>
      </c>
      <c r="G2491" t="s">
        <v>128868</v>
      </c>
      <c r="H2491" t="s">
        <v>141368</v>
      </c>
      <c r="I2491" t="s">
        <v>143909</v>
      </c>
      <c r="J2491" t="s">
        <v>128869</v>
      </c>
      <c r="K2491" t="s">
        <v>27</v>
      </c>
      <c r="L2491">
        <v>44932</v>
      </c>
      <c r="M2491" t="s">
        <v>28</v>
      </c>
      <c r="N2491" t="s">
        <v>29</v>
      </c>
      <c r="O2491" t="s">
        <v>30</v>
      </c>
      <c r="P2491">
        <v>8</v>
      </c>
      <c r="Q2491">
        <v>1</v>
      </c>
      <c r="R2491">
        <v>7</v>
      </c>
      <c r="S2491">
        <v>1</v>
      </c>
      <c r="T2491">
        <v>7</v>
      </c>
      <c r="U2491">
        <v>0</v>
      </c>
      <c r="V2491">
        <v>0</v>
      </c>
      <c r="W2491">
        <v>0</v>
      </c>
      <c r="X2491">
        <v>0</v>
      </c>
      <c r="Y2491">
        <v>0.125</v>
      </c>
      <c r="Z2491">
        <v>77.81326</v>
      </c>
      <c r="AA2491">
        <v>23.50178</v>
      </c>
      <c r="AB2491">
        <v>1067</v>
      </c>
    </row>
    <row r="2492" spans="1:28" x14ac:dyDescent="0.35">
      <c r="A2492" t="s">
        <v>143723</v>
      </c>
      <c r="B2492" t="s">
        <v>7061</v>
      </c>
      <c r="C2492" t="s">
        <v>63039</v>
      </c>
      <c r="D2492" t="s">
        <v>63040</v>
      </c>
      <c r="E2492" t="s">
        <v>26</v>
      </c>
      <c r="F2492" t="s">
        <v>128870</v>
      </c>
      <c r="G2492" t="s">
        <v>128871</v>
      </c>
      <c r="H2492" t="s">
        <v>141368</v>
      </c>
      <c r="I2492" t="s">
        <v>143909</v>
      </c>
      <c r="J2492" t="s">
        <v>128872</v>
      </c>
      <c r="K2492" t="s">
        <v>27</v>
      </c>
      <c r="L2492">
        <v>44932</v>
      </c>
      <c r="M2492" t="s">
        <v>28</v>
      </c>
      <c r="N2492" t="s">
        <v>29</v>
      </c>
      <c r="O2492" t="s">
        <v>30</v>
      </c>
      <c r="P2492">
        <v>8</v>
      </c>
      <c r="Q2492">
        <v>0</v>
      </c>
      <c r="R2492">
        <v>8</v>
      </c>
      <c r="S2492">
        <v>0</v>
      </c>
      <c r="T2492">
        <v>8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77.813630000000003</v>
      </c>
      <c r="AA2492">
        <v>23.501899999999999</v>
      </c>
      <c r="AB2492">
        <v>1085</v>
      </c>
    </row>
    <row r="2493" spans="1:28" x14ac:dyDescent="0.35">
      <c r="A2493" t="s">
        <v>143723</v>
      </c>
      <c r="B2493" t="s">
        <v>7061</v>
      </c>
      <c r="C2493" t="s">
        <v>63039</v>
      </c>
      <c r="D2493" t="s">
        <v>63040</v>
      </c>
      <c r="E2493" t="s">
        <v>26</v>
      </c>
      <c r="F2493" t="s">
        <v>128873</v>
      </c>
      <c r="G2493" t="s">
        <v>128874</v>
      </c>
      <c r="H2493" t="s">
        <v>141368</v>
      </c>
      <c r="I2493" t="s">
        <v>143909</v>
      </c>
      <c r="J2493" t="s">
        <v>128875</v>
      </c>
      <c r="K2493" t="s">
        <v>27</v>
      </c>
      <c r="L2493">
        <v>44932</v>
      </c>
      <c r="M2493" t="s">
        <v>28</v>
      </c>
      <c r="N2493" t="s">
        <v>29</v>
      </c>
      <c r="O2493" t="s">
        <v>30</v>
      </c>
      <c r="P2493">
        <v>8</v>
      </c>
      <c r="Q2493">
        <v>0</v>
      </c>
      <c r="R2493">
        <v>8</v>
      </c>
      <c r="S2493">
        <v>0</v>
      </c>
      <c r="T2493">
        <v>8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77.81371</v>
      </c>
      <c r="AA2493">
        <v>23.502140000000001</v>
      </c>
      <c r="AB2493">
        <v>1124</v>
      </c>
    </row>
    <row r="2494" spans="1:28" x14ac:dyDescent="0.35">
      <c r="A2494" t="s">
        <v>143723</v>
      </c>
      <c r="B2494" t="s">
        <v>7061</v>
      </c>
      <c r="C2494" t="s">
        <v>63039</v>
      </c>
      <c r="D2494" t="s">
        <v>63040</v>
      </c>
      <c r="E2494" t="s">
        <v>26</v>
      </c>
      <c r="F2494" t="s">
        <v>128829</v>
      </c>
      <c r="G2494" t="s">
        <v>128830</v>
      </c>
      <c r="H2494" t="s">
        <v>141368</v>
      </c>
      <c r="I2494" t="s">
        <v>143909</v>
      </c>
      <c r="J2494" t="s">
        <v>128831</v>
      </c>
      <c r="K2494" t="s">
        <v>27</v>
      </c>
      <c r="L2494">
        <v>44932</v>
      </c>
      <c r="M2494" t="s">
        <v>28</v>
      </c>
      <c r="N2494" t="s">
        <v>29</v>
      </c>
      <c r="O2494" t="s">
        <v>30</v>
      </c>
      <c r="P2494">
        <v>8</v>
      </c>
      <c r="Q2494">
        <v>0</v>
      </c>
      <c r="R2494">
        <v>8</v>
      </c>
      <c r="S2494">
        <v>0</v>
      </c>
      <c r="T2494">
        <v>8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77.814210000000003</v>
      </c>
      <c r="AA2494">
        <v>23.502199999999998</v>
      </c>
      <c r="AB2494">
        <v>1056</v>
      </c>
    </row>
    <row r="2495" spans="1:28" x14ac:dyDescent="0.35">
      <c r="A2495" t="s">
        <v>143723</v>
      </c>
      <c r="B2495" t="s">
        <v>7061</v>
      </c>
      <c r="C2495" t="s">
        <v>63039</v>
      </c>
      <c r="D2495" t="s">
        <v>63040</v>
      </c>
      <c r="E2495" t="s">
        <v>26</v>
      </c>
      <c r="F2495" t="s">
        <v>128917</v>
      </c>
      <c r="G2495" t="s">
        <v>128918</v>
      </c>
      <c r="H2495" t="s">
        <v>141258</v>
      </c>
      <c r="I2495" t="s">
        <v>143910</v>
      </c>
      <c r="J2495" t="s">
        <v>128919</v>
      </c>
      <c r="K2495" t="s">
        <v>27</v>
      </c>
      <c r="L2495">
        <v>44940</v>
      </c>
      <c r="M2495" t="s">
        <v>28</v>
      </c>
      <c r="N2495" t="s">
        <v>29</v>
      </c>
      <c r="O2495" t="s">
        <v>30</v>
      </c>
      <c r="P2495">
        <v>8</v>
      </c>
      <c r="Q2495">
        <v>1</v>
      </c>
      <c r="R2495">
        <v>7</v>
      </c>
      <c r="S2495">
        <v>0</v>
      </c>
      <c r="T2495">
        <v>7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77.813109999999995</v>
      </c>
      <c r="AA2495">
        <v>23.506640000000001</v>
      </c>
      <c r="AB2495">
        <v>1227</v>
      </c>
    </row>
    <row r="2496" spans="1:28" x14ac:dyDescent="0.35">
      <c r="A2496" t="s">
        <v>143723</v>
      </c>
      <c r="B2496" t="s">
        <v>7061</v>
      </c>
      <c r="C2496" t="s">
        <v>63039</v>
      </c>
      <c r="D2496" t="s">
        <v>63040</v>
      </c>
      <c r="E2496" t="s">
        <v>26</v>
      </c>
      <c r="F2496" t="s">
        <v>128899</v>
      </c>
      <c r="G2496" t="s">
        <v>128900</v>
      </c>
      <c r="H2496" t="s">
        <v>141258</v>
      </c>
      <c r="I2496" t="s">
        <v>143910</v>
      </c>
      <c r="J2496" t="s">
        <v>128901</v>
      </c>
      <c r="K2496" t="s">
        <v>27</v>
      </c>
      <c r="L2496">
        <v>44940</v>
      </c>
      <c r="M2496" t="s">
        <v>28</v>
      </c>
      <c r="N2496" t="s">
        <v>29</v>
      </c>
      <c r="O2496" t="s">
        <v>30</v>
      </c>
      <c r="P2496">
        <v>8</v>
      </c>
      <c r="Q2496">
        <v>0</v>
      </c>
      <c r="R2496">
        <v>8</v>
      </c>
      <c r="S2496">
        <v>0</v>
      </c>
      <c r="T2496">
        <v>8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77.813519999999997</v>
      </c>
      <c r="AA2496">
        <v>23.506219999999999</v>
      </c>
      <c r="AB2496">
        <v>1203</v>
      </c>
    </row>
    <row r="2497" spans="1:28" x14ac:dyDescent="0.35">
      <c r="A2497" t="s">
        <v>143723</v>
      </c>
      <c r="B2497" t="s">
        <v>7061</v>
      </c>
      <c r="C2497" t="s">
        <v>63039</v>
      </c>
      <c r="D2497" t="s">
        <v>63040</v>
      </c>
      <c r="E2497" t="s">
        <v>26</v>
      </c>
      <c r="F2497" t="s">
        <v>128920</v>
      </c>
      <c r="G2497" t="s">
        <v>128921</v>
      </c>
      <c r="H2497" t="s">
        <v>141258</v>
      </c>
      <c r="I2497" t="s">
        <v>143910</v>
      </c>
      <c r="J2497" t="s">
        <v>128922</v>
      </c>
      <c r="K2497" t="s">
        <v>27</v>
      </c>
      <c r="L2497">
        <v>44940</v>
      </c>
      <c r="M2497" t="s">
        <v>28</v>
      </c>
      <c r="N2497" t="s">
        <v>29</v>
      </c>
      <c r="O2497" t="s">
        <v>30</v>
      </c>
      <c r="P2497">
        <v>8</v>
      </c>
      <c r="Q2497">
        <v>0</v>
      </c>
      <c r="R2497">
        <v>8</v>
      </c>
      <c r="S2497">
        <v>0</v>
      </c>
      <c r="T2497">
        <v>8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77.813410000000005</v>
      </c>
      <c r="AA2497">
        <v>23.506830000000001</v>
      </c>
      <c r="AB2497">
        <v>1255</v>
      </c>
    </row>
    <row r="2498" spans="1:28" x14ac:dyDescent="0.35">
      <c r="A2498" t="s">
        <v>143723</v>
      </c>
      <c r="B2498" t="s">
        <v>7061</v>
      </c>
      <c r="C2498" t="s">
        <v>63039</v>
      </c>
      <c r="D2498" t="s">
        <v>63040</v>
      </c>
      <c r="E2498" t="s">
        <v>26</v>
      </c>
      <c r="F2498" t="s">
        <v>129061</v>
      </c>
      <c r="G2498" t="s">
        <v>129062</v>
      </c>
      <c r="H2498" t="s">
        <v>141258</v>
      </c>
      <c r="I2498" t="s">
        <v>143910</v>
      </c>
      <c r="J2498" t="s">
        <v>129063</v>
      </c>
      <c r="K2498" t="s">
        <v>27</v>
      </c>
      <c r="L2498">
        <v>44940</v>
      </c>
      <c r="M2498" t="s">
        <v>28</v>
      </c>
      <c r="N2498" t="s">
        <v>29</v>
      </c>
      <c r="O2498" t="s">
        <v>30</v>
      </c>
      <c r="P2498">
        <v>8</v>
      </c>
      <c r="Q2498">
        <v>3</v>
      </c>
      <c r="R2498">
        <v>5</v>
      </c>
      <c r="S2498">
        <v>3</v>
      </c>
      <c r="T2498">
        <v>5</v>
      </c>
      <c r="U2498">
        <v>0</v>
      </c>
      <c r="V2498">
        <v>0</v>
      </c>
      <c r="W2498">
        <v>0</v>
      </c>
      <c r="X2498">
        <v>0</v>
      </c>
      <c r="Y2498">
        <v>0.375</v>
      </c>
      <c r="Z2498">
        <v>77.812759999999997</v>
      </c>
      <c r="AA2498">
        <v>23.506810000000002</v>
      </c>
      <c r="AB2498">
        <v>1224</v>
      </c>
    </row>
    <row r="2499" spans="1:28" x14ac:dyDescent="0.35">
      <c r="A2499" t="s">
        <v>143723</v>
      </c>
      <c r="B2499" t="s">
        <v>7061</v>
      </c>
      <c r="C2499" t="s">
        <v>63039</v>
      </c>
      <c r="D2499" t="s">
        <v>63040</v>
      </c>
      <c r="E2499" t="s">
        <v>26</v>
      </c>
      <c r="F2499" t="s">
        <v>128902</v>
      </c>
      <c r="G2499" t="s">
        <v>128903</v>
      </c>
      <c r="H2499" t="s">
        <v>141258</v>
      </c>
      <c r="I2499" t="s">
        <v>143910</v>
      </c>
      <c r="J2499" t="s">
        <v>128904</v>
      </c>
      <c r="K2499" t="s">
        <v>27</v>
      </c>
      <c r="L2499">
        <v>44940</v>
      </c>
      <c r="M2499" t="s">
        <v>28</v>
      </c>
      <c r="N2499" t="s">
        <v>29</v>
      </c>
      <c r="O2499" t="s">
        <v>30</v>
      </c>
      <c r="P2499">
        <v>8</v>
      </c>
      <c r="Q2499">
        <v>0</v>
      </c>
      <c r="R2499">
        <v>8</v>
      </c>
      <c r="S2499">
        <v>0</v>
      </c>
      <c r="T2499">
        <v>8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77.812950000000001</v>
      </c>
      <c r="AA2499">
        <v>23.507560000000002</v>
      </c>
      <c r="AB2499">
        <v>1167</v>
      </c>
    </row>
    <row r="2500" spans="1:28" x14ac:dyDescent="0.35">
      <c r="A2500" t="s">
        <v>143723</v>
      </c>
      <c r="B2500" t="s">
        <v>7061</v>
      </c>
      <c r="C2500" t="s">
        <v>63039</v>
      </c>
      <c r="D2500" t="s">
        <v>63040</v>
      </c>
      <c r="E2500" t="s">
        <v>26</v>
      </c>
      <c r="F2500" t="s">
        <v>129064</v>
      </c>
      <c r="G2500" t="s">
        <v>129065</v>
      </c>
      <c r="H2500" t="s">
        <v>141258</v>
      </c>
      <c r="I2500" t="s">
        <v>143910</v>
      </c>
      <c r="J2500" t="s">
        <v>129066</v>
      </c>
      <c r="K2500" t="s">
        <v>27</v>
      </c>
      <c r="L2500">
        <v>44940</v>
      </c>
      <c r="M2500" t="s">
        <v>28</v>
      </c>
      <c r="N2500" t="s">
        <v>29</v>
      </c>
      <c r="O2500" t="s">
        <v>30</v>
      </c>
      <c r="P2500">
        <v>8</v>
      </c>
      <c r="Q2500">
        <v>2</v>
      </c>
      <c r="R2500">
        <v>6</v>
      </c>
      <c r="S2500">
        <v>2</v>
      </c>
      <c r="T2500">
        <v>6</v>
      </c>
      <c r="U2500">
        <v>0</v>
      </c>
      <c r="V2500">
        <v>0</v>
      </c>
      <c r="W2500">
        <v>0</v>
      </c>
      <c r="X2500">
        <v>0</v>
      </c>
      <c r="Y2500">
        <v>0.25</v>
      </c>
      <c r="Z2500">
        <v>77.813180000000003</v>
      </c>
      <c r="AA2500">
        <v>23.508500000000002</v>
      </c>
      <c r="AB2500">
        <v>1253</v>
      </c>
    </row>
    <row r="2501" spans="1:28" x14ac:dyDescent="0.35">
      <c r="A2501" t="s">
        <v>143723</v>
      </c>
      <c r="B2501" t="s">
        <v>7061</v>
      </c>
      <c r="C2501" t="s">
        <v>63039</v>
      </c>
      <c r="D2501" t="s">
        <v>63040</v>
      </c>
      <c r="E2501" t="s">
        <v>26</v>
      </c>
      <c r="F2501" t="s">
        <v>128878</v>
      </c>
      <c r="G2501" t="s">
        <v>128879</v>
      </c>
      <c r="H2501" t="s">
        <v>141258</v>
      </c>
      <c r="I2501" t="s">
        <v>143910</v>
      </c>
      <c r="J2501" t="s">
        <v>128880</v>
      </c>
      <c r="K2501" t="s">
        <v>27</v>
      </c>
      <c r="L2501">
        <v>44940</v>
      </c>
      <c r="M2501" t="s">
        <v>28</v>
      </c>
      <c r="N2501" t="s">
        <v>29</v>
      </c>
      <c r="O2501" t="s">
        <v>30</v>
      </c>
      <c r="P2501">
        <v>8</v>
      </c>
      <c r="Q2501">
        <v>0</v>
      </c>
      <c r="R2501">
        <v>8</v>
      </c>
      <c r="S2501">
        <v>0</v>
      </c>
      <c r="T2501">
        <v>8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77.813370000000006</v>
      </c>
      <c r="AA2501">
        <v>23.50788</v>
      </c>
      <c r="AB2501">
        <v>1265</v>
      </c>
    </row>
    <row r="2502" spans="1:28" x14ac:dyDescent="0.35">
      <c r="A2502" t="s">
        <v>143723</v>
      </c>
      <c r="B2502" t="s">
        <v>7061</v>
      </c>
      <c r="C2502" t="s">
        <v>63039</v>
      </c>
      <c r="D2502" t="s">
        <v>63040</v>
      </c>
      <c r="E2502" t="s">
        <v>26</v>
      </c>
      <c r="F2502" t="s">
        <v>128572</v>
      </c>
      <c r="G2502" t="s">
        <v>128573</v>
      </c>
      <c r="H2502" t="s">
        <v>141258</v>
      </c>
      <c r="I2502" t="s">
        <v>143910</v>
      </c>
      <c r="J2502" t="s">
        <v>128574</v>
      </c>
      <c r="K2502" t="s">
        <v>27</v>
      </c>
      <c r="L2502">
        <v>44940</v>
      </c>
      <c r="M2502" t="s">
        <v>28</v>
      </c>
      <c r="N2502" t="s">
        <v>29</v>
      </c>
      <c r="O2502" t="s">
        <v>30</v>
      </c>
      <c r="P2502">
        <v>8</v>
      </c>
      <c r="Q2502">
        <v>0</v>
      </c>
      <c r="R2502">
        <v>8</v>
      </c>
      <c r="S2502">
        <v>0</v>
      </c>
      <c r="T2502">
        <v>8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77.812240000000003</v>
      </c>
      <c r="AA2502">
        <v>23.505040000000001</v>
      </c>
      <c r="AB2502">
        <v>1225</v>
      </c>
    </row>
    <row r="2503" spans="1:28" x14ac:dyDescent="0.35">
      <c r="A2503" t="s">
        <v>143723</v>
      </c>
      <c r="B2503" t="s">
        <v>7061</v>
      </c>
      <c r="C2503" t="s">
        <v>63039</v>
      </c>
      <c r="D2503" t="s">
        <v>63040</v>
      </c>
      <c r="E2503" t="s">
        <v>26</v>
      </c>
      <c r="F2503" t="s">
        <v>129067</v>
      </c>
      <c r="G2503" t="s">
        <v>129068</v>
      </c>
      <c r="H2503" t="s">
        <v>141258</v>
      </c>
      <c r="I2503" t="s">
        <v>143910</v>
      </c>
      <c r="J2503" t="s">
        <v>129069</v>
      </c>
      <c r="K2503" t="s">
        <v>27</v>
      </c>
      <c r="L2503">
        <v>44940</v>
      </c>
      <c r="M2503" t="s">
        <v>28</v>
      </c>
      <c r="N2503" t="s">
        <v>29</v>
      </c>
      <c r="O2503" t="s">
        <v>30</v>
      </c>
      <c r="P2503">
        <v>8</v>
      </c>
      <c r="Q2503">
        <v>0</v>
      </c>
      <c r="R2503">
        <v>8</v>
      </c>
      <c r="S2503">
        <v>0</v>
      </c>
      <c r="T2503">
        <v>8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77.812839999999994</v>
      </c>
      <c r="AA2503">
        <v>23.504560000000001</v>
      </c>
      <c r="AB2503">
        <v>1208</v>
      </c>
    </row>
    <row r="2504" spans="1:28" x14ac:dyDescent="0.35">
      <c r="A2504" t="s">
        <v>143723</v>
      </c>
      <c r="B2504" t="s">
        <v>7061</v>
      </c>
      <c r="C2504" t="s">
        <v>63039</v>
      </c>
      <c r="D2504" t="s">
        <v>63040</v>
      </c>
      <c r="E2504" t="s">
        <v>26</v>
      </c>
      <c r="F2504" t="s">
        <v>128800</v>
      </c>
      <c r="G2504" t="s">
        <v>128801</v>
      </c>
      <c r="H2504" t="s">
        <v>141258</v>
      </c>
      <c r="I2504" t="s">
        <v>143910</v>
      </c>
      <c r="J2504" t="s">
        <v>128802</v>
      </c>
      <c r="K2504" t="s">
        <v>27</v>
      </c>
      <c r="L2504">
        <v>44940</v>
      </c>
      <c r="M2504" t="s">
        <v>28</v>
      </c>
      <c r="N2504" t="s">
        <v>29</v>
      </c>
      <c r="O2504" t="s">
        <v>30</v>
      </c>
      <c r="P2504">
        <v>8</v>
      </c>
      <c r="Q2504">
        <v>0</v>
      </c>
      <c r="R2504">
        <v>8</v>
      </c>
      <c r="S2504">
        <v>0</v>
      </c>
      <c r="T2504">
        <v>8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77.813469999999995</v>
      </c>
      <c r="AA2504">
        <v>23.504740000000002</v>
      </c>
      <c r="AB2504">
        <v>1373</v>
      </c>
    </row>
    <row r="2505" spans="1:28" x14ac:dyDescent="0.35">
      <c r="A2505" t="s">
        <v>143723</v>
      </c>
      <c r="B2505" t="s">
        <v>7061</v>
      </c>
      <c r="C2505" t="s">
        <v>63039</v>
      </c>
      <c r="D2505" t="s">
        <v>63040</v>
      </c>
      <c r="E2505" t="s">
        <v>26</v>
      </c>
      <c r="F2505" t="s">
        <v>128475</v>
      </c>
      <c r="G2505" t="s">
        <v>128476</v>
      </c>
      <c r="H2505" t="s">
        <v>141258</v>
      </c>
      <c r="I2505" t="s">
        <v>143910</v>
      </c>
      <c r="J2505" t="s">
        <v>128477</v>
      </c>
      <c r="K2505" t="s">
        <v>27</v>
      </c>
      <c r="L2505">
        <v>44940</v>
      </c>
      <c r="M2505" t="s">
        <v>28</v>
      </c>
      <c r="N2505" t="s">
        <v>29</v>
      </c>
      <c r="O2505" t="s">
        <v>30</v>
      </c>
      <c r="P2505">
        <v>8</v>
      </c>
      <c r="Q2505">
        <v>0</v>
      </c>
      <c r="R2505">
        <v>8</v>
      </c>
      <c r="S2505">
        <v>0</v>
      </c>
      <c r="T2505">
        <v>8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77.813810000000004</v>
      </c>
      <c r="AA2505">
        <v>23.504619999999999</v>
      </c>
      <c r="AB2505">
        <v>1324</v>
      </c>
    </row>
    <row r="2506" spans="1:28" x14ac:dyDescent="0.35">
      <c r="A2506" t="s">
        <v>143723</v>
      </c>
      <c r="B2506" t="s">
        <v>7061</v>
      </c>
      <c r="C2506" t="s">
        <v>63039</v>
      </c>
      <c r="D2506" t="s">
        <v>63040</v>
      </c>
      <c r="E2506" t="s">
        <v>26</v>
      </c>
      <c r="F2506" t="s">
        <v>128010</v>
      </c>
      <c r="G2506" t="s">
        <v>128011</v>
      </c>
      <c r="H2506" t="s">
        <v>141258</v>
      </c>
      <c r="I2506" t="s">
        <v>143910</v>
      </c>
      <c r="J2506" t="s">
        <v>128012</v>
      </c>
      <c r="K2506" t="s">
        <v>27</v>
      </c>
      <c r="L2506">
        <v>44940</v>
      </c>
      <c r="M2506" t="s">
        <v>28</v>
      </c>
      <c r="N2506" t="s">
        <v>29</v>
      </c>
      <c r="O2506" t="s">
        <v>30</v>
      </c>
      <c r="P2506">
        <v>8</v>
      </c>
      <c r="Q2506">
        <v>0</v>
      </c>
      <c r="R2506">
        <v>8</v>
      </c>
      <c r="S2506">
        <v>0</v>
      </c>
      <c r="T2506">
        <v>8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77.811959999999999</v>
      </c>
      <c r="AA2506">
        <v>23.50536</v>
      </c>
      <c r="AB2506">
        <v>1223</v>
      </c>
    </row>
    <row r="2507" spans="1:28" x14ac:dyDescent="0.35">
      <c r="A2507" t="s">
        <v>143723</v>
      </c>
      <c r="B2507" t="s">
        <v>7061</v>
      </c>
      <c r="C2507" t="s">
        <v>63039</v>
      </c>
      <c r="D2507" t="s">
        <v>63040</v>
      </c>
      <c r="E2507" t="s">
        <v>26</v>
      </c>
      <c r="F2507" t="s">
        <v>128532</v>
      </c>
      <c r="G2507" t="s">
        <v>128533</v>
      </c>
      <c r="H2507" t="s">
        <v>141258</v>
      </c>
      <c r="I2507" t="s">
        <v>143910</v>
      </c>
      <c r="J2507" t="s">
        <v>128534</v>
      </c>
      <c r="K2507" t="s">
        <v>27</v>
      </c>
      <c r="L2507">
        <v>44940</v>
      </c>
      <c r="M2507" t="s">
        <v>28</v>
      </c>
      <c r="N2507" t="s">
        <v>29</v>
      </c>
      <c r="O2507" t="s">
        <v>30</v>
      </c>
      <c r="P2507">
        <v>8</v>
      </c>
      <c r="Q2507">
        <v>1</v>
      </c>
      <c r="R2507">
        <v>7</v>
      </c>
      <c r="S2507">
        <v>1</v>
      </c>
      <c r="T2507">
        <v>7</v>
      </c>
      <c r="U2507">
        <v>0</v>
      </c>
      <c r="V2507">
        <v>0</v>
      </c>
      <c r="W2507">
        <v>0</v>
      </c>
      <c r="X2507">
        <v>0</v>
      </c>
      <c r="Y2507">
        <v>0.125</v>
      </c>
      <c r="Z2507">
        <v>77.811760000000007</v>
      </c>
      <c r="AA2507">
        <v>23.504809999999999</v>
      </c>
      <c r="AB2507">
        <v>1234</v>
      </c>
    </row>
    <row r="2508" spans="1:28" x14ac:dyDescent="0.35">
      <c r="A2508" t="s">
        <v>143723</v>
      </c>
      <c r="B2508" t="s">
        <v>7061</v>
      </c>
      <c r="C2508" t="s">
        <v>63039</v>
      </c>
      <c r="D2508" t="s">
        <v>63040</v>
      </c>
      <c r="E2508" t="s">
        <v>26</v>
      </c>
      <c r="F2508" t="s">
        <v>133957</v>
      </c>
      <c r="G2508" t="s">
        <v>133958</v>
      </c>
      <c r="H2508" t="s">
        <v>141258</v>
      </c>
      <c r="I2508" t="s">
        <v>143910</v>
      </c>
      <c r="J2508" t="s">
        <v>133959</v>
      </c>
      <c r="K2508" t="s">
        <v>27</v>
      </c>
      <c r="L2508">
        <v>44992</v>
      </c>
      <c r="M2508" t="s">
        <v>28</v>
      </c>
      <c r="N2508" t="s">
        <v>29</v>
      </c>
      <c r="O2508" t="s">
        <v>30</v>
      </c>
      <c r="P2508">
        <v>8</v>
      </c>
      <c r="Q2508">
        <v>0</v>
      </c>
      <c r="R2508">
        <v>8</v>
      </c>
      <c r="S2508">
        <v>0</v>
      </c>
      <c r="T2508">
        <v>8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77.813270000000003</v>
      </c>
      <c r="AA2508">
        <v>23.505420000000001</v>
      </c>
      <c r="AB2508">
        <v>1394</v>
      </c>
    </row>
    <row r="2509" spans="1:28" x14ac:dyDescent="0.35">
      <c r="A2509" t="s">
        <v>143723</v>
      </c>
      <c r="B2509" t="s">
        <v>7061</v>
      </c>
      <c r="C2509" t="s">
        <v>63039</v>
      </c>
      <c r="D2509" t="s">
        <v>63040</v>
      </c>
      <c r="E2509" t="s">
        <v>26</v>
      </c>
      <c r="F2509" t="s">
        <v>133960</v>
      </c>
      <c r="G2509" t="s">
        <v>133961</v>
      </c>
      <c r="H2509" t="s">
        <v>141258</v>
      </c>
      <c r="I2509" t="s">
        <v>143910</v>
      </c>
      <c r="J2509" t="s">
        <v>133962</v>
      </c>
      <c r="K2509" t="s">
        <v>27</v>
      </c>
      <c r="L2509">
        <v>44992</v>
      </c>
      <c r="M2509" t="s">
        <v>28</v>
      </c>
      <c r="N2509" t="s">
        <v>29</v>
      </c>
      <c r="O2509" t="s">
        <v>30</v>
      </c>
      <c r="P2509">
        <v>8</v>
      </c>
      <c r="Q2509">
        <v>1</v>
      </c>
      <c r="R2509">
        <v>7</v>
      </c>
      <c r="S2509">
        <v>1</v>
      </c>
      <c r="T2509">
        <v>7</v>
      </c>
      <c r="U2509">
        <v>0</v>
      </c>
      <c r="V2509">
        <v>0</v>
      </c>
      <c r="W2509">
        <v>0</v>
      </c>
      <c r="X2509">
        <v>0</v>
      </c>
      <c r="Y2509">
        <v>0.125</v>
      </c>
      <c r="Z2509">
        <v>77.811670000000007</v>
      </c>
      <c r="AA2509">
        <v>23.506350000000001</v>
      </c>
      <c r="AB2509">
        <v>1359</v>
      </c>
    </row>
    <row r="2510" spans="1:28" x14ac:dyDescent="0.35">
      <c r="A2510" t="s">
        <v>143723</v>
      </c>
      <c r="B2510" t="s">
        <v>7061</v>
      </c>
      <c r="C2510" t="s">
        <v>63039</v>
      </c>
      <c r="D2510" t="s">
        <v>63040</v>
      </c>
      <c r="E2510" t="s">
        <v>26</v>
      </c>
      <c r="F2510" t="s">
        <v>134194</v>
      </c>
      <c r="G2510" t="s">
        <v>134195</v>
      </c>
      <c r="H2510" t="s">
        <v>141258</v>
      </c>
      <c r="I2510" t="s">
        <v>143910</v>
      </c>
      <c r="J2510" t="s">
        <v>134196</v>
      </c>
      <c r="K2510" t="s">
        <v>27</v>
      </c>
      <c r="L2510">
        <v>44992</v>
      </c>
      <c r="M2510" t="s">
        <v>28</v>
      </c>
      <c r="N2510" t="s">
        <v>29</v>
      </c>
      <c r="O2510" t="s">
        <v>30</v>
      </c>
      <c r="P2510">
        <v>8</v>
      </c>
      <c r="Q2510">
        <v>1</v>
      </c>
      <c r="R2510">
        <v>7</v>
      </c>
      <c r="S2510">
        <v>1</v>
      </c>
      <c r="T2510">
        <v>7</v>
      </c>
      <c r="U2510">
        <v>0</v>
      </c>
      <c r="V2510">
        <v>0</v>
      </c>
      <c r="W2510">
        <v>0</v>
      </c>
      <c r="X2510">
        <v>0</v>
      </c>
      <c r="Y2510">
        <v>0.125</v>
      </c>
      <c r="Z2510">
        <v>77.809719999999999</v>
      </c>
      <c r="AA2510">
        <v>23.50506</v>
      </c>
      <c r="AB2510">
        <v>1127</v>
      </c>
    </row>
    <row r="2511" spans="1:28" x14ac:dyDescent="0.35">
      <c r="A2511" t="s">
        <v>143723</v>
      </c>
      <c r="B2511" t="s">
        <v>7061</v>
      </c>
      <c r="C2511" t="s">
        <v>63039</v>
      </c>
      <c r="D2511" t="s">
        <v>63040</v>
      </c>
      <c r="E2511" t="s">
        <v>26</v>
      </c>
      <c r="F2511" t="s">
        <v>132794</v>
      </c>
      <c r="G2511" t="s">
        <v>132795</v>
      </c>
      <c r="H2511" t="s">
        <v>141550</v>
      </c>
      <c r="I2511" t="s">
        <v>143911</v>
      </c>
      <c r="J2511" t="s">
        <v>132796</v>
      </c>
      <c r="K2511" t="s">
        <v>27</v>
      </c>
      <c r="L2511">
        <v>44992</v>
      </c>
      <c r="M2511" t="s">
        <v>28</v>
      </c>
      <c r="N2511" t="s">
        <v>29</v>
      </c>
      <c r="O2511" t="s">
        <v>30</v>
      </c>
      <c r="P2511">
        <v>8</v>
      </c>
      <c r="Q2511">
        <v>1</v>
      </c>
      <c r="R2511">
        <v>7</v>
      </c>
      <c r="S2511">
        <v>1</v>
      </c>
      <c r="T2511">
        <v>7</v>
      </c>
      <c r="U2511">
        <v>0</v>
      </c>
      <c r="V2511">
        <v>0</v>
      </c>
      <c r="W2511">
        <v>0</v>
      </c>
      <c r="X2511">
        <v>0</v>
      </c>
      <c r="Y2511">
        <v>0.125</v>
      </c>
      <c r="Z2511">
        <v>77.810280000000006</v>
      </c>
      <c r="AA2511">
        <v>23.505320000000001</v>
      </c>
      <c r="AB2511">
        <v>1268</v>
      </c>
    </row>
    <row r="2512" spans="1:28" x14ac:dyDescent="0.35">
      <c r="A2512" t="s">
        <v>143723</v>
      </c>
      <c r="B2512" t="s">
        <v>7061</v>
      </c>
      <c r="C2512" t="s">
        <v>63039</v>
      </c>
      <c r="D2512" t="s">
        <v>63040</v>
      </c>
      <c r="E2512" t="s">
        <v>26</v>
      </c>
      <c r="F2512" t="s">
        <v>134294</v>
      </c>
      <c r="G2512" t="s">
        <v>134295</v>
      </c>
      <c r="H2512" t="s">
        <v>141550</v>
      </c>
      <c r="I2512" t="s">
        <v>143911</v>
      </c>
      <c r="J2512" t="s">
        <v>134296</v>
      </c>
      <c r="K2512" t="s">
        <v>27</v>
      </c>
      <c r="L2512">
        <v>44992</v>
      </c>
      <c r="M2512" t="s">
        <v>28</v>
      </c>
      <c r="N2512" t="s">
        <v>29</v>
      </c>
      <c r="O2512" t="s">
        <v>30</v>
      </c>
      <c r="P2512">
        <v>8</v>
      </c>
      <c r="Q2512">
        <v>0</v>
      </c>
      <c r="R2512">
        <v>8</v>
      </c>
      <c r="S2512">
        <v>0</v>
      </c>
      <c r="T2512">
        <v>8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77.810749999999999</v>
      </c>
      <c r="AA2512">
        <v>23.506250000000001</v>
      </c>
      <c r="AB2512">
        <v>1360</v>
      </c>
    </row>
    <row r="2513" spans="1:28" x14ac:dyDescent="0.35">
      <c r="A2513" t="s">
        <v>143723</v>
      </c>
      <c r="B2513" t="s">
        <v>7061</v>
      </c>
      <c r="C2513" t="s">
        <v>63039</v>
      </c>
      <c r="D2513" t="s">
        <v>63040</v>
      </c>
      <c r="E2513" t="s">
        <v>26</v>
      </c>
      <c r="F2513" t="s">
        <v>132748</v>
      </c>
      <c r="G2513" t="s">
        <v>132749</v>
      </c>
      <c r="H2513" t="s">
        <v>141550</v>
      </c>
      <c r="I2513" t="s">
        <v>143911</v>
      </c>
      <c r="J2513" t="s">
        <v>132750</v>
      </c>
      <c r="K2513" t="s">
        <v>27</v>
      </c>
      <c r="L2513">
        <v>44992</v>
      </c>
      <c r="M2513" t="s">
        <v>28</v>
      </c>
      <c r="N2513" t="s">
        <v>29</v>
      </c>
      <c r="O2513" t="s">
        <v>30</v>
      </c>
      <c r="P2513">
        <v>8</v>
      </c>
      <c r="Q2513">
        <v>0</v>
      </c>
      <c r="R2513">
        <v>8</v>
      </c>
      <c r="S2513">
        <v>0</v>
      </c>
      <c r="T2513">
        <v>8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77.810130000000001</v>
      </c>
      <c r="AA2513">
        <v>23.506910000000001</v>
      </c>
      <c r="AB2513">
        <v>1238</v>
      </c>
    </row>
    <row r="2514" spans="1:28" x14ac:dyDescent="0.35">
      <c r="A2514" t="s">
        <v>143723</v>
      </c>
      <c r="B2514" t="s">
        <v>7061</v>
      </c>
      <c r="C2514" t="s">
        <v>63039</v>
      </c>
      <c r="D2514" t="s">
        <v>63040</v>
      </c>
      <c r="E2514" t="s">
        <v>26</v>
      </c>
      <c r="F2514" t="s">
        <v>133845</v>
      </c>
      <c r="G2514" t="s">
        <v>133846</v>
      </c>
      <c r="H2514" t="s">
        <v>141550</v>
      </c>
      <c r="I2514" t="s">
        <v>143911</v>
      </c>
      <c r="J2514" t="s">
        <v>133847</v>
      </c>
      <c r="K2514" t="s">
        <v>27</v>
      </c>
      <c r="L2514">
        <v>44992</v>
      </c>
      <c r="M2514" t="s">
        <v>28</v>
      </c>
      <c r="N2514" t="s">
        <v>29</v>
      </c>
      <c r="O2514" t="s">
        <v>30</v>
      </c>
      <c r="P2514">
        <v>8</v>
      </c>
      <c r="Q2514">
        <v>2</v>
      </c>
      <c r="R2514">
        <v>6</v>
      </c>
      <c r="S2514">
        <v>2</v>
      </c>
      <c r="T2514">
        <v>6</v>
      </c>
      <c r="U2514">
        <v>0</v>
      </c>
      <c r="V2514">
        <v>0</v>
      </c>
      <c r="W2514">
        <v>0</v>
      </c>
      <c r="X2514">
        <v>0</v>
      </c>
      <c r="Y2514">
        <v>0.25</v>
      </c>
      <c r="Z2514">
        <v>77.810029999999998</v>
      </c>
      <c r="AA2514">
        <v>23.50516</v>
      </c>
      <c r="AB2514">
        <v>1770</v>
      </c>
    </row>
    <row r="2515" spans="1:28" x14ac:dyDescent="0.35">
      <c r="A2515" t="s">
        <v>143723</v>
      </c>
      <c r="B2515" t="s">
        <v>7061</v>
      </c>
      <c r="C2515" t="s">
        <v>63039</v>
      </c>
      <c r="D2515" t="s">
        <v>63040</v>
      </c>
      <c r="E2515" t="s">
        <v>26</v>
      </c>
      <c r="F2515" t="s">
        <v>134297</v>
      </c>
      <c r="G2515" t="s">
        <v>134298</v>
      </c>
      <c r="H2515" t="s">
        <v>141550</v>
      </c>
      <c r="I2515" t="s">
        <v>143911</v>
      </c>
      <c r="J2515" t="s">
        <v>134299</v>
      </c>
      <c r="K2515" t="s">
        <v>27</v>
      </c>
      <c r="L2515">
        <v>44992</v>
      </c>
      <c r="M2515" t="s">
        <v>28</v>
      </c>
      <c r="N2515" t="s">
        <v>29</v>
      </c>
      <c r="O2515" t="s">
        <v>30</v>
      </c>
      <c r="P2515">
        <v>8</v>
      </c>
      <c r="Q2515">
        <v>1</v>
      </c>
      <c r="R2515">
        <v>7</v>
      </c>
      <c r="S2515">
        <v>1</v>
      </c>
      <c r="T2515">
        <v>7</v>
      </c>
      <c r="U2515">
        <v>0</v>
      </c>
      <c r="V2515">
        <v>0</v>
      </c>
      <c r="W2515">
        <v>0</v>
      </c>
      <c r="X2515">
        <v>0</v>
      </c>
      <c r="Y2515">
        <v>0.125</v>
      </c>
      <c r="Z2515">
        <v>77.809659999999994</v>
      </c>
      <c r="AA2515">
        <v>23.505749999999999</v>
      </c>
      <c r="AB2515">
        <v>1818</v>
      </c>
    </row>
    <row r="2516" spans="1:28" x14ac:dyDescent="0.35">
      <c r="A2516" t="s">
        <v>143723</v>
      </c>
      <c r="B2516" t="s">
        <v>7061</v>
      </c>
      <c r="C2516" t="s">
        <v>63039</v>
      </c>
      <c r="D2516" t="s">
        <v>63040</v>
      </c>
      <c r="E2516" t="s">
        <v>26</v>
      </c>
      <c r="F2516" t="s">
        <v>134269</v>
      </c>
      <c r="G2516" t="s">
        <v>134270</v>
      </c>
      <c r="H2516" t="s">
        <v>141550</v>
      </c>
      <c r="I2516" t="s">
        <v>143911</v>
      </c>
      <c r="J2516" t="s">
        <v>134271</v>
      </c>
      <c r="K2516" t="s">
        <v>27</v>
      </c>
      <c r="L2516">
        <v>44992</v>
      </c>
      <c r="M2516" t="s">
        <v>28</v>
      </c>
      <c r="N2516" t="s">
        <v>29</v>
      </c>
      <c r="O2516" t="s">
        <v>30</v>
      </c>
      <c r="P2516">
        <v>8</v>
      </c>
      <c r="Q2516">
        <v>1</v>
      </c>
      <c r="R2516">
        <v>7</v>
      </c>
      <c r="S2516">
        <v>1</v>
      </c>
      <c r="T2516">
        <v>7</v>
      </c>
      <c r="U2516">
        <v>0</v>
      </c>
      <c r="V2516">
        <v>0</v>
      </c>
      <c r="W2516">
        <v>0</v>
      </c>
      <c r="X2516">
        <v>0</v>
      </c>
      <c r="Y2516">
        <v>0.125</v>
      </c>
      <c r="Z2516">
        <v>77.809449999999998</v>
      </c>
      <c r="AA2516">
        <v>23.504960000000001</v>
      </c>
      <c r="AB2516">
        <v>1795</v>
      </c>
    </row>
    <row r="2517" spans="1:28" x14ac:dyDescent="0.35">
      <c r="A2517" t="s">
        <v>143723</v>
      </c>
      <c r="B2517" t="s">
        <v>7061</v>
      </c>
      <c r="C2517" t="s">
        <v>63039</v>
      </c>
      <c r="D2517" t="s">
        <v>63040</v>
      </c>
      <c r="E2517" t="s">
        <v>26</v>
      </c>
      <c r="F2517" t="s">
        <v>134071</v>
      </c>
      <c r="G2517" t="s">
        <v>134072</v>
      </c>
      <c r="H2517" t="s">
        <v>141550</v>
      </c>
      <c r="I2517" t="s">
        <v>143911</v>
      </c>
      <c r="J2517" t="s">
        <v>134073</v>
      </c>
      <c r="K2517" t="s">
        <v>27</v>
      </c>
      <c r="L2517">
        <v>44992</v>
      </c>
      <c r="M2517" t="s">
        <v>28</v>
      </c>
      <c r="N2517" t="s">
        <v>29</v>
      </c>
      <c r="O2517" t="s">
        <v>30</v>
      </c>
      <c r="P2517">
        <v>8</v>
      </c>
      <c r="Q2517">
        <v>2</v>
      </c>
      <c r="R2517">
        <v>6</v>
      </c>
      <c r="S2517">
        <v>2</v>
      </c>
      <c r="T2517">
        <v>6</v>
      </c>
      <c r="U2517">
        <v>0</v>
      </c>
      <c r="V2517">
        <v>0</v>
      </c>
      <c r="W2517">
        <v>0</v>
      </c>
      <c r="X2517">
        <v>0</v>
      </c>
      <c r="Y2517">
        <v>0.25</v>
      </c>
      <c r="Z2517">
        <v>77.809179999999998</v>
      </c>
      <c r="AA2517">
        <v>23.504750000000001</v>
      </c>
      <c r="AB2517">
        <v>1790</v>
      </c>
    </row>
    <row r="2518" spans="1:28" x14ac:dyDescent="0.35">
      <c r="A2518" t="s">
        <v>143723</v>
      </c>
      <c r="B2518" t="s">
        <v>7061</v>
      </c>
      <c r="C2518" t="s">
        <v>63039</v>
      </c>
      <c r="D2518" t="s">
        <v>63040</v>
      </c>
      <c r="E2518" t="s">
        <v>26</v>
      </c>
      <c r="F2518" t="s">
        <v>132751</v>
      </c>
      <c r="G2518" t="s">
        <v>132752</v>
      </c>
      <c r="H2518" t="s">
        <v>141550</v>
      </c>
      <c r="I2518" t="s">
        <v>143911</v>
      </c>
      <c r="J2518" t="s">
        <v>132753</v>
      </c>
      <c r="K2518" t="s">
        <v>27</v>
      </c>
      <c r="L2518">
        <v>44992</v>
      </c>
      <c r="M2518" t="s">
        <v>28</v>
      </c>
      <c r="N2518" t="s">
        <v>29</v>
      </c>
      <c r="O2518" t="s">
        <v>30</v>
      </c>
      <c r="P2518">
        <v>8</v>
      </c>
      <c r="Q2518">
        <v>0</v>
      </c>
      <c r="R2518">
        <v>8</v>
      </c>
      <c r="S2518">
        <v>0</v>
      </c>
      <c r="T2518">
        <v>8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77.808850000000007</v>
      </c>
      <c r="AA2518">
        <v>23.50488</v>
      </c>
      <c r="AB2518">
        <v>1827</v>
      </c>
    </row>
    <row r="2519" spans="1:28" x14ac:dyDescent="0.35">
      <c r="A2519" t="s">
        <v>143723</v>
      </c>
      <c r="B2519" t="s">
        <v>7061</v>
      </c>
      <c r="C2519" t="s">
        <v>63039</v>
      </c>
      <c r="D2519" t="s">
        <v>63040</v>
      </c>
      <c r="E2519" t="s">
        <v>26</v>
      </c>
      <c r="F2519" t="s">
        <v>133848</v>
      </c>
      <c r="G2519" t="s">
        <v>133849</v>
      </c>
      <c r="H2519" t="s">
        <v>141550</v>
      </c>
      <c r="I2519" t="s">
        <v>143911</v>
      </c>
      <c r="J2519" t="s">
        <v>133850</v>
      </c>
      <c r="K2519" t="s">
        <v>27</v>
      </c>
      <c r="L2519">
        <v>44992</v>
      </c>
      <c r="M2519" t="s">
        <v>28</v>
      </c>
      <c r="N2519" t="s">
        <v>29</v>
      </c>
      <c r="O2519" t="s">
        <v>30</v>
      </c>
      <c r="P2519">
        <v>8</v>
      </c>
      <c r="Q2519">
        <v>1</v>
      </c>
      <c r="R2519">
        <v>7</v>
      </c>
      <c r="S2519">
        <v>1</v>
      </c>
      <c r="T2519">
        <v>7</v>
      </c>
      <c r="U2519">
        <v>0</v>
      </c>
      <c r="V2519">
        <v>0</v>
      </c>
      <c r="W2519">
        <v>0</v>
      </c>
      <c r="X2519">
        <v>0</v>
      </c>
      <c r="Y2519">
        <v>0.125</v>
      </c>
      <c r="Z2519">
        <v>77.808610000000002</v>
      </c>
      <c r="AA2519">
        <v>23.50478</v>
      </c>
      <c r="AB2519">
        <v>1888</v>
      </c>
    </row>
    <row r="2520" spans="1:28" x14ac:dyDescent="0.35">
      <c r="A2520" t="s">
        <v>143723</v>
      </c>
      <c r="B2520" t="s">
        <v>7061</v>
      </c>
      <c r="C2520" t="s">
        <v>63039</v>
      </c>
      <c r="D2520" t="s">
        <v>63040</v>
      </c>
      <c r="E2520" t="s">
        <v>26</v>
      </c>
      <c r="F2520" t="s">
        <v>136963</v>
      </c>
      <c r="G2520" t="s">
        <v>136964</v>
      </c>
      <c r="H2520" t="s">
        <v>141550</v>
      </c>
      <c r="I2520" t="s">
        <v>143911</v>
      </c>
      <c r="J2520" t="s">
        <v>136965</v>
      </c>
      <c r="K2520" t="s">
        <v>27</v>
      </c>
      <c r="L2520">
        <v>45016</v>
      </c>
      <c r="M2520" t="s">
        <v>28</v>
      </c>
      <c r="N2520" t="s">
        <v>29</v>
      </c>
      <c r="O2520" t="s">
        <v>30</v>
      </c>
      <c r="P2520">
        <v>8</v>
      </c>
      <c r="Q2520">
        <v>0</v>
      </c>
      <c r="R2520">
        <v>8</v>
      </c>
      <c r="S2520">
        <v>0</v>
      </c>
      <c r="T2520">
        <v>8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77.811869999999999</v>
      </c>
      <c r="AA2520">
        <v>23.5075</v>
      </c>
      <c r="AB2520">
        <v>1261</v>
      </c>
    </row>
    <row r="2521" spans="1:28" x14ac:dyDescent="0.35">
      <c r="A2521" t="s">
        <v>143723</v>
      </c>
      <c r="B2521" t="s">
        <v>7061</v>
      </c>
      <c r="C2521" t="s">
        <v>63039</v>
      </c>
      <c r="D2521" t="s">
        <v>63040</v>
      </c>
      <c r="E2521" t="s">
        <v>26</v>
      </c>
      <c r="F2521" t="s">
        <v>136847</v>
      </c>
      <c r="G2521" t="s">
        <v>136848</v>
      </c>
      <c r="H2521" t="s">
        <v>141550</v>
      </c>
      <c r="I2521" t="s">
        <v>143911</v>
      </c>
      <c r="J2521" t="s">
        <v>136849</v>
      </c>
      <c r="K2521" t="s">
        <v>27</v>
      </c>
      <c r="L2521">
        <v>45016</v>
      </c>
      <c r="M2521" t="s">
        <v>28</v>
      </c>
      <c r="N2521" t="s">
        <v>29</v>
      </c>
      <c r="O2521" t="s">
        <v>30</v>
      </c>
      <c r="P2521">
        <v>8</v>
      </c>
      <c r="Q2521">
        <v>0</v>
      </c>
      <c r="R2521">
        <v>8</v>
      </c>
      <c r="S2521">
        <v>0</v>
      </c>
      <c r="T2521">
        <v>8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77.811700000000002</v>
      </c>
      <c r="AA2521">
        <v>23.508140000000001</v>
      </c>
      <c r="AB2521">
        <v>1232</v>
      </c>
    </row>
    <row r="2522" spans="1:28" x14ac:dyDescent="0.35">
      <c r="A2522" t="s">
        <v>143723</v>
      </c>
      <c r="B2522" t="s">
        <v>7061</v>
      </c>
      <c r="C2522" t="s">
        <v>63039</v>
      </c>
      <c r="D2522" t="s">
        <v>63040</v>
      </c>
      <c r="E2522" t="s">
        <v>26</v>
      </c>
      <c r="F2522" t="s">
        <v>136218</v>
      </c>
      <c r="G2522" t="s">
        <v>136219</v>
      </c>
      <c r="H2522" t="s">
        <v>141550</v>
      </c>
      <c r="I2522" t="s">
        <v>143911</v>
      </c>
      <c r="J2522" t="s">
        <v>136220</v>
      </c>
      <c r="K2522" t="s">
        <v>27</v>
      </c>
      <c r="L2522">
        <v>45016</v>
      </c>
      <c r="M2522" t="s">
        <v>28</v>
      </c>
      <c r="N2522" t="s">
        <v>29</v>
      </c>
      <c r="O2522" t="s">
        <v>30</v>
      </c>
      <c r="P2522">
        <v>8</v>
      </c>
      <c r="Q2522">
        <v>0</v>
      </c>
      <c r="R2522">
        <v>8</v>
      </c>
      <c r="S2522">
        <v>0</v>
      </c>
      <c r="T2522">
        <v>8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77.812049999999999</v>
      </c>
      <c r="AA2522">
        <v>23.508220000000001</v>
      </c>
      <c r="AB2522">
        <v>1297</v>
      </c>
    </row>
    <row r="2523" spans="1:28" x14ac:dyDescent="0.35">
      <c r="A2523" t="s">
        <v>143723</v>
      </c>
      <c r="B2523" t="s">
        <v>7061</v>
      </c>
      <c r="C2523" t="s">
        <v>63039</v>
      </c>
      <c r="D2523" t="s">
        <v>63040</v>
      </c>
      <c r="E2523" t="s">
        <v>26</v>
      </c>
      <c r="F2523" t="s">
        <v>136678</v>
      </c>
      <c r="G2523" t="s">
        <v>136679</v>
      </c>
      <c r="H2523" t="s">
        <v>141550</v>
      </c>
      <c r="I2523" t="s">
        <v>143911</v>
      </c>
      <c r="J2523" t="s">
        <v>136680</v>
      </c>
      <c r="K2523" t="s">
        <v>27</v>
      </c>
      <c r="L2523">
        <v>45016</v>
      </c>
      <c r="M2523" t="s">
        <v>28</v>
      </c>
      <c r="N2523" t="s">
        <v>29</v>
      </c>
      <c r="O2523" t="s">
        <v>30</v>
      </c>
      <c r="P2523">
        <v>8</v>
      </c>
      <c r="Q2523">
        <v>0</v>
      </c>
      <c r="R2523">
        <v>8</v>
      </c>
      <c r="S2523">
        <v>0</v>
      </c>
      <c r="T2523">
        <v>8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77.812430000000006</v>
      </c>
      <c r="AA2523">
        <v>23.508839999999999</v>
      </c>
      <c r="AB2523">
        <v>1325</v>
      </c>
    </row>
    <row r="2524" spans="1:28" x14ac:dyDescent="0.35">
      <c r="A2524" t="s">
        <v>143723</v>
      </c>
      <c r="B2524" t="s">
        <v>7061</v>
      </c>
      <c r="C2524" t="s">
        <v>63039</v>
      </c>
      <c r="D2524" t="s">
        <v>63040</v>
      </c>
      <c r="E2524" t="s">
        <v>26</v>
      </c>
      <c r="F2524" t="s">
        <v>136157</v>
      </c>
      <c r="G2524" t="s">
        <v>136158</v>
      </c>
      <c r="H2524" t="s">
        <v>141550</v>
      </c>
      <c r="I2524" t="s">
        <v>143911</v>
      </c>
      <c r="J2524" t="s">
        <v>136159</v>
      </c>
      <c r="K2524" t="s">
        <v>27</v>
      </c>
      <c r="L2524">
        <v>45016</v>
      </c>
      <c r="M2524" t="s">
        <v>28</v>
      </c>
      <c r="N2524" t="s">
        <v>29</v>
      </c>
      <c r="O2524" t="s">
        <v>30</v>
      </c>
      <c r="P2524">
        <v>8</v>
      </c>
      <c r="Q2524">
        <v>0</v>
      </c>
      <c r="R2524">
        <v>8</v>
      </c>
      <c r="S2524">
        <v>0</v>
      </c>
      <c r="T2524">
        <v>8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77.812380000000005</v>
      </c>
      <c r="AA2524">
        <v>23.506900000000002</v>
      </c>
      <c r="AB2524">
        <v>1265</v>
      </c>
    </row>
    <row r="2525" spans="1:28" x14ac:dyDescent="0.35">
      <c r="A2525" t="s">
        <v>143723</v>
      </c>
      <c r="B2525" t="s">
        <v>7061</v>
      </c>
      <c r="C2525" t="s">
        <v>63039</v>
      </c>
      <c r="D2525" t="s">
        <v>63040</v>
      </c>
      <c r="E2525" t="s">
        <v>26</v>
      </c>
      <c r="F2525" t="s">
        <v>136926</v>
      </c>
      <c r="G2525" t="s">
        <v>136927</v>
      </c>
      <c r="H2525" t="s">
        <v>141550</v>
      </c>
      <c r="I2525" t="s">
        <v>143911</v>
      </c>
      <c r="J2525" t="s">
        <v>136928</v>
      </c>
      <c r="K2525" t="s">
        <v>27</v>
      </c>
      <c r="L2525">
        <v>45016</v>
      </c>
      <c r="M2525" t="s">
        <v>28</v>
      </c>
      <c r="N2525" t="s">
        <v>29</v>
      </c>
      <c r="O2525" t="s">
        <v>30</v>
      </c>
      <c r="P2525">
        <v>8</v>
      </c>
      <c r="Q2525">
        <v>0</v>
      </c>
      <c r="R2525">
        <v>8</v>
      </c>
      <c r="S2525">
        <v>0</v>
      </c>
      <c r="T2525">
        <v>8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77.812060000000002</v>
      </c>
      <c r="AA2525">
        <v>23.50694</v>
      </c>
      <c r="AB2525">
        <v>1274</v>
      </c>
    </row>
    <row r="2526" spans="1:28" x14ac:dyDescent="0.35">
      <c r="A2526" t="s">
        <v>143723</v>
      </c>
      <c r="B2526" t="s">
        <v>7061</v>
      </c>
      <c r="C2526" t="s">
        <v>63039</v>
      </c>
      <c r="D2526" t="s">
        <v>63040</v>
      </c>
      <c r="E2526" t="s">
        <v>26</v>
      </c>
      <c r="F2526" t="s">
        <v>136810</v>
      </c>
      <c r="G2526" t="s">
        <v>136811</v>
      </c>
      <c r="H2526" t="s">
        <v>141550</v>
      </c>
      <c r="I2526" t="s">
        <v>143911</v>
      </c>
      <c r="J2526" t="s">
        <v>136812</v>
      </c>
      <c r="K2526" t="s">
        <v>27</v>
      </c>
      <c r="L2526">
        <v>45016</v>
      </c>
      <c r="M2526" t="s">
        <v>28</v>
      </c>
      <c r="N2526" t="s">
        <v>29</v>
      </c>
      <c r="O2526" t="s">
        <v>30</v>
      </c>
      <c r="P2526">
        <v>8</v>
      </c>
      <c r="Q2526">
        <v>0</v>
      </c>
      <c r="R2526">
        <v>8</v>
      </c>
      <c r="S2526">
        <v>0</v>
      </c>
      <c r="T2526">
        <v>8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77.812669999999997</v>
      </c>
      <c r="AA2526">
        <v>23.508320000000001</v>
      </c>
      <c r="AB2526">
        <v>1695</v>
      </c>
    </row>
    <row r="2527" spans="1:28" x14ac:dyDescent="0.35">
      <c r="A2527" t="s">
        <v>143723</v>
      </c>
      <c r="B2527" t="s">
        <v>7061</v>
      </c>
      <c r="C2527" t="s">
        <v>63039</v>
      </c>
      <c r="D2527" t="s">
        <v>63040</v>
      </c>
      <c r="E2527" t="s">
        <v>26</v>
      </c>
      <c r="F2527" t="s">
        <v>136392</v>
      </c>
      <c r="G2527" t="s">
        <v>136393</v>
      </c>
      <c r="H2527" t="s">
        <v>141387</v>
      </c>
      <c r="I2527" t="s">
        <v>143912</v>
      </c>
      <c r="J2527" t="s">
        <v>136394</v>
      </c>
      <c r="K2527" t="s">
        <v>27</v>
      </c>
      <c r="L2527">
        <v>45016</v>
      </c>
      <c r="M2527" t="s">
        <v>28</v>
      </c>
      <c r="N2527" t="s">
        <v>29</v>
      </c>
      <c r="O2527" t="s">
        <v>30</v>
      </c>
      <c r="P2527">
        <v>8</v>
      </c>
      <c r="Q2527">
        <v>0</v>
      </c>
      <c r="R2527">
        <v>8</v>
      </c>
      <c r="S2527">
        <v>0</v>
      </c>
      <c r="T2527">
        <v>8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77.811229999999995</v>
      </c>
      <c r="AA2527">
        <v>23.507359999999998</v>
      </c>
      <c r="AB2527">
        <v>1480</v>
      </c>
    </row>
    <row r="2528" spans="1:28" x14ac:dyDescent="0.35">
      <c r="A2528" t="s">
        <v>143723</v>
      </c>
      <c r="B2528" t="s">
        <v>7061</v>
      </c>
      <c r="C2528" t="s">
        <v>63039</v>
      </c>
      <c r="D2528" t="s">
        <v>63040</v>
      </c>
      <c r="E2528" t="s">
        <v>26</v>
      </c>
      <c r="F2528" t="s">
        <v>135680</v>
      </c>
      <c r="G2528" t="s">
        <v>135681</v>
      </c>
      <c r="H2528" t="s">
        <v>141387</v>
      </c>
      <c r="I2528" t="s">
        <v>143912</v>
      </c>
      <c r="J2528" t="s">
        <v>135682</v>
      </c>
      <c r="K2528" t="s">
        <v>27</v>
      </c>
      <c r="L2528">
        <v>45016</v>
      </c>
      <c r="M2528" t="s">
        <v>28</v>
      </c>
      <c r="N2528" t="s">
        <v>29</v>
      </c>
      <c r="O2528" t="s">
        <v>30</v>
      </c>
      <c r="P2528">
        <v>8</v>
      </c>
      <c r="Q2528">
        <v>0</v>
      </c>
      <c r="R2528">
        <v>8</v>
      </c>
      <c r="S2528">
        <v>0</v>
      </c>
      <c r="T2528">
        <v>8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77.81147</v>
      </c>
      <c r="AA2528">
        <v>23.506979999999999</v>
      </c>
      <c r="AB2528">
        <v>1239</v>
      </c>
    </row>
    <row r="2529" spans="1:28" x14ac:dyDescent="0.35">
      <c r="A2529" t="s">
        <v>143723</v>
      </c>
      <c r="B2529" t="s">
        <v>7061</v>
      </c>
      <c r="C2529" t="s">
        <v>63039</v>
      </c>
      <c r="D2529" t="s">
        <v>63040</v>
      </c>
      <c r="E2529" t="s">
        <v>26</v>
      </c>
      <c r="F2529" t="s">
        <v>135683</v>
      </c>
      <c r="G2529" t="s">
        <v>135684</v>
      </c>
      <c r="H2529" t="s">
        <v>141387</v>
      </c>
      <c r="I2529" t="s">
        <v>143912</v>
      </c>
      <c r="J2529" t="s">
        <v>135685</v>
      </c>
      <c r="K2529" t="s">
        <v>27</v>
      </c>
      <c r="L2529">
        <v>45016</v>
      </c>
      <c r="M2529" t="s">
        <v>28</v>
      </c>
      <c r="N2529" t="s">
        <v>29</v>
      </c>
      <c r="O2529" t="s">
        <v>30</v>
      </c>
      <c r="P2529">
        <v>8</v>
      </c>
      <c r="Q2529">
        <v>0</v>
      </c>
      <c r="R2529">
        <v>8</v>
      </c>
      <c r="S2529">
        <v>0</v>
      </c>
      <c r="T2529">
        <v>8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77.810730000000007</v>
      </c>
      <c r="AA2529">
        <v>23.50779</v>
      </c>
      <c r="AB2529">
        <v>1304</v>
      </c>
    </row>
    <row r="2530" spans="1:28" x14ac:dyDescent="0.35">
      <c r="A2530" t="s">
        <v>143723</v>
      </c>
      <c r="B2530" t="s">
        <v>7061</v>
      </c>
      <c r="C2530" t="s">
        <v>63039</v>
      </c>
      <c r="D2530" t="s">
        <v>63040</v>
      </c>
      <c r="E2530" t="s">
        <v>26</v>
      </c>
      <c r="F2530" t="s">
        <v>136591</v>
      </c>
      <c r="G2530" t="s">
        <v>136592</v>
      </c>
      <c r="H2530" t="s">
        <v>141387</v>
      </c>
      <c r="I2530" t="s">
        <v>143912</v>
      </c>
      <c r="J2530" t="s">
        <v>136593</v>
      </c>
      <c r="K2530" t="s">
        <v>27</v>
      </c>
      <c r="L2530">
        <v>45016</v>
      </c>
      <c r="M2530" t="s">
        <v>28</v>
      </c>
      <c r="N2530" t="s">
        <v>29</v>
      </c>
      <c r="O2530" t="s">
        <v>30</v>
      </c>
      <c r="P2530">
        <v>8</v>
      </c>
      <c r="Q2530">
        <v>1</v>
      </c>
      <c r="R2530">
        <v>7</v>
      </c>
      <c r="S2530">
        <v>1</v>
      </c>
      <c r="T2530">
        <v>7</v>
      </c>
      <c r="U2530">
        <v>0</v>
      </c>
      <c r="V2530">
        <v>0</v>
      </c>
      <c r="W2530">
        <v>0</v>
      </c>
      <c r="X2530">
        <v>0</v>
      </c>
      <c r="Y2530">
        <v>0.125</v>
      </c>
      <c r="Z2530">
        <v>77.809579999999997</v>
      </c>
      <c r="AA2530">
        <v>23.507709999999999</v>
      </c>
      <c r="AB2530">
        <v>1388</v>
      </c>
    </row>
    <row r="2531" spans="1:28" x14ac:dyDescent="0.35">
      <c r="A2531" t="s">
        <v>143723</v>
      </c>
      <c r="B2531" t="s">
        <v>7061</v>
      </c>
      <c r="C2531" t="s">
        <v>63039</v>
      </c>
      <c r="D2531" t="s">
        <v>63040</v>
      </c>
      <c r="E2531" t="s">
        <v>26</v>
      </c>
      <c r="F2531" t="s">
        <v>136594</v>
      </c>
      <c r="G2531" t="s">
        <v>136595</v>
      </c>
      <c r="H2531" t="s">
        <v>141387</v>
      </c>
      <c r="I2531" t="s">
        <v>143912</v>
      </c>
      <c r="J2531" t="s">
        <v>136596</v>
      </c>
      <c r="K2531" t="s">
        <v>27</v>
      </c>
      <c r="L2531">
        <v>45016</v>
      </c>
      <c r="M2531" t="s">
        <v>28</v>
      </c>
      <c r="N2531" t="s">
        <v>29</v>
      </c>
      <c r="O2531" t="s">
        <v>30</v>
      </c>
      <c r="P2531">
        <v>8</v>
      </c>
      <c r="Q2531">
        <v>1</v>
      </c>
      <c r="R2531">
        <v>7</v>
      </c>
      <c r="S2531">
        <v>1</v>
      </c>
      <c r="T2531">
        <v>7</v>
      </c>
      <c r="U2531">
        <v>0</v>
      </c>
      <c r="V2531">
        <v>0</v>
      </c>
      <c r="W2531">
        <v>0</v>
      </c>
      <c r="X2531">
        <v>0</v>
      </c>
      <c r="Y2531">
        <v>0.125</v>
      </c>
      <c r="Z2531">
        <v>77.809200000000004</v>
      </c>
      <c r="AA2531">
        <v>23.50732</v>
      </c>
      <c r="AB2531">
        <v>1306</v>
      </c>
    </row>
    <row r="2532" spans="1:28" x14ac:dyDescent="0.35">
      <c r="A2532" t="s">
        <v>143723</v>
      </c>
      <c r="B2532" t="s">
        <v>7061</v>
      </c>
      <c r="C2532" t="s">
        <v>63039</v>
      </c>
      <c r="D2532" t="s">
        <v>63040</v>
      </c>
      <c r="E2532" t="s">
        <v>26</v>
      </c>
      <c r="F2532" t="s">
        <v>136395</v>
      </c>
      <c r="G2532" t="s">
        <v>136396</v>
      </c>
      <c r="H2532" t="s">
        <v>141387</v>
      </c>
      <c r="I2532" t="s">
        <v>143912</v>
      </c>
      <c r="J2532" t="s">
        <v>136397</v>
      </c>
      <c r="K2532" t="s">
        <v>27</v>
      </c>
      <c r="L2532">
        <v>45016</v>
      </c>
      <c r="M2532" t="s">
        <v>28</v>
      </c>
      <c r="N2532" t="s">
        <v>29</v>
      </c>
      <c r="O2532" t="s">
        <v>30</v>
      </c>
      <c r="P2532">
        <v>8</v>
      </c>
      <c r="Q2532">
        <v>0</v>
      </c>
      <c r="R2532">
        <v>8</v>
      </c>
      <c r="S2532">
        <v>0</v>
      </c>
      <c r="T2532">
        <v>8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77.808480000000003</v>
      </c>
      <c r="AA2532">
        <v>23.5075</v>
      </c>
      <c r="AB2532">
        <v>1320</v>
      </c>
    </row>
    <row r="2533" spans="1:28" x14ac:dyDescent="0.35">
      <c r="A2533" t="s">
        <v>143723</v>
      </c>
      <c r="B2533" t="s">
        <v>34</v>
      </c>
      <c r="C2533" t="s">
        <v>18324</v>
      </c>
      <c r="D2533" t="s">
        <v>18325</v>
      </c>
      <c r="E2533" t="s">
        <v>26</v>
      </c>
      <c r="F2533" t="s">
        <v>21153</v>
      </c>
      <c r="G2533" t="s">
        <v>21154</v>
      </c>
      <c r="H2533" t="s">
        <v>141490</v>
      </c>
      <c r="I2533" t="s">
        <v>143913</v>
      </c>
      <c r="J2533" t="s">
        <v>21155</v>
      </c>
      <c r="K2533" t="s">
        <v>27</v>
      </c>
      <c r="L2533">
        <v>44063</v>
      </c>
      <c r="M2533" t="s">
        <v>28</v>
      </c>
      <c r="N2533" t="s">
        <v>29</v>
      </c>
      <c r="O2533" t="s">
        <v>30</v>
      </c>
      <c r="P2533">
        <v>8</v>
      </c>
      <c r="Q2533">
        <v>7</v>
      </c>
      <c r="R2533">
        <v>1</v>
      </c>
      <c r="S2533">
        <v>7</v>
      </c>
      <c r="T2533">
        <v>1</v>
      </c>
      <c r="U2533">
        <v>0</v>
      </c>
      <c r="V2533">
        <v>0</v>
      </c>
      <c r="W2533">
        <v>0</v>
      </c>
      <c r="X2533">
        <v>0</v>
      </c>
      <c r="Y2533">
        <v>0.875</v>
      </c>
      <c r="Z2533">
        <v>77.333659999999995</v>
      </c>
      <c r="AA2533">
        <v>23.269079999999999</v>
      </c>
      <c r="AB2533">
        <v>651</v>
      </c>
    </row>
    <row r="2534" spans="1:28" x14ac:dyDescent="0.35">
      <c r="A2534" t="s">
        <v>143723</v>
      </c>
      <c r="B2534" t="s">
        <v>34</v>
      </c>
      <c r="C2534" t="s">
        <v>18324</v>
      </c>
      <c r="D2534" t="s">
        <v>18325</v>
      </c>
      <c r="E2534" t="s">
        <v>26</v>
      </c>
      <c r="F2534" t="s">
        <v>26925</v>
      </c>
      <c r="G2534" t="s">
        <v>21154</v>
      </c>
      <c r="H2534" t="s">
        <v>141490</v>
      </c>
      <c r="I2534" t="s">
        <v>143913</v>
      </c>
      <c r="J2534" t="s">
        <v>21155</v>
      </c>
      <c r="K2534" t="s">
        <v>27</v>
      </c>
      <c r="L2534">
        <v>44063</v>
      </c>
      <c r="M2534" t="s">
        <v>31</v>
      </c>
      <c r="N2534" t="s">
        <v>29</v>
      </c>
      <c r="O2534" t="s">
        <v>30</v>
      </c>
      <c r="P2534">
        <v>8</v>
      </c>
      <c r="Q2534">
        <v>0</v>
      </c>
      <c r="R2534">
        <v>8</v>
      </c>
      <c r="S2534">
        <v>0</v>
      </c>
      <c r="T2534">
        <v>8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77.333659999999995</v>
      </c>
      <c r="AA2534">
        <v>23.269079999999999</v>
      </c>
      <c r="AB2534">
        <v>651</v>
      </c>
    </row>
    <row r="2535" spans="1:28" x14ac:dyDescent="0.35">
      <c r="A2535" t="s">
        <v>143723</v>
      </c>
      <c r="B2535" t="s">
        <v>34</v>
      </c>
      <c r="C2535" t="s">
        <v>18324</v>
      </c>
      <c r="D2535" t="s">
        <v>18325</v>
      </c>
      <c r="E2535" t="s">
        <v>26</v>
      </c>
      <c r="F2535" t="s">
        <v>23416</v>
      </c>
      <c r="G2535" t="s">
        <v>21157</v>
      </c>
      <c r="H2535" t="s">
        <v>141490</v>
      </c>
      <c r="I2535" t="s">
        <v>143913</v>
      </c>
      <c r="J2535" t="s">
        <v>21158</v>
      </c>
      <c r="K2535" t="s">
        <v>27</v>
      </c>
      <c r="L2535">
        <v>44063</v>
      </c>
      <c r="M2535" t="s">
        <v>28</v>
      </c>
      <c r="N2535" t="s">
        <v>29</v>
      </c>
      <c r="O2535" t="s">
        <v>30</v>
      </c>
      <c r="P2535">
        <v>8</v>
      </c>
      <c r="Q2535">
        <v>4</v>
      </c>
      <c r="R2535">
        <v>4</v>
      </c>
      <c r="S2535">
        <v>4</v>
      </c>
      <c r="T2535">
        <v>4</v>
      </c>
      <c r="U2535">
        <v>0</v>
      </c>
      <c r="V2535">
        <v>0</v>
      </c>
      <c r="W2535">
        <v>0</v>
      </c>
      <c r="X2535">
        <v>0</v>
      </c>
      <c r="Y2535">
        <v>0.5</v>
      </c>
      <c r="Z2535">
        <v>77.33381</v>
      </c>
      <c r="AA2535">
        <v>23.268609999999999</v>
      </c>
      <c r="AB2535">
        <v>677</v>
      </c>
    </row>
    <row r="2536" spans="1:28" x14ac:dyDescent="0.35">
      <c r="A2536" t="s">
        <v>143723</v>
      </c>
      <c r="B2536" t="s">
        <v>34</v>
      </c>
      <c r="C2536" t="s">
        <v>18324</v>
      </c>
      <c r="D2536" t="s">
        <v>18325</v>
      </c>
      <c r="E2536" t="s">
        <v>26</v>
      </c>
      <c r="F2536" t="s">
        <v>21159</v>
      </c>
      <c r="G2536" t="s">
        <v>21160</v>
      </c>
      <c r="H2536" t="s">
        <v>141490</v>
      </c>
      <c r="I2536" t="s">
        <v>143913</v>
      </c>
      <c r="J2536" t="s">
        <v>21161</v>
      </c>
      <c r="K2536" t="s">
        <v>27</v>
      </c>
      <c r="L2536">
        <v>44063</v>
      </c>
      <c r="M2536" t="s">
        <v>28</v>
      </c>
      <c r="N2536" t="s">
        <v>29</v>
      </c>
      <c r="O2536" t="s">
        <v>30</v>
      </c>
      <c r="P2536">
        <v>8</v>
      </c>
      <c r="Q2536">
        <v>7</v>
      </c>
      <c r="R2536">
        <v>1</v>
      </c>
      <c r="S2536">
        <v>7</v>
      </c>
      <c r="T2536">
        <v>1</v>
      </c>
      <c r="U2536">
        <v>0</v>
      </c>
      <c r="V2536">
        <v>0</v>
      </c>
      <c r="W2536">
        <v>0</v>
      </c>
      <c r="X2536">
        <v>0</v>
      </c>
      <c r="Y2536">
        <v>0.875</v>
      </c>
      <c r="Z2536">
        <v>77.333889999999997</v>
      </c>
      <c r="AA2536">
        <v>23.26821</v>
      </c>
      <c r="AB2536">
        <v>681</v>
      </c>
    </row>
    <row r="2537" spans="1:28" x14ac:dyDescent="0.35">
      <c r="A2537" t="s">
        <v>143723</v>
      </c>
      <c r="B2537" t="s">
        <v>34</v>
      </c>
      <c r="C2537" t="s">
        <v>18324</v>
      </c>
      <c r="D2537" t="s">
        <v>18325</v>
      </c>
      <c r="E2537" t="s">
        <v>26</v>
      </c>
      <c r="F2537" t="s">
        <v>24148</v>
      </c>
      <c r="G2537" t="s">
        <v>21160</v>
      </c>
      <c r="H2537" t="s">
        <v>141490</v>
      </c>
      <c r="I2537" t="s">
        <v>143913</v>
      </c>
      <c r="J2537" t="s">
        <v>21161</v>
      </c>
      <c r="K2537" t="s">
        <v>27</v>
      </c>
      <c r="L2537">
        <v>44063</v>
      </c>
      <c r="M2537" t="s">
        <v>28</v>
      </c>
      <c r="N2537" t="s">
        <v>29</v>
      </c>
      <c r="O2537" t="s">
        <v>30</v>
      </c>
      <c r="P2537">
        <v>8</v>
      </c>
      <c r="Q2537">
        <v>2</v>
      </c>
      <c r="R2537">
        <v>6</v>
      </c>
      <c r="S2537">
        <v>2</v>
      </c>
      <c r="T2537">
        <v>6</v>
      </c>
      <c r="U2537">
        <v>0</v>
      </c>
      <c r="V2537">
        <v>0</v>
      </c>
      <c r="W2537">
        <v>0</v>
      </c>
      <c r="X2537">
        <v>0</v>
      </c>
      <c r="Y2537">
        <v>0.25</v>
      </c>
      <c r="Z2537">
        <v>77.333889999999997</v>
      </c>
      <c r="AA2537">
        <v>23.26821</v>
      </c>
      <c r="AB2537">
        <v>681</v>
      </c>
    </row>
    <row r="2538" spans="1:28" x14ac:dyDescent="0.35">
      <c r="A2538" t="s">
        <v>143723</v>
      </c>
      <c r="B2538" t="s">
        <v>34</v>
      </c>
      <c r="C2538" t="s">
        <v>18324</v>
      </c>
      <c r="D2538" t="s">
        <v>18325</v>
      </c>
      <c r="E2538" t="s">
        <v>26</v>
      </c>
      <c r="F2538" t="s">
        <v>24149</v>
      </c>
      <c r="G2538" t="s">
        <v>21163</v>
      </c>
      <c r="H2538" t="s">
        <v>141490</v>
      </c>
      <c r="I2538" t="s">
        <v>143913</v>
      </c>
      <c r="J2538" t="s">
        <v>21164</v>
      </c>
      <c r="K2538" t="s">
        <v>27</v>
      </c>
      <c r="L2538">
        <v>44063</v>
      </c>
      <c r="M2538" t="s">
        <v>28</v>
      </c>
      <c r="N2538" t="s">
        <v>29</v>
      </c>
      <c r="O2538" t="s">
        <v>30</v>
      </c>
      <c r="P2538">
        <v>8</v>
      </c>
      <c r="Q2538">
        <v>5</v>
      </c>
      <c r="R2538">
        <v>3</v>
      </c>
      <c r="S2538">
        <v>5</v>
      </c>
      <c r="T2538">
        <v>3</v>
      </c>
      <c r="U2538">
        <v>0</v>
      </c>
      <c r="V2538">
        <v>0</v>
      </c>
      <c r="W2538">
        <v>0</v>
      </c>
      <c r="X2538">
        <v>0</v>
      </c>
      <c r="Y2538">
        <v>0.625</v>
      </c>
      <c r="Z2538">
        <v>77.334019999999995</v>
      </c>
      <c r="AA2538">
        <v>23.267569999999999</v>
      </c>
      <c r="AB2538">
        <v>730</v>
      </c>
    </row>
    <row r="2539" spans="1:28" x14ac:dyDescent="0.35">
      <c r="A2539" t="s">
        <v>143723</v>
      </c>
      <c r="B2539" t="s">
        <v>34</v>
      </c>
      <c r="C2539" t="s">
        <v>18324</v>
      </c>
      <c r="D2539" t="s">
        <v>18325</v>
      </c>
      <c r="E2539" t="s">
        <v>26</v>
      </c>
      <c r="F2539" t="s">
        <v>24165</v>
      </c>
      <c r="G2539" t="s">
        <v>24166</v>
      </c>
      <c r="H2539" t="s">
        <v>141490</v>
      </c>
      <c r="I2539" t="s">
        <v>143913</v>
      </c>
      <c r="J2539" t="s">
        <v>24167</v>
      </c>
      <c r="K2539" t="s">
        <v>27</v>
      </c>
      <c r="L2539">
        <v>44063</v>
      </c>
      <c r="M2539" t="s">
        <v>28</v>
      </c>
      <c r="N2539" t="s">
        <v>29</v>
      </c>
      <c r="O2539" t="s">
        <v>30</v>
      </c>
      <c r="P2539">
        <v>8</v>
      </c>
      <c r="Q2539">
        <v>4</v>
      </c>
      <c r="R2539">
        <v>4</v>
      </c>
      <c r="S2539">
        <v>4</v>
      </c>
      <c r="T2539">
        <v>4</v>
      </c>
      <c r="U2539">
        <v>0</v>
      </c>
      <c r="V2539">
        <v>0</v>
      </c>
      <c r="W2539">
        <v>0</v>
      </c>
      <c r="X2539">
        <v>0</v>
      </c>
      <c r="Y2539">
        <v>0.5</v>
      </c>
      <c r="Z2539">
        <v>77.334199999999996</v>
      </c>
      <c r="AA2539">
        <v>23.269100000000002</v>
      </c>
      <c r="AB2539">
        <v>716</v>
      </c>
    </row>
    <row r="2540" spans="1:28" x14ac:dyDescent="0.35">
      <c r="A2540" t="s">
        <v>143723</v>
      </c>
      <c r="B2540" t="s">
        <v>34</v>
      </c>
      <c r="C2540" t="s">
        <v>18324</v>
      </c>
      <c r="D2540" t="s">
        <v>18325</v>
      </c>
      <c r="E2540" t="s">
        <v>26</v>
      </c>
      <c r="F2540" t="s">
        <v>21197</v>
      </c>
      <c r="G2540" t="s">
        <v>21198</v>
      </c>
      <c r="H2540" t="s">
        <v>141490</v>
      </c>
      <c r="I2540" t="s">
        <v>143913</v>
      </c>
      <c r="J2540" t="s">
        <v>21199</v>
      </c>
      <c r="K2540" t="s">
        <v>27</v>
      </c>
      <c r="L2540">
        <v>44063</v>
      </c>
      <c r="M2540" t="s">
        <v>28</v>
      </c>
      <c r="N2540" t="s">
        <v>29</v>
      </c>
      <c r="O2540" t="s">
        <v>30</v>
      </c>
      <c r="P2540">
        <v>8</v>
      </c>
      <c r="Q2540">
        <v>3</v>
      </c>
      <c r="R2540">
        <v>5</v>
      </c>
      <c r="S2540">
        <v>3</v>
      </c>
      <c r="T2540">
        <v>5</v>
      </c>
      <c r="U2540">
        <v>0</v>
      </c>
      <c r="V2540">
        <v>0</v>
      </c>
      <c r="W2540">
        <v>0</v>
      </c>
      <c r="X2540">
        <v>0</v>
      </c>
      <c r="Y2540">
        <v>0.375</v>
      </c>
      <c r="Z2540">
        <v>77.33426</v>
      </c>
      <c r="AA2540">
        <v>23.26878</v>
      </c>
      <c r="AB2540">
        <v>640</v>
      </c>
    </row>
    <row r="2541" spans="1:28" x14ac:dyDescent="0.35">
      <c r="A2541" t="s">
        <v>143723</v>
      </c>
      <c r="B2541" t="s">
        <v>34</v>
      </c>
      <c r="C2541" t="s">
        <v>18324</v>
      </c>
      <c r="D2541" t="s">
        <v>18325</v>
      </c>
      <c r="E2541" t="s">
        <v>26</v>
      </c>
      <c r="F2541" t="s">
        <v>21200</v>
      </c>
      <c r="G2541" t="s">
        <v>21201</v>
      </c>
      <c r="H2541" t="s">
        <v>141490</v>
      </c>
      <c r="I2541" t="s">
        <v>143913</v>
      </c>
      <c r="J2541" t="s">
        <v>21202</v>
      </c>
      <c r="K2541" t="s">
        <v>27</v>
      </c>
      <c r="L2541">
        <v>44063</v>
      </c>
      <c r="M2541" t="s">
        <v>28</v>
      </c>
      <c r="N2541" t="s">
        <v>29</v>
      </c>
      <c r="O2541" t="s">
        <v>30</v>
      </c>
      <c r="P2541">
        <v>8</v>
      </c>
      <c r="Q2541">
        <v>4</v>
      </c>
      <c r="R2541">
        <v>4</v>
      </c>
      <c r="S2541">
        <v>4</v>
      </c>
      <c r="T2541">
        <v>4</v>
      </c>
      <c r="U2541">
        <v>0</v>
      </c>
      <c r="V2541">
        <v>0</v>
      </c>
      <c r="W2541">
        <v>0</v>
      </c>
      <c r="X2541">
        <v>0</v>
      </c>
      <c r="Y2541">
        <v>0.5</v>
      </c>
      <c r="Z2541">
        <v>77.334389999999999</v>
      </c>
      <c r="AA2541">
        <v>23.268360000000001</v>
      </c>
      <c r="AB2541">
        <v>660</v>
      </c>
    </row>
    <row r="2542" spans="1:28" x14ac:dyDescent="0.35">
      <c r="A2542" t="s">
        <v>143723</v>
      </c>
      <c r="B2542" t="s">
        <v>34</v>
      </c>
      <c r="C2542" t="s">
        <v>18324</v>
      </c>
      <c r="D2542" t="s">
        <v>18325</v>
      </c>
      <c r="E2542" t="s">
        <v>26</v>
      </c>
      <c r="F2542" t="s">
        <v>24168</v>
      </c>
      <c r="G2542" t="s">
        <v>23418</v>
      </c>
      <c r="H2542" t="s">
        <v>141490</v>
      </c>
      <c r="I2542" t="s">
        <v>143913</v>
      </c>
      <c r="J2542" t="s">
        <v>23419</v>
      </c>
      <c r="K2542" t="s">
        <v>27</v>
      </c>
      <c r="L2542">
        <v>44063</v>
      </c>
      <c r="M2542" t="s">
        <v>28</v>
      </c>
      <c r="N2542" t="s">
        <v>29</v>
      </c>
      <c r="O2542" t="s">
        <v>30</v>
      </c>
      <c r="P2542">
        <v>8</v>
      </c>
      <c r="Q2542">
        <v>5</v>
      </c>
      <c r="R2542">
        <v>3</v>
      </c>
      <c r="S2542">
        <v>5</v>
      </c>
      <c r="T2542">
        <v>3</v>
      </c>
      <c r="U2542">
        <v>0</v>
      </c>
      <c r="V2542">
        <v>0</v>
      </c>
      <c r="W2542">
        <v>0</v>
      </c>
      <c r="X2542">
        <v>0</v>
      </c>
      <c r="Y2542">
        <v>0.625</v>
      </c>
      <c r="Z2542">
        <v>77.333449999999999</v>
      </c>
      <c r="AA2542">
        <v>23.269939999999998</v>
      </c>
      <c r="AB2542">
        <v>706</v>
      </c>
    </row>
    <row r="2543" spans="1:28" x14ac:dyDescent="0.35">
      <c r="A2543" t="s">
        <v>143723</v>
      </c>
      <c r="B2543" t="s">
        <v>34</v>
      </c>
      <c r="C2543" t="s">
        <v>18324</v>
      </c>
      <c r="D2543" t="s">
        <v>18325</v>
      </c>
      <c r="E2543" t="s">
        <v>26</v>
      </c>
      <c r="F2543" t="s">
        <v>23417</v>
      </c>
      <c r="G2543" t="s">
        <v>23418</v>
      </c>
      <c r="H2543" t="s">
        <v>141490</v>
      </c>
      <c r="I2543" t="s">
        <v>143913</v>
      </c>
      <c r="J2543" t="s">
        <v>23419</v>
      </c>
      <c r="K2543" t="s">
        <v>27</v>
      </c>
      <c r="L2543">
        <v>44063</v>
      </c>
      <c r="M2543" t="s">
        <v>28</v>
      </c>
      <c r="N2543" t="s">
        <v>29</v>
      </c>
      <c r="O2543" t="s">
        <v>30</v>
      </c>
      <c r="P2543">
        <v>8</v>
      </c>
      <c r="Q2543">
        <v>0</v>
      </c>
      <c r="R2543">
        <v>8</v>
      </c>
      <c r="S2543">
        <v>0</v>
      </c>
      <c r="T2543">
        <v>8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77.333449999999999</v>
      </c>
      <c r="AA2543">
        <v>23.269939999999998</v>
      </c>
      <c r="AB2543">
        <v>706</v>
      </c>
    </row>
    <row r="2544" spans="1:28" x14ac:dyDescent="0.35">
      <c r="A2544" t="s">
        <v>143723</v>
      </c>
      <c r="B2544" t="s">
        <v>34</v>
      </c>
      <c r="C2544" t="s">
        <v>18324</v>
      </c>
      <c r="D2544" t="s">
        <v>18325</v>
      </c>
      <c r="E2544" t="s">
        <v>26</v>
      </c>
      <c r="F2544" t="s">
        <v>23423</v>
      </c>
      <c r="G2544" t="s">
        <v>23424</v>
      </c>
      <c r="H2544" t="s">
        <v>141490</v>
      </c>
      <c r="I2544" t="s">
        <v>143913</v>
      </c>
      <c r="J2544" t="s">
        <v>23425</v>
      </c>
      <c r="K2544" t="s">
        <v>27</v>
      </c>
      <c r="L2544">
        <v>44063</v>
      </c>
      <c r="M2544" t="s">
        <v>28</v>
      </c>
      <c r="N2544" t="s">
        <v>29</v>
      </c>
      <c r="O2544" t="s">
        <v>30</v>
      </c>
      <c r="P2544">
        <v>8</v>
      </c>
      <c r="Q2544">
        <v>0</v>
      </c>
      <c r="R2544">
        <v>8</v>
      </c>
      <c r="S2544">
        <v>0</v>
      </c>
      <c r="T2544">
        <v>8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77.335409999999996</v>
      </c>
      <c r="AA2544">
        <v>23.27064</v>
      </c>
      <c r="AB2544">
        <v>702</v>
      </c>
    </row>
    <row r="2545" spans="1:28" x14ac:dyDescent="0.35">
      <c r="A2545" t="s">
        <v>143723</v>
      </c>
      <c r="B2545" t="s">
        <v>34</v>
      </c>
      <c r="C2545" t="s">
        <v>18324</v>
      </c>
      <c r="D2545" t="s">
        <v>18325</v>
      </c>
      <c r="E2545" t="s">
        <v>26</v>
      </c>
      <c r="F2545" t="s">
        <v>19539</v>
      </c>
      <c r="G2545" t="s">
        <v>19540</v>
      </c>
      <c r="H2545" t="s">
        <v>140017</v>
      </c>
      <c r="I2545" t="s">
        <v>143924</v>
      </c>
      <c r="J2545" t="s">
        <v>19541</v>
      </c>
      <c r="K2545" t="s">
        <v>27</v>
      </c>
      <c r="L2545">
        <v>44072</v>
      </c>
      <c r="M2545" t="s">
        <v>28</v>
      </c>
      <c r="N2545" t="s">
        <v>29</v>
      </c>
      <c r="O2545" t="s">
        <v>30</v>
      </c>
      <c r="P2545">
        <v>8</v>
      </c>
      <c r="Q2545">
        <v>2</v>
      </c>
      <c r="R2545">
        <v>6</v>
      </c>
      <c r="S2545">
        <v>2</v>
      </c>
      <c r="T2545">
        <v>6</v>
      </c>
      <c r="U2545">
        <v>0</v>
      </c>
      <c r="V2545">
        <v>0</v>
      </c>
      <c r="W2545">
        <v>0</v>
      </c>
      <c r="X2545">
        <v>0</v>
      </c>
      <c r="Y2545">
        <v>0.25</v>
      </c>
      <c r="Z2545">
        <v>77.338440000000006</v>
      </c>
      <c r="AA2545">
        <v>23.267099999999999</v>
      </c>
      <c r="AB2545">
        <v>1108</v>
      </c>
    </row>
    <row r="2546" spans="1:28" x14ac:dyDescent="0.35">
      <c r="A2546" t="s">
        <v>143723</v>
      </c>
      <c r="B2546" t="s">
        <v>34</v>
      </c>
      <c r="C2546" t="s">
        <v>18324</v>
      </c>
      <c r="D2546" t="s">
        <v>18325</v>
      </c>
      <c r="E2546" t="s">
        <v>26</v>
      </c>
      <c r="F2546" t="s">
        <v>26851</v>
      </c>
      <c r="G2546" t="s">
        <v>19540</v>
      </c>
      <c r="H2546" t="s">
        <v>140017</v>
      </c>
      <c r="I2546" t="s">
        <v>143924</v>
      </c>
      <c r="J2546" t="s">
        <v>19541</v>
      </c>
      <c r="K2546" t="s">
        <v>27</v>
      </c>
      <c r="L2546">
        <v>44072</v>
      </c>
      <c r="M2546" t="s">
        <v>31</v>
      </c>
      <c r="N2546" t="s">
        <v>29</v>
      </c>
      <c r="O2546" t="s">
        <v>30</v>
      </c>
      <c r="P2546">
        <v>8</v>
      </c>
      <c r="Q2546">
        <v>0</v>
      </c>
      <c r="R2546">
        <v>8</v>
      </c>
      <c r="S2546">
        <v>0</v>
      </c>
      <c r="T2546">
        <v>8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77.338440000000006</v>
      </c>
      <c r="AA2546">
        <v>23.267099999999999</v>
      </c>
      <c r="AB2546">
        <v>1108</v>
      </c>
    </row>
    <row r="2547" spans="1:28" x14ac:dyDescent="0.35">
      <c r="A2547" t="s">
        <v>143723</v>
      </c>
      <c r="B2547" t="s">
        <v>34</v>
      </c>
      <c r="C2547" t="s">
        <v>18324</v>
      </c>
      <c r="D2547" t="s">
        <v>18325</v>
      </c>
      <c r="E2547" t="s">
        <v>26</v>
      </c>
      <c r="F2547" t="s">
        <v>20107</v>
      </c>
      <c r="G2547" t="s">
        <v>20062</v>
      </c>
      <c r="H2547" t="s">
        <v>140017</v>
      </c>
      <c r="I2547" t="s">
        <v>143924</v>
      </c>
      <c r="J2547" t="s">
        <v>20063</v>
      </c>
      <c r="K2547" t="s">
        <v>27</v>
      </c>
      <c r="L2547">
        <v>44072</v>
      </c>
      <c r="M2547" t="s">
        <v>28</v>
      </c>
      <c r="N2547" t="s">
        <v>29</v>
      </c>
      <c r="O2547" t="s">
        <v>30</v>
      </c>
      <c r="P2547">
        <v>8</v>
      </c>
      <c r="Q2547">
        <v>3</v>
      </c>
      <c r="R2547">
        <v>5</v>
      </c>
      <c r="S2547">
        <v>3</v>
      </c>
      <c r="T2547">
        <v>5</v>
      </c>
      <c r="U2547">
        <v>0</v>
      </c>
      <c r="V2547">
        <v>0</v>
      </c>
      <c r="W2547">
        <v>0</v>
      </c>
      <c r="X2547">
        <v>0</v>
      </c>
      <c r="Y2547">
        <v>0.375</v>
      </c>
      <c r="Z2547">
        <v>77.338210000000004</v>
      </c>
      <c r="AA2547">
        <v>23.26643</v>
      </c>
      <c r="AB2547">
        <v>1130</v>
      </c>
    </row>
    <row r="2548" spans="1:28" x14ac:dyDescent="0.35">
      <c r="A2548" t="s">
        <v>143723</v>
      </c>
      <c r="B2548" t="s">
        <v>34</v>
      </c>
      <c r="C2548" t="s">
        <v>18324</v>
      </c>
      <c r="D2548" t="s">
        <v>18325</v>
      </c>
      <c r="E2548" t="s">
        <v>26</v>
      </c>
      <c r="F2548" t="s">
        <v>20061</v>
      </c>
      <c r="G2548" t="s">
        <v>20062</v>
      </c>
      <c r="H2548" t="s">
        <v>140017</v>
      </c>
      <c r="I2548" t="s">
        <v>143924</v>
      </c>
      <c r="J2548" t="s">
        <v>20063</v>
      </c>
      <c r="K2548" t="s">
        <v>27</v>
      </c>
      <c r="L2548">
        <v>44072</v>
      </c>
      <c r="M2548" t="s">
        <v>31</v>
      </c>
      <c r="N2548" t="s">
        <v>29</v>
      </c>
      <c r="O2548" t="s">
        <v>30</v>
      </c>
      <c r="P2548">
        <v>8</v>
      </c>
      <c r="Q2548">
        <v>0</v>
      </c>
      <c r="R2548">
        <v>8</v>
      </c>
      <c r="S2548">
        <v>0</v>
      </c>
      <c r="T2548">
        <v>8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77.338210000000004</v>
      </c>
      <c r="AA2548">
        <v>23.26643</v>
      </c>
      <c r="AB2548">
        <v>1130</v>
      </c>
    </row>
    <row r="2549" spans="1:28" x14ac:dyDescent="0.35">
      <c r="A2549" t="s">
        <v>143723</v>
      </c>
      <c r="B2549" t="s">
        <v>34</v>
      </c>
      <c r="C2549" t="s">
        <v>18324</v>
      </c>
      <c r="D2549" t="s">
        <v>18325</v>
      </c>
      <c r="E2549" t="s">
        <v>26</v>
      </c>
      <c r="F2549" t="s">
        <v>20535</v>
      </c>
      <c r="G2549" t="s">
        <v>19890</v>
      </c>
      <c r="H2549" t="s">
        <v>140017</v>
      </c>
      <c r="I2549" t="s">
        <v>143924</v>
      </c>
      <c r="J2549" t="s">
        <v>20536</v>
      </c>
      <c r="K2549" t="s">
        <v>27</v>
      </c>
      <c r="L2549">
        <v>44072</v>
      </c>
      <c r="M2549" t="s">
        <v>28</v>
      </c>
      <c r="N2549" t="s">
        <v>29</v>
      </c>
      <c r="O2549" t="s">
        <v>30</v>
      </c>
      <c r="P2549">
        <v>8</v>
      </c>
      <c r="Q2549">
        <v>6</v>
      </c>
      <c r="R2549">
        <v>2</v>
      </c>
      <c r="S2549">
        <v>6</v>
      </c>
      <c r="T2549">
        <v>2</v>
      </c>
      <c r="U2549">
        <v>0</v>
      </c>
      <c r="V2549">
        <v>0</v>
      </c>
      <c r="W2549">
        <v>0</v>
      </c>
      <c r="X2549">
        <v>0</v>
      </c>
      <c r="Y2549">
        <v>0.75</v>
      </c>
      <c r="Z2549">
        <v>77.338290000000001</v>
      </c>
      <c r="AA2549">
        <v>23.266010000000001</v>
      </c>
      <c r="AB2549">
        <v>1107</v>
      </c>
    </row>
    <row r="2550" spans="1:28" x14ac:dyDescent="0.35">
      <c r="A2550" t="s">
        <v>143723</v>
      </c>
      <c r="B2550" t="s">
        <v>34</v>
      </c>
      <c r="C2550" t="s">
        <v>18324</v>
      </c>
      <c r="D2550" t="s">
        <v>18325</v>
      </c>
      <c r="E2550" t="s">
        <v>26</v>
      </c>
      <c r="F2550" t="s">
        <v>19889</v>
      </c>
      <c r="G2550" t="s">
        <v>19890</v>
      </c>
      <c r="H2550" t="s">
        <v>140017</v>
      </c>
      <c r="I2550" t="s">
        <v>143924</v>
      </c>
      <c r="J2550" t="s">
        <v>19891</v>
      </c>
      <c r="K2550" t="s">
        <v>27</v>
      </c>
      <c r="L2550">
        <v>44072</v>
      </c>
      <c r="M2550" t="s">
        <v>31</v>
      </c>
      <c r="N2550" t="s">
        <v>29</v>
      </c>
      <c r="O2550" t="s">
        <v>30</v>
      </c>
      <c r="P2550">
        <v>8</v>
      </c>
      <c r="Q2550">
        <v>0</v>
      </c>
      <c r="R2550">
        <v>8</v>
      </c>
      <c r="S2550">
        <v>0</v>
      </c>
      <c r="T2550">
        <v>8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77.338290000000001</v>
      </c>
      <c r="AA2550">
        <v>23.266010000000001</v>
      </c>
      <c r="AB2550">
        <v>1107</v>
      </c>
    </row>
    <row r="2551" spans="1:28" x14ac:dyDescent="0.35">
      <c r="A2551" t="s">
        <v>143723</v>
      </c>
      <c r="B2551" t="s">
        <v>34</v>
      </c>
      <c r="C2551" t="s">
        <v>18324</v>
      </c>
      <c r="D2551" t="s">
        <v>18325</v>
      </c>
      <c r="E2551" t="s">
        <v>26</v>
      </c>
      <c r="F2551" t="s">
        <v>19892</v>
      </c>
      <c r="G2551" t="s">
        <v>19893</v>
      </c>
      <c r="H2551" t="s">
        <v>140017</v>
      </c>
      <c r="I2551" t="s">
        <v>143924</v>
      </c>
      <c r="J2551" t="s">
        <v>19894</v>
      </c>
      <c r="K2551" t="s">
        <v>27</v>
      </c>
      <c r="L2551">
        <v>44072</v>
      </c>
      <c r="M2551" t="s">
        <v>28</v>
      </c>
      <c r="N2551" t="s">
        <v>29</v>
      </c>
      <c r="O2551" t="s">
        <v>30</v>
      </c>
      <c r="P2551">
        <v>8</v>
      </c>
      <c r="Q2551">
        <v>7</v>
      </c>
      <c r="R2551">
        <v>1</v>
      </c>
      <c r="S2551">
        <v>7</v>
      </c>
      <c r="T2551">
        <v>1</v>
      </c>
      <c r="U2551">
        <v>0</v>
      </c>
      <c r="V2551">
        <v>0</v>
      </c>
      <c r="W2551">
        <v>0</v>
      </c>
      <c r="X2551">
        <v>0</v>
      </c>
      <c r="Y2551">
        <v>0.875</v>
      </c>
      <c r="Z2551">
        <v>77.338650000000001</v>
      </c>
      <c r="AA2551">
        <v>23.266069999999999</v>
      </c>
      <c r="AB2551">
        <v>1103</v>
      </c>
    </row>
    <row r="2552" spans="1:28" x14ac:dyDescent="0.35">
      <c r="A2552" t="s">
        <v>143723</v>
      </c>
      <c r="B2552" t="s">
        <v>34</v>
      </c>
      <c r="C2552" t="s">
        <v>18324</v>
      </c>
      <c r="D2552" t="s">
        <v>18325</v>
      </c>
      <c r="E2552" t="s">
        <v>26</v>
      </c>
      <c r="F2552" t="s">
        <v>24177</v>
      </c>
      <c r="G2552" t="s">
        <v>19893</v>
      </c>
      <c r="H2552" t="s">
        <v>140017</v>
      </c>
      <c r="I2552" t="s">
        <v>143924</v>
      </c>
      <c r="J2552" t="s">
        <v>19894</v>
      </c>
      <c r="K2552" t="s">
        <v>27</v>
      </c>
      <c r="L2552">
        <v>44072</v>
      </c>
      <c r="M2552" t="s">
        <v>31</v>
      </c>
      <c r="N2552" t="s">
        <v>29</v>
      </c>
      <c r="O2552" t="s">
        <v>30</v>
      </c>
      <c r="P2552">
        <v>8</v>
      </c>
      <c r="Q2552">
        <v>0</v>
      </c>
      <c r="R2552">
        <v>8</v>
      </c>
      <c r="S2552">
        <v>0</v>
      </c>
      <c r="T2552">
        <v>8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77.338650000000001</v>
      </c>
      <c r="AA2552">
        <v>23.266069999999999</v>
      </c>
      <c r="AB2552">
        <v>1103</v>
      </c>
    </row>
    <row r="2553" spans="1:28" x14ac:dyDescent="0.35">
      <c r="A2553" t="s">
        <v>143723</v>
      </c>
      <c r="B2553" t="s">
        <v>34</v>
      </c>
      <c r="C2553" t="s">
        <v>18324</v>
      </c>
      <c r="D2553" t="s">
        <v>18325</v>
      </c>
      <c r="E2553" t="s">
        <v>26</v>
      </c>
      <c r="F2553" t="s">
        <v>21098</v>
      </c>
      <c r="G2553" t="s">
        <v>21099</v>
      </c>
      <c r="H2553" t="s">
        <v>140017</v>
      </c>
      <c r="I2553" t="s">
        <v>143924</v>
      </c>
      <c r="J2553" t="s">
        <v>21100</v>
      </c>
      <c r="K2553" t="s">
        <v>27</v>
      </c>
      <c r="L2553">
        <v>44072</v>
      </c>
      <c r="M2553" t="s">
        <v>33</v>
      </c>
      <c r="N2553" t="s">
        <v>29</v>
      </c>
      <c r="O2553" t="s">
        <v>30</v>
      </c>
      <c r="P2553">
        <v>8</v>
      </c>
      <c r="Q2553">
        <v>8</v>
      </c>
      <c r="R2553">
        <v>0</v>
      </c>
      <c r="S2553">
        <v>8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1</v>
      </c>
      <c r="Z2553">
        <v>77.337149999999994</v>
      </c>
      <c r="AA2553">
        <v>23.266269999999999</v>
      </c>
      <c r="AB2553">
        <v>1049</v>
      </c>
    </row>
    <row r="2554" spans="1:28" x14ac:dyDescent="0.35">
      <c r="A2554" t="s">
        <v>143723</v>
      </c>
      <c r="B2554" t="s">
        <v>34</v>
      </c>
      <c r="C2554" t="s">
        <v>18324</v>
      </c>
      <c r="D2554" t="s">
        <v>18325</v>
      </c>
      <c r="E2554" t="s">
        <v>26</v>
      </c>
      <c r="F2554" t="s">
        <v>19660</v>
      </c>
      <c r="G2554" t="s">
        <v>19661</v>
      </c>
      <c r="H2554" t="s">
        <v>140017</v>
      </c>
      <c r="I2554" t="s">
        <v>143924</v>
      </c>
      <c r="J2554" t="s">
        <v>19662</v>
      </c>
      <c r="K2554" t="s">
        <v>27</v>
      </c>
      <c r="L2554">
        <v>44072</v>
      </c>
      <c r="M2554" t="s">
        <v>28</v>
      </c>
      <c r="N2554" t="s">
        <v>29</v>
      </c>
      <c r="O2554" t="s">
        <v>30</v>
      </c>
      <c r="P2554">
        <v>8</v>
      </c>
      <c r="Q2554">
        <v>3</v>
      </c>
      <c r="R2554">
        <v>5</v>
      </c>
      <c r="S2554">
        <v>3</v>
      </c>
      <c r="T2554">
        <v>5</v>
      </c>
      <c r="U2554">
        <v>0</v>
      </c>
      <c r="V2554">
        <v>0</v>
      </c>
      <c r="W2554">
        <v>0</v>
      </c>
      <c r="X2554">
        <v>0</v>
      </c>
      <c r="Y2554">
        <v>0.375</v>
      </c>
      <c r="Z2554">
        <v>77.337530000000001</v>
      </c>
      <c r="AA2554">
        <v>23.266310000000001</v>
      </c>
      <c r="AB2554">
        <v>1040</v>
      </c>
    </row>
    <row r="2555" spans="1:28" x14ac:dyDescent="0.35">
      <c r="A2555" t="s">
        <v>143723</v>
      </c>
      <c r="B2555" t="s">
        <v>34</v>
      </c>
      <c r="C2555" t="s">
        <v>18324</v>
      </c>
      <c r="D2555" t="s">
        <v>18325</v>
      </c>
      <c r="E2555" t="s">
        <v>26</v>
      </c>
      <c r="F2555" t="s">
        <v>20261</v>
      </c>
      <c r="G2555" t="s">
        <v>19661</v>
      </c>
      <c r="H2555" t="s">
        <v>140017</v>
      </c>
      <c r="I2555" t="s">
        <v>143924</v>
      </c>
      <c r="J2555" t="s">
        <v>19662</v>
      </c>
      <c r="K2555" t="s">
        <v>27</v>
      </c>
      <c r="L2555">
        <v>44072</v>
      </c>
      <c r="M2555" t="s">
        <v>31</v>
      </c>
      <c r="N2555" t="s">
        <v>29</v>
      </c>
      <c r="O2555" t="s">
        <v>30</v>
      </c>
      <c r="P2555">
        <v>8</v>
      </c>
      <c r="Q2555">
        <v>0</v>
      </c>
      <c r="R2555">
        <v>8</v>
      </c>
      <c r="S2555">
        <v>0</v>
      </c>
      <c r="T2555">
        <v>8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77.337530000000001</v>
      </c>
      <c r="AA2555">
        <v>23.266310000000001</v>
      </c>
      <c r="AB2555">
        <v>1040</v>
      </c>
    </row>
    <row r="2556" spans="1:28" x14ac:dyDescent="0.35">
      <c r="A2556" t="s">
        <v>143723</v>
      </c>
      <c r="B2556" t="s">
        <v>34</v>
      </c>
      <c r="C2556" t="s">
        <v>18324</v>
      </c>
      <c r="D2556" t="s">
        <v>18325</v>
      </c>
      <c r="E2556" t="s">
        <v>26</v>
      </c>
      <c r="F2556" t="s">
        <v>26605</v>
      </c>
      <c r="G2556" t="s">
        <v>19911</v>
      </c>
      <c r="H2556" t="s">
        <v>140017</v>
      </c>
      <c r="I2556" t="s">
        <v>143924</v>
      </c>
      <c r="J2556" t="s">
        <v>19912</v>
      </c>
      <c r="K2556" t="s">
        <v>27</v>
      </c>
      <c r="L2556">
        <v>44072</v>
      </c>
      <c r="M2556" t="s">
        <v>28</v>
      </c>
      <c r="N2556" t="s">
        <v>29</v>
      </c>
      <c r="O2556" t="s">
        <v>30</v>
      </c>
      <c r="P2556">
        <v>8</v>
      </c>
      <c r="Q2556">
        <v>5</v>
      </c>
      <c r="R2556">
        <v>3</v>
      </c>
      <c r="S2556">
        <v>5</v>
      </c>
      <c r="T2556">
        <v>3</v>
      </c>
      <c r="U2556">
        <v>0</v>
      </c>
      <c r="V2556">
        <v>0</v>
      </c>
      <c r="W2556">
        <v>0</v>
      </c>
      <c r="X2556">
        <v>0</v>
      </c>
      <c r="Y2556">
        <v>0.625</v>
      </c>
      <c r="Z2556">
        <v>77.337569999999999</v>
      </c>
      <c r="AA2556">
        <v>23.266089999999998</v>
      </c>
      <c r="AB2556">
        <v>1059</v>
      </c>
    </row>
    <row r="2557" spans="1:28" x14ac:dyDescent="0.35">
      <c r="A2557" t="s">
        <v>143723</v>
      </c>
      <c r="B2557" t="s">
        <v>34</v>
      </c>
      <c r="C2557" t="s">
        <v>18324</v>
      </c>
      <c r="D2557" t="s">
        <v>18325</v>
      </c>
      <c r="E2557" t="s">
        <v>26</v>
      </c>
      <c r="F2557" t="s">
        <v>19910</v>
      </c>
      <c r="G2557" t="s">
        <v>19911</v>
      </c>
      <c r="H2557" t="s">
        <v>140017</v>
      </c>
      <c r="I2557" t="s">
        <v>143924</v>
      </c>
      <c r="J2557" t="s">
        <v>19912</v>
      </c>
      <c r="K2557" t="s">
        <v>27</v>
      </c>
      <c r="L2557">
        <v>44072</v>
      </c>
      <c r="M2557" t="s">
        <v>31</v>
      </c>
      <c r="N2557" t="s">
        <v>29</v>
      </c>
      <c r="O2557" t="s">
        <v>30</v>
      </c>
      <c r="P2557">
        <v>8</v>
      </c>
      <c r="Q2557">
        <v>0</v>
      </c>
      <c r="R2557">
        <v>8</v>
      </c>
      <c r="S2557">
        <v>0</v>
      </c>
      <c r="T2557">
        <v>8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77.337569999999999</v>
      </c>
      <c r="AA2557">
        <v>23.266089999999998</v>
      </c>
      <c r="AB2557">
        <v>1059</v>
      </c>
    </row>
    <row r="2558" spans="1:28" x14ac:dyDescent="0.35">
      <c r="A2558" t="s">
        <v>143723</v>
      </c>
      <c r="B2558" t="s">
        <v>34</v>
      </c>
      <c r="C2558" t="s">
        <v>18324</v>
      </c>
      <c r="D2558" t="s">
        <v>18325</v>
      </c>
      <c r="E2558" t="s">
        <v>26</v>
      </c>
      <c r="F2558" t="s">
        <v>19940</v>
      </c>
      <c r="G2558" t="s">
        <v>19941</v>
      </c>
      <c r="H2558" t="s">
        <v>140017</v>
      </c>
      <c r="I2558" t="s">
        <v>143924</v>
      </c>
      <c r="J2558" t="s">
        <v>19942</v>
      </c>
      <c r="K2558" t="s">
        <v>27</v>
      </c>
      <c r="L2558">
        <v>44072</v>
      </c>
      <c r="M2558" t="s">
        <v>28</v>
      </c>
      <c r="N2558" t="s">
        <v>29</v>
      </c>
      <c r="O2558" t="s">
        <v>30</v>
      </c>
      <c r="P2558">
        <v>8</v>
      </c>
      <c r="Q2558">
        <v>0</v>
      </c>
      <c r="R2558">
        <v>8</v>
      </c>
      <c r="S2558">
        <v>0</v>
      </c>
      <c r="T2558">
        <v>8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77.337789999999998</v>
      </c>
      <c r="AA2558">
        <v>23.266400000000001</v>
      </c>
      <c r="AB2558">
        <v>1119</v>
      </c>
    </row>
    <row r="2559" spans="1:28" x14ac:dyDescent="0.35">
      <c r="A2559" t="s">
        <v>143723</v>
      </c>
      <c r="B2559" t="s">
        <v>34</v>
      </c>
      <c r="C2559" t="s">
        <v>18324</v>
      </c>
      <c r="D2559" t="s">
        <v>18325</v>
      </c>
      <c r="E2559" t="s">
        <v>26</v>
      </c>
      <c r="F2559" t="s">
        <v>19943</v>
      </c>
      <c r="G2559" t="s">
        <v>19941</v>
      </c>
      <c r="H2559" t="s">
        <v>140017</v>
      </c>
      <c r="I2559" t="s">
        <v>143924</v>
      </c>
      <c r="J2559" t="s">
        <v>19942</v>
      </c>
      <c r="K2559" t="s">
        <v>27</v>
      </c>
      <c r="L2559">
        <v>44072</v>
      </c>
      <c r="M2559" t="s">
        <v>31</v>
      </c>
      <c r="N2559" t="s">
        <v>29</v>
      </c>
      <c r="O2559" t="s">
        <v>30</v>
      </c>
      <c r="P2559">
        <v>8</v>
      </c>
      <c r="Q2559">
        <v>0</v>
      </c>
      <c r="R2559">
        <v>8</v>
      </c>
      <c r="S2559">
        <v>0</v>
      </c>
      <c r="T2559">
        <v>8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77.337789999999998</v>
      </c>
      <c r="AA2559">
        <v>23.266400000000001</v>
      </c>
      <c r="AB2559">
        <v>1119</v>
      </c>
    </row>
    <row r="2560" spans="1:28" x14ac:dyDescent="0.35">
      <c r="A2560" t="s">
        <v>143723</v>
      </c>
      <c r="B2560" t="s">
        <v>34</v>
      </c>
      <c r="C2560" t="s">
        <v>18324</v>
      </c>
      <c r="D2560" t="s">
        <v>18325</v>
      </c>
      <c r="E2560" t="s">
        <v>26</v>
      </c>
      <c r="F2560" t="s">
        <v>27111</v>
      </c>
      <c r="G2560" t="s">
        <v>19945</v>
      </c>
      <c r="H2560" t="s">
        <v>140025</v>
      </c>
      <c r="I2560" t="s">
        <v>143925</v>
      </c>
      <c r="J2560" t="s">
        <v>19946</v>
      </c>
      <c r="K2560" t="s">
        <v>27</v>
      </c>
      <c r="L2560">
        <v>44072</v>
      </c>
      <c r="M2560" t="s">
        <v>28</v>
      </c>
      <c r="N2560" t="s">
        <v>29</v>
      </c>
      <c r="O2560" t="s">
        <v>30</v>
      </c>
      <c r="P2560">
        <v>8</v>
      </c>
      <c r="Q2560">
        <v>7</v>
      </c>
      <c r="R2560">
        <v>1</v>
      </c>
      <c r="S2560">
        <v>7</v>
      </c>
      <c r="T2560">
        <v>1</v>
      </c>
      <c r="U2560">
        <v>0</v>
      </c>
      <c r="V2560">
        <v>0</v>
      </c>
      <c r="W2560">
        <v>0</v>
      </c>
      <c r="X2560">
        <v>0</v>
      </c>
      <c r="Y2560">
        <v>0.875</v>
      </c>
      <c r="Z2560">
        <v>77.337760000000003</v>
      </c>
      <c r="AA2560">
        <v>23.266719999999999</v>
      </c>
      <c r="AB2560">
        <v>1051</v>
      </c>
    </row>
    <row r="2561" spans="1:28" x14ac:dyDescent="0.35">
      <c r="A2561" t="s">
        <v>143723</v>
      </c>
      <c r="B2561" t="s">
        <v>34</v>
      </c>
      <c r="C2561" t="s">
        <v>18324</v>
      </c>
      <c r="D2561" t="s">
        <v>18325</v>
      </c>
      <c r="E2561" t="s">
        <v>26</v>
      </c>
      <c r="F2561" t="s">
        <v>20262</v>
      </c>
      <c r="G2561" t="s">
        <v>19914</v>
      </c>
      <c r="H2561" t="s">
        <v>140025</v>
      </c>
      <c r="I2561" t="s">
        <v>143925</v>
      </c>
      <c r="J2561" t="s">
        <v>19915</v>
      </c>
      <c r="K2561" t="s">
        <v>27</v>
      </c>
      <c r="L2561">
        <v>44072</v>
      </c>
      <c r="M2561" t="s">
        <v>28</v>
      </c>
      <c r="N2561" t="s">
        <v>29</v>
      </c>
      <c r="O2561" t="s">
        <v>30</v>
      </c>
      <c r="P2561">
        <v>8</v>
      </c>
      <c r="Q2561">
        <v>6</v>
      </c>
      <c r="R2561">
        <v>2</v>
      </c>
      <c r="S2561">
        <v>6</v>
      </c>
      <c r="T2561">
        <v>2</v>
      </c>
      <c r="U2561">
        <v>0</v>
      </c>
      <c r="V2561">
        <v>0</v>
      </c>
      <c r="W2561">
        <v>0</v>
      </c>
      <c r="X2561">
        <v>0</v>
      </c>
      <c r="Y2561">
        <v>0.75</v>
      </c>
      <c r="Z2561">
        <v>77.337879999999998</v>
      </c>
      <c r="AA2561">
        <v>23.26595</v>
      </c>
      <c r="AB2561">
        <v>1060</v>
      </c>
    </row>
    <row r="2562" spans="1:28" x14ac:dyDescent="0.35">
      <c r="A2562" t="s">
        <v>143723</v>
      </c>
      <c r="B2562" t="s">
        <v>34</v>
      </c>
      <c r="C2562" t="s">
        <v>18324</v>
      </c>
      <c r="D2562" t="s">
        <v>18325</v>
      </c>
      <c r="E2562" t="s">
        <v>26</v>
      </c>
      <c r="F2562" t="s">
        <v>19913</v>
      </c>
      <c r="G2562" t="s">
        <v>19914</v>
      </c>
      <c r="H2562" t="s">
        <v>140025</v>
      </c>
      <c r="I2562" t="s">
        <v>143925</v>
      </c>
      <c r="J2562" t="s">
        <v>19915</v>
      </c>
      <c r="K2562" t="s">
        <v>27</v>
      </c>
      <c r="L2562">
        <v>44072</v>
      </c>
      <c r="M2562" t="s">
        <v>31</v>
      </c>
      <c r="N2562" t="s">
        <v>29</v>
      </c>
      <c r="O2562" t="s">
        <v>30</v>
      </c>
      <c r="P2562">
        <v>8</v>
      </c>
      <c r="Q2562">
        <v>0</v>
      </c>
      <c r="R2562">
        <v>8</v>
      </c>
      <c r="S2562">
        <v>0</v>
      </c>
      <c r="T2562">
        <v>8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77.337879999999998</v>
      </c>
      <c r="AA2562">
        <v>23.26595</v>
      </c>
      <c r="AB2562">
        <v>1060</v>
      </c>
    </row>
    <row r="2563" spans="1:28" x14ac:dyDescent="0.35">
      <c r="A2563" t="s">
        <v>143723</v>
      </c>
      <c r="B2563" t="s">
        <v>34</v>
      </c>
      <c r="C2563" t="s">
        <v>18324</v>
      </c>
      <c r="D2563" t="s">
        <v>18325</v>
      </c>
      <c r="E2563" t="s">
        <v>26</v>
      </c>
      <c r="F2563" t="s">
        <v>19947</v>
      </c>
      <c r="G2563" t="s">
        <v>19948</v>
      </c>
      <c r="H2563" t="s">
        <v>140025</v>
      </c>
      <c r="I2563" t="s">
        <v>143925</v>
      </c>
      <c r="J2563" t="s">
        <v>19949</v>
      </c>
      <c r="K2563" t="s">
        <v>27</v>
      </c>
      <c r="L2563">
        <v>44072</v>
      </c>
      <c r="M2563" t="s">
        <v>28</v>
      </c>
      <c r="N2563" t="s">
        <v>29</v>
      </c>
      <c r="O2563" t="s">
        <v>30</v>
      </c>
      <c r="P2563">
        <v>8</v>
      </c>
      <c r="Q2563">
        <v>0</v>
      </c>
      <c r="R2563">
        <v>8</v>
      </c>
      <c r="S2563">
        <v>0</v>
      </c>
      <c r="T2563">
        <v>8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77.336479999999995</v>
      </c>
      <c r="AA2563">
        <v>23.266110000000001</v>
      </c>
      <c r="AB2563">
        <v>1031</v>
      </c>
    </row>
    <row r="2564" spans="1:28" x14ac:dyDescent="0.35">
      <c r="A2564" t="s">
        <v>143723</v>
      </c>
      <c r="B2564" t="s">
        <v>34</v>
      </c>
      <c r="C2564" t="s">
        <v>18324</v>
      </c>
      <c r="D2564" t="s">
        <v>18325</v>
      </c>
      <c r="E2564" t="s">
        <v>26</v>
      </c>
      <c r="F2564" t="s">
        <v>19591</v>
      </c>
      <c r="G2564" t="s">
        <v>19592</v>
      </c>
      <c r="H2564" t="s">
        <v>140025</v>
      </c>
      <c r="I2564" t="s">
        <v>143925</v>
      </c>
      <c r="J2564" t="s">
        <v>19593</v>
      </c>
      <c r="K2564" t="s">
        <v>27</v>
      </c>
      <c r="L2564">
        <v>44072</v>
      </c>
      <c r="M2564" t="s">
        <v>28</v>
      </c>
      <c r="N2564" t="s">
        <v>29</v>
      </c>
      <c r="O2564" t="s">
        <v>30</v>
      </c>
      <c r="P2564">
        <v>8</v>
      </c>
      <c r="Q2564">
        <v>3</v>
      </c>
      <c r="R2564">
        <v>5</v>
      </c>
      <c r="S2564">
        <v>3</v>
      </c>
      <c r="T2564">
        <v>5</v>
      </c>
      <c r="U2564">
        <v>0</v>
      </c>
      <c r="V2564">
        <v>0</v>
      </c>
      <c r="W2564">
        <v>0</v>
      </c>
      <c r="X2564">
        <v>0</v>
      </c>
      <c r="Y2564">
        <v>0.375</v>
      </c>
      <c r="Z2564">
        <v>77.336579999999998</v>
      </c>
      <c r="AA2564">
        <v>23.26587</v>
      </c>
      <c r="AB2564">
        <v>1062</v>
      </c>
    </row>
    <row r="2565" spans="1:28" x14ac:dyDescent="0.35">
      <c r="A2565" t="s">
        <v>143723</v>
      </c>
      <c r="B2565" t="s">
        <v>34</v>
      </c>
      <c r="C2565" t="s">
        <v>18324</v>
      </c>
      <c r="D2565" t="s">
        <v>18325</v>
      </c>
      <c r="E2565" t="s">
        <v>26</v>
      </c>
      <c r="F2565" t="s">
        <v>19751</v>
      </c>
      <c r="G2565" t="s">
        <v>19592</v>
      </c>
      <c r="H2565" t="s">
        <v>140025</v>
      </c>
      <c r="I2565" t="s">
        <v>143925</v>
      </c>
      <c r="J2565" t="s">
        <v>19593</v>
      </c>
      <c r="K2565" t="s">
        <v>27</v>
      </c>
      <c r="L2565">
        <v>44072</v>
      </c>
      <c r="M2565" t="s">
        <v>31</v>
      </c>
      <c r="N2565" t="s">
        <v>29</v>
      </c>
      <c r="O2565" t="s">
        <v>30</v>
      </c>
      <c r="P2565">
        <v>8</v>
      </c>
      <c r="Q2565">
        <v>0</v>
      </c>
      <c r="R2565">
        <v>8</v>
      </c>
      <c r="S2565">
        <v>0</v>
      </c>
      <c r="T2565">
        <v>8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77.336579999999998</v>
      </c>
      <c r="AA2565">
        <v>23.26587</v>
      </c>
      <c r="AB2565">
        <v>1062</v>
      </c>
    </row>
    <row r="2566" spans="1:28" x14ac:dyDescent="0.35">
      <c r="A2566" t="s">
        <v>143723</v>
      </c>
      <c r="B2566" t="s">
        <v>34</v>
      </c>
      <c r="C2566" t="s">
        <v>18324</v>
      </c>
      <c r="D2566" t="s">
        <v>18325</v>
      </c>
      <c r="E2566" t="s">
        <v>26</v>
      </c>
      <c r="F2566" t="s">
        <v>19752</v>
      </c>
      <c r="G2566" t="s">
        <v>19753</v>
      </c>
      <c r="H2566" t="s">
        <v>140025</v>
      </c>
      <c r="I2566" t="s">
        <v>143925</v>
      </c>
      <c r="J2566" t="s">
        <v>19754</v>
      </c>
      <c r="K2566" t="s">
        <v>27</v>
      </c>
      <c r="L2566">
        <v>44072</v>
      </c>
      <c r="M2566" t="s">
        <v>28</v>
      </c>
      <c r="N2566" t="s">
        <v>29</v>
      </c>
      <c r="O2566" t="s">
        <v>30</v>
      </c>
      <c r="P2566">
        <v>8</v>
      </c>
      <c r="Q2566">
        <v>5</v>
      </c>
      <c r="R2566">
        <v>3</v>
      </c>
      <c r="S2566">
        <v>5</v>
      </c>
      <c r="T2566">
        <v>3</v>
      </c>
      <c r="U2566">
        <v>0</v>
      </c>
      <c r="V2566">
        <v>0</v>
      </c>
      <c r="W2566">
        <v>0</v>
      </c>
      <c r="X2566">
        <v>0</v>
      </c>
      <c r="Y2566">
        <v>0.625</v>
      </c>
      <c r="Z2566">
        <v>77.336039999999997</v>
      </c>
      <c r="AA2566">
        <v>23.266369999999998</v>
      </c>
      <c r="AB2566">
        <v>1155</v>
      </c>
    </row>
    <row r="2567" spans="1:28" x14ac:dyDescent="0.35">
      <c r="A2567" t="s">
        <v>143723</v>
      </c>
      <c r="B2567" t="s">
        <v>34</v>
      </c>
      <c r="C2567" t="s">
        <v>18324</v>
      </c>
      <c r="D2567" t="s">
        <v>18325</v>
      </c>
      <c r="E2567" t="s">
        <v>26</v>
      </c>
      <c r="F2567" t="s">
        <v>21010</v>
      </c>
      <c r="G2567" t="s">
        <v>19753</v>
      </c>
      <c r="H2567" t="s">
        <v>140025</v>
      </c>
      <c r="I2567" t="s">
        <v>143925</v>
      </c>
      <c r="J2567" t="s">
        <v>19754</v>
      </c>
      <c r="K2567" t="s">
        <v>27</v>
      </c>
      <c r="L2567">
        <v>44072</v>
      </c>
      <c r="M2567" t="s">
        <v>31</v>
      </c>
      <c r="N2567" t="s">
        <v>29</v>
      </c>
      <c r="O2567" t="s">
        <v>30</v>
      </c>
      <c r="P2567">
        <v>8</v>
      </c>
      <c r="Q2567">
        <v>0</v>
      </c>
      <c r="R2567">
        <v>8</v>
      </c>
      <c r="S2567">
        <v>0</v>
      </c>
      <c r="T2567">
        <v>8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77.336039999999997</v>
      </c>
      <c r="AA2567">
        <v>23.266369999999998</v>
      </c>
      <c r="AB2567">
        <v>1155</v>
      </c>
    </row>
    <row r="2568" spans="1:28" x14ac:dyDescent="0.35">
      <c r="A2568" t="s">
        <v>143723</v>
      </c>
      <c r="B2568" t="s">
        <v>34</v>
      </c>
      <c r="C2568" t="s">
        <v>18324</v>
      </c>
      <c r="D2568" t="s">
        <v>18325</v>
      </c>
      <c r="E2568" t="s">
        <v>26</v>
      </c>
      <c r="F2568" t="s">
        <v>21011</v>
      </c>
      <c r="G2568" t="s">
        <v>21012</v>
      </c>
      <c r="H2568" t="s">
        <v>140025</v>
      </c>
      <c r="I2568" t="s">
        <v>143925</v>
      </c>
      <c r="J2568" t="s">
        <v>21013</v>
      </c>
      <c r="K2568" t="s">
        <v>27</v>
      </c>
      <c r="L2568">
        <v>44072</v>
      </c>
      <c r="M2568" t="s">
        <v>28</v>
      </c>
      <c r="N2568" t="s">
        <v>29</v>
      </c>
      <c r="O2568" t="s">
        <v>30</v>
      </c>
      <c r="P2568">
        <v>8</v>
      </c>
      <c r="Q2568">
        <v>7</v>
      </c>
      <c r="R2568">
        <v>1</v>
      </c>
      <c r="S2568">
        <v>6</v>
      </c>
      <c r="T2568">
        <v>1</v>
      </c>
      <c r="U2568">
        <v>0</v>
      </c>
      <c r="V2568">
        <v>0</v>
      </c>
      <c r="W2568">
        <v>0</v>
      </c>
      <c r="X2568">
        <v>0</v>
      </c>
      <c r="Y2568">
        <v>0.75</v>
      </c>
      <c r="Z2568">
        <v>77.335620000000006</v>
      </c>
      <c r="AA2568">
        <v>23.26633</v>
      </c>
      <c r="AB2568">
        <v>1123</v>
      </c>
    </row>
    <row r="2569" spans="1:28" x14ac:dyDescent="0.35">
      <c r="A2569" t="s">
        <v>143723</v>
      </c>
      <c r="B2569" t="s">
        <v>34</v>
      </c>
      <c r="C2569" t="s">
        <v>18324</v>
      </c>
      <c r="D2569" t="s">
        <v>18325</v>
      </c>
      <c r="E2569" t="s">
        <v>26</v>
      </c>
      <c r="F2569" t="s">
        <v>27149</v>
      </c>
      <c r="G2569" t="s">
        <v>21012</v>
      </c>
      <c r="H2569" t="s">
        <v>140025</v>
      </c>
      <c r="I2569" t="s">
        <v>143925</v>
      </c>
      <c r="J2569" t="s">
        <v>21013</v>
      </c>
      <c r="K2569" t="s">
        <v>27</v>
      </c>
      <c r="L2569">
        <v>44072</v>
      </c>
      <c r="M2569" t="s">
        <v>31</v>
      </c>
      <c r="N2569" t="s">
        <v>29</v>
      </c>
      <c r="O2569" t="s">
        <v>30</v>
      </c>
      <c r="P2569">
        <v>8</v>
      </c>
      <c r="Q2569">
        <v>0</v>
      </c>
      <c r="R2569">
        <v>8</v>
      </c>
      <c r="S2569">
        <v>0</v>
      </c>
      <c r="T2569">
        <v>8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77.335620000000006</v>
      </c>
      <c r="AA2569">
        <v>23.26633</v>
      </c>
      <c r="AB2569">
        <v>1123</v>
      </c>
    </row>
    <row r="2570" spans="1:28" x14ac:dyDescent="0.35">
      <c r="A2570" t="s">
        <v>143723</v>
      </c>
      <c r="B2570" t="s">
        <v>34</v>
      </c>
      <c r="C2570" t="s">
        <v>18324</v>
      </c>
      <c r="D2570" t="s">
        <v>18325</v>
      </c>
      <c r="E2570" t="s">
        <v>26</v>
      </c>
      <c r="F2570" t="s">
        <v>19755</v>
      </c>
      <c r="G2570" t="s">
        <v>19756</v>
      </c>
      <c r="H2570" t="s">
        <v>140025</v>
      </c>
      <c r="I2570" t="s">
        <v>143925</v>
      </c>
      <c r="J2570" t="s">
        <v>19757</v>
      </c>
      <c r="K2570" t="s">
        <v>27</v>
      </c>
      <c r="L2570">
        <v>44072</v>
      </c>
      <c r="M2570" t="s">
        <v>28</v>
      </c>
      <c r="N2570" t="s">
        <v>29</v>
      </c>
      <c r="O2570" t="s">
        <v>30</v>
      </c>
      <c r="P2570">
        <v>8</v>
      </c>
      <c r="Q2570">
        <v>7</v>
      </c>
      <c r="R2570">
        <v>1</v>
      </c>
      <c r="S2570">
        <v>7</v>
      </c>
      <c r="T2570">
        <v>1</v>
      </c>
      <c r="U2570">
        <v>0</v>
      </c>
      <c r="V2570">
        <v>0</v>
      </c>
      <c r="W2570">
        <v>0</v>
      </c>
      <c r="X2570">
        <v>0</v>
      </c>
      <c r="Y2570">
        <v>0.875</v>
      </c>
      <c r="Z2570">
        <v>77.336020000000005</v>
      </c>
      <c r="AA2570">
        <v>23.26679</v>
      </c>
      <c r="AB2570">
        <v>1083</v>
      </c>
    </row>
    <row r="2571" spans="1:28" x14ac:dyDescent="0.35">
      <c r="A2571" t="s">
        <v>143723</v>
      </c>
      <c r="B2571" t="s">
        <v>34</v>
      </c>
      <c r="C2571" t="s">
        <v>18324</v>
      </c>
      <c r="D2571" t="s">
        <v>18325</v>
      </c>
      <c r="E2571" t="s">
        <v>26</v>
      </c>
      <c r="F2571" t="s">
        <v>24074</v>
      </c>
      <c r="G2571" t="s">
        <v>24075</v>
      </c>
      <c r="H2571" t="s">
        <v>140025</v>
      </c>
      <c r="I2571" t="s">
        <v>143925</v>
      </c>
      <c r="J2571" t="s">
        <v>24076</v>
      </c>
      <c r="K2571" t="s">
        <v>27</v>
      </c>
      <c r="L2571">
        <v>44072</v>
      </c>
      <c r="M2571" t="s">
        <v>28</v>
      </c>
      <c r="N2571" t="s">
        <v>29</v>
      </c>
      <c r="O2571" t="s">
        <v>30</v>
      </c>
      <c r="P2571">
        <v>8</v>
      </c>
      <c r="Q2571">
        <v>1</v>
      </c>
      <c r="R2571">
        <v>7</v>
      </c>
      <c r="S2571">
        <v>1</v>
      </c>
      <c r="T2571">
        <v>7</v>
      </c>
      <c r="U2571">
        <v>0</v>
      </c>
      <c r="V2571">
        <v>0</v>
      </c>
      <c r="W2571">
        <v>0</v>
      </c>
      <c r="X2571">
        <v>0</v>
      </c>
      <c r="Y2571">
        <v>0.125</v>
      </c>
      <c r="Z2571">
        <v>77.336209999999994</v>
      </c>
      <c r="AA2571">
        <v>23.26605</v>
      </c>
      <c r="AB2571">
        <v>1113</v>
      </c>
    </row>
    <row r="2572" spans="1:28" x14ac:dyDescent="0.35">
      <c r="A2572" t="s">
        <v>143723</v>
      </c>
      <c r="B2572" t="s">
        <v>34</v>
      </c>
      <c r="C2572" t="s">
        <v>18324</v>
      </c>
      <c r="D2572" t="s">
        <v>18325</v>
      </c>
      <c r="E2572" t="s">
        <v>26</v>
      </c>
      <c r="F2572" t="s">
        <v>27151</v>
      </c>
      <c r="G2572" t="s">
        <v>27152</v>
      </c>
      <c r="H2572" t="s">
        <v>140026</v>
      </c>
      <c r="I2572" t="s">
        <v>143926</v>
      </c>
      <c r="J2572" t="s">
        <v>27153</v>
      </c>
      <c r="K2572" t="s">
        <v>27</v>
      </c>
      <c r="L2572">
        <v>44072</v>
      </c>
      <c r="M2572" t="s">
        <v>28</v>
      </c>
      <c r="N2572" t="s">
        <v>29</v>
      </c>
      <c r="O2572" t="s">
        <v>30</v>
      </c>
      <c r="P2572">
        <v>8</v>
      </c>
      <c r="Q2572">
        <v>3</v>
      </c>
      <c r="R2572">
        <v>5</v>
      </c>
      <c r="S2572">
        <v>3</v>
      </c>
      <c r="T2572">
        <v>5</v>
      </c>
      <c r="U2572">
        <v>0</v>
      </c>
      <c r="V2572">
        <v>0</v>
      </c>
      <c r="W2572">
        <v>0</v>
      </c>
      <c r="X2572">
        <v>0</v>
      </c>
      <c r="Y2572">
        <v>0.375</v>
      </c>
      <c r="Z2572">
        <v>77.335449999999994</v>
      </c>
      <c r="AA2572">
        <v>23.265999999999998</v>
      </c>
      <c r="AB2572">
        <v>1154</v>
      </c>
    </row>
    <row r="2573" spans="1:28" x14ac:dyDescent="0.35">
      <c r="A2573" t="s">
        <v>143723</v>
      </c>
      <c r="B2573" t="s">
        <v>34</v>
      </c>
      <c r="C2573" t="s">
        <v>18324</v>
      </c>
      <c r="D2573" t="s">
        <v>18325</v>
      </c>
      <c r="E2573" t="s">
        <v>26</v>
      </c>
      <c r="F2573" t="s">
        <v>27154</v>
      </c>
      <c r="G2573" t="s">
        <v>27152</v>
      </c>
      <c r="H2573" t="s">
        <v>140026</v>
      </c>
      <c r="I2573" t="s">
        <v>143926</v>
      </c>
      <c r="J2573" t="s">
        <v>27153</v>
      </c>
      <c r="K2573" t="s">
        <v>27</v>
      </c>
      <c r="L2573">
        <v>44072</v>
      </c>
      <c r="M2573" t="s">
        <v>31</v>
      </c>
      <c r="N2573" t="s">
        <v>29</v>
      </c>
      <c r="O2573" t="s">
        <v>30</v>
      </c>
      <c r="P2573">
        <v>8</v>
      </c>
      <c r="Q2573">
        <v>0</v>
      </c>
      <c r="R2573">
        <v>8</v>
      </c>
      <c r="S2573">
        <v>0</v>
      </c>
      <c r="T2573">
        <v>8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77.335449999999994</v>
      </c>
      <c r="AA2573">
        <v>23.265999999999998</v>
      </c>
      <c r="AB2573">
        <v>1154</v>
      </c>
    </row>
    <row r="2574" spans="1:28" x14ac:dyDescent="0.35">
      <c r="A2574" t="s">
        <v>143723</v>
      </c>
      <c r="B2574" t="s">
        <v>34</v>
      </c>
      <c r="C2574" t="s">
        <v>18324</v>
      </c>
      <c r="D2574" t="s">
        <v>18325</v>
      </c>
      <c r="E2574" t="s">
        <v>26</v>
      </c>
      <c r="F2574" t="s">
        <v>26993</v>
      </c>
      <c r="G2574" t="s">
        <v>20799</v>
      </c>
      <c r="H2574" t="s">
        <v>140026</v>
      </c>
      <c r="I2574" t="s">
        <v>143926</v>
      </c>
      <c r="J2574" t="s">
        <v>20800</v>
      </c>
      <c r="K2574" t="s">
        <v>27</v>
      </c>
      <c r="L2574">
        <v>44072</v>
      </c>
      <c r="M2574" t="s">
        <v>28</v>
      </c>
      <c r="N2574" t="s">
        <v>29</v>
      </c>
      <c r="O2574" t="s">
        <v>30</v>
      </c>
      <c r="P2574">
        <v>8</v>
      </c>
      <c r="Q2574">
        <v>6</v>
      </c>
      <c r="R2574">
        <v>2</v>
      </c>
      <c r="S2574">
        <v>6</v>
      </c>
      <c r="T2574">
        <v>2</v>
      </c>
      <c r="U2574">
        <v>0</v>
      </c>
      <c r="V2574">
        <v>0</v>
      </c>
      <c r="W2574">
        <v>0</v>
      </c>
      <c r="X2574">
        <v>0</v>
      </c>
      <c r="Y2574">
        <v>0.75</v>
      </c>
      <c r="Z2574">
        <v>77.336370000000002</v>
      </c>
      <c r="AA2574">
        <v>23.265370000000001</v>
      </c>
      <c r="AB2574">
        <v>1090</v>
      </c>
    </row>
    <row r="2575" spans="1:28" x14ac:dyDescent="0.35">
      <c r="A2575" t="s">
        <v>143723</v>
      </c>
      <c r="B2575" t="s">
        <v>34</v>
      </c>
      <c r="C2575" t="s">
        <v>18324</v>
      </c>
      <c r="D2575" t="s">
        <v>18325</v>
      </c>
      <c r="E2575" t="s">
        <v>26</v>
      </c>
      <c r="F2575" t="s">
        <v>20798</v>
      </c>
      <c r="G2575" t="s">
        <v>20799</v>
      </c>
      <c r="H2575" t="s">
        <v>140026</v>
      </c>
      <c r="I2575" t="s">
        <v>143926</v>
      </c>
      <c r="J2575" t="s">
        <v>20800</v>
      </c>
      <c r="K2575" t="s">
        <v>27</v>
      </c>
      <c r="L2575">
        <v>44072</v>
      </c>
      <c r="M2575" t="s">
        <v>31</v>
      </c>
      <c r="N2575" t="s">
        <v>29</v>
      </c>
      <c r="O2575" t="s">
        <v>30</v>
      </c>
      <c r="P2575">
        <v>8</v>
      </c>
      <c r="Q2575">
        <v>0</v>
      </c>
      <c r="R2575">
        <v>8</v>
      </c>
      <c r="S2575">
        <v>0</v>
      </c>
      <c r="T2575">
        <v>8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77.336370000000002</v>
      </c>
      <c r="AA2575">
        <v>23.265370000000001</v>
      </c>
      <c r="AB2575">
        <v>1090</v>
      </c>
    </row>
    <row r="2576" spans="1:28" x14ac:dyDescent="0.35">
      <c r="A2576" t="s">
        <v>143723</v>
      </c>
      <c r="B2576" t="s">
        <v>34</v>
      </c>
      <c r="C2576" t="s">
        <v>18324</v>
      </c>
      <c r="D2576" t="s">
        <v>18325</v>
      </c>
      <c r="E2576" t="s">
        <v>26</v>
      </c>
      <c r="F2576" t="s">
        <v>20801</v>
      </c>
      <c r="G2576" t="s">
        <v>20802</v>
      </c>
      <c r="H2576" t="s">
        <v>140026</v>
      </c>
      <c r="I2576" t="s">
        <v>143926</v>
      </c>
      <c r="J2576" t="s">
        <v>20803</v>
      </c>
      <c r="K2576" t="s">
        <v>27</v>
      </c>
      <c r="L2576">
        <v>44072</v>
      </c>
      <c r="M2576" t="s">
        <v>28</v>
      </c>
      <c r="N2576" t="s">
        <v>29</v>
      </c>
      <c r="O2576" t="s">
        <v>30</v>
      </c>
      <c r="P2576">
        <v>8</v>
      </c>
      <c r="Q2576">
        <v>6</v>
      </c>
      <c r="R2576">
        <v>2</v>
      </c>
      <c r="S2576">
        <v>6</v>
      </c>
      <c r="T2576">
        <v>2</v>
      </c>
      <c r="U2576">
        <v>0</v>
      </c>
      <c r="V2576">
        <v>0</v>
      </c>
      <c r="W2576">
        <v>0</v>
      </c>
      <c r="X2576">
        <v>0</v>
      </c>
      <c r="Y2576">
        <v>0.75</v>
      </c>
      <c r="Z2576">
        <v>77.336439999999996</v>
      </c>
      <c r="AA2576">
        <v>23.26436</v>
      </c>
      <c r="AB2576">
        <v>1178</v>
      </c>
    </row>
    <row r="2577" spans="1:28" x14ac:dyDescent="0.35">
      <c r="A2577" t="s">
        <v>143723</v>
      </c>
      <c r="B2577" t="s">
        <v>34</v>
      </c>
      <c r="C2577" t="s">
        <v>18324</v>
      </c>
      <c r="D2577" t="s">
        <v>18325</v>
      </c>
      <c r="E2577" t="s">
        <v>26</v>
      </c>
      <c r="F2577" t="s">
        <v>20804</v>
      </c>
      <c r="G2577" t="s">
        <v>20802</v>
      </c>
      <c r="H2577" t="s">
        <v>140026</v>
      </c>
      <c r="I2577" t="s">
        <v>143926</v>
      </c>
      <c r="J2577" t="s">
        <v>20803</v>
      </c>
      <c r="K2577" t="s">
        <v>27</v>
      </c>
      <c r="L2577">
        <v>44072</v>
      </c>
      <c r="M2577" t="s">
        <v>31</v>
      </c>
      <c r="N2577" t="s">
        <v>29</v>
      </c>
      <c r="O2577" t="s">
        <v>30</v>
      </c>
      <c r="P2577">
        <v>8</v>
      </c>
      <c r="Q2577">
        <v>0</v>
      </c>
      <c r="R2577">
        <v>8</v>
      </c>
      <c r="S2577">
        <v>0</v>
      </c>
      <c r="T2577">
        <v>8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77.336439999999996</v>
      </c>
      <c r="AA2577">
        <v>23.26436</v>
      </c>
      <c r="AB2577">
        <v>1178</v>
      </c>
    </row>
    <row r="2578" spans="1:28" x14ac:dyDescent="0.35">
      <c r="A2578" t="s">
        <v>143723</v>
      </c>
      <c r="B2578" t="s">
        <v>34</v>
      </c>
      <c r="C2578" t="s">
        <v>18324</v>
      </c>
      <c r="D2578" t="s">
        <v>18325</v>
      </c>
      <c r="E2578" t="s">
        <v>26</v>
      </c>
      <c r="F2578" t="s">
        <v>26994</v>
      </c>
      <c r="G2578" t="s">
        <v>20615</v>
      </c>
      <c r="H2578" t="s">
        <v>140026</v>
      </c>
      <c r="I2578" t="s">
        <v>143926</v>
      </c>
      <c r="J2578" t="s">
        <v>20616</v>
      </c>
      <c r="K2578" t="s">
        <v>27</v>
      </c>
      <c r="L2578">
        <v>44072</v>
      </c>
      <c r="M2578" t="s">
        <v>28</v>
      </c>
      <c r="N2578" t="s">
        <v>29</v>
      </c>
      <c r="O2578" t="s">
        <v>30</v>
      </c>
      <c r="P2578">
        <v>8</v>
      </c>
      <c r="Q2578">
        <v>6</v>
      </c>
      <c r="R2578">
        <v>2</v>
      </c>
      <c r="S2578">
        <v>6</v>
      </c>
      <c r="T2578">
        <v>2</v>
      </c>
      <c r="U2578">
        <v>0</v>
      </c>
      <c r="V2578">
        <v>0</v>
      </c>
      <c r="W2578">
        <v>0</v>
      </c>
      <c r="X2578">
        <v>0</v>
      </c>
      <c r="Y2578">
        <v>0.75</v>
      </c>
      <c r="Z2578">
        <v>77.336730000000003</v>
      </c>
      <c r="AA2578">
        <v>23.263670000000001</v>
      </c>
      <c r="AB2578">
        <v>1154</v>
      </c>
    </row>
    <row r="2579" spans="1:28" x14ac:dyDescent="0.35">
      <c r="A2579" t="s">
        <v>143723</v>
      </c>
      <c r="B2579" t="s">
        <v>34</v>
      </c>
      <c r="C2579" t="s">
        <v>18324</v>
      </c>
      <c r="D2579" t="s">
        <v>18325</v>
      </c>
      <c r="E2579" t="s">
        <v>26</v>
      </c>
      <c r="F2579" t="s">
        <v>20617</v>
      </c>
      <c r="G2579" t="s">
        <v>20618</v>
      </c>
      <c r="H2579" t="s">
        <v>140026</v>
      </c>
      <c r="I2579" t="s">
        <v>143926</v>
      </c>
      <c r="J2579" t="s">
        <v>20619</v>
      </c>
      <c r="K2579" t="s">
        <v>27</v>
      </c>
      <c r="L2579">
        <v>44072</v>
      </c>
      <c r="M2579" t="s">
        <v>28</v>
      </c>
      <c r="N2579" t="s">
        <v>29</v>
      </c>
      <c r="O2579" t="s">
        <v>30</v>
      </c>
      <c r="P2579">
        <v>8</v>
      </c>
      <c r="Q2579">
        <v>7</v>
      </c>
      <c r="R2579">
        <v>1</v>
      </c>
      <c r="S2579">
        <v>7</v>
      </c>
      <c r="T2579">
        <v>1</v>
      </c>
      <c r="U2579">
        <v>0</v>
      </c>
      <c r="V2579">
        <v>0</v>
      </c>
      <c r="W2579">
        <v>0</v>
      </c>
      <c r="X2579">
        <v>0</v>
      </c>
      <c r="Y2579">
        <v>0.875</v>
      </c>
      <c r="Z2579">
        <v>77.33578</v>
      </c>
      <c r="AA2579">
        <v>23.267389999999999</v>
      </c>
      <c r="AB2579">
        <v>1037</v>
      </c>
    </row>
    <row r="2580" spans="1:28" x14ac:dyDescent="0.35">
      <c r="A2580" t="s">
        <v>143723</v>
      </c>
      <c r="B2580" t="s">
        <v>34</v>
      </c>
      <c r="C2580" t="s">
        <v>18324</v>
      </c>
      <c r="D2580" t="s">
        <v>18325</v>
      </c>
      <c r="E2580" t="s">
        <v>26</v>
      </c>
      <c r="F2580" t="s">
        <v>20621</v>
      </c>
      <c r="G2580" t="s">
        <v>20521</v>
      </c>
      <c r="H2580" t="s">
        <v>140026</v>
      </c>
      <c r="I2580" t="s">
        <v>143926</v>
      </c>
      <c r="J2580" t="s">
        <v>20522</v>
      </c>
      <c r="K2580" t="s">
        <v>27</v>
      </c>
      <c r="L2580">
        <v>44072</v>
      </c>
      <c r="M2580" t="s">
        <v>28</v>
      </c>
      <c r="N2580" t="s">
        <v>29</v>
      </c>
      <c r="O2580" t="s">
        <v>30</v>
      </c>
      <c r="P2580">
        <v>8</v>
      </c>
      <c r="Q2580">
        <v>2</v>
      </c>
      <c r="R2580">
        <v>6</v>
      </c>
      <c r="S2580">
        <v>2</v>
      </c>
      <c r="T2580">
        <v>6</v>
      </c>
      <c r="U2580">
        <v>0</v>
      </c>
      <c r="V2580">
        <v>0</v>
      </c>
      <c r="W2580">
        <v>0</v>
      </c>
      <c r="X2580">
        <v>0</v>
      </c>
      <c r="Y2580">
        <v>0.25</v>
      </c>
      <c r="Z2580">
        <v>77.335740000000001</v>
      </c>
      <c r="AA2580">
        <v>23.26763</v>
      </c>
      <c r="AB2580">
        <v>975</v>
      </c>
    </row>
    <row r="2581" spans="1:28" x14ac:dyDescent="0.35">
      <c r="A2581" t="s">
        <v>143723</v>
      </c>
      <c r="B2581" t="s">
        <v>34</v>
      </c>
      <c r="C2581" t="s">
        <v>18324</v>
      </c>
      <c r="D2581" t="s">
        <v>18325</v>
      </c>
      <c r="E2581" t="s">
        <v>26</v>
      </c>
      <c r="F2581" t="s">
        <v>20523</v>
      </c>
      <c r="G2581" t="s">
        <v>20524</v>
      </c>
      <c r="H2581" t="s">
        <v>140026</v>
      </c>
      <c r="I2581" t="s">
        <v>143926</v>
      </c>
      <c r="J2581" t="s">
        <v>20525</v>
      </c>
      <c r="K2581" t="s">
        <v>27</v>
      </c>
      <c r="L2581">
        <v>44072</v>
      </c>
      <c r="M2581" t="s">
        <v>28</v>
      </c>
      <c r="N2581" t="s">
        <v>29</v>
      </c>
      <c r="O2581" t="s">
        <v>30</v>
      </c>
      <c r="P2581">
        <v>8</v>
      </c>
      <c r="Q2581">
        <v>4</v>
      </c>
      <c r="R2581">
        <v>4</v>
      </c>
      <c r="S2581">
        <v>4</v>
      </c>
      <c r="T2581">
        <v>4</v>
      </c>
      <c r="U2581">
        <v>0</v>
      </c>
      <c r="V2581">
        <v>0</v>
      </c>
      <c r="W2581">
        <v>0</v>
      </c>
      <c r="X2581">
        <v>0</v>
      </c>
      <c r="Y2581">
        <v>0.5</v>
      </c>
      <c r="Z2581">
        <v>77.33569</v>
      </c>
      <c r="AA2581">
        <v>23.267880000000002</v>
      </c>
      <c r="AB2581">
        <v>966</v>
      </c>
    </row>
    <row r="2582" spans="1:28" x14ac:dyDescent="0.35">
      <c r="A2582" t="s">
        <v>143723</v>
      </c>
      <c r="B2582" t="s">
        <v>34</v>
      </c>
      <c r="C2582" t="s">
        <v>18324</v>
      </c>
      <c r="D2582" t="s">
        <v>18325</v>
      </c>
      <c r="E2582" t="s">
        <v>26</v>
      </c>
      <c r="F2582" t="s">
        <v>20622</v>
      </c>
      <c r="G2582" t="s">
        <v>20524</v>
      </c>
      <c r="H2582" t="s">
        <v>140026</v>
      </c>
      <c r="I2582" t="s">
        <v>143926</v>
      </c>
      <c r="J2582" t="s">
        <v>20525</v>
      </c>
      <c r="K2582" t="s">
        <v>27</v>
      </c>
      <c r="L2582">
        <v>44072</v>
      </c>
      <c r="M2582" t="s">
        <v>31</v>
      </c>
      <c r="N2582" t="s">
        <v>29</v>
      </c>
      <c r="O2582" t="s">
        <v>30</v>
      </c>
      <c r="P2582">
        <v>8</v>
      </c>
      <c r="Q2582">
        <v>0</v>
      </c>
      <c r="R2582">
        <v>8</v>
      </c>
      <c r="S2582">
        <v>0</v>
      </c>
      <c r="T2582">
        <v>8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77.33569</v>
      </c>
      <c r="AA2582">
        <v>23.267880000000002</v>
      </c>
      <c r="AB2582">
        <v>966</v>
      </c>
    </row>
    <row r="2583" spans="1:28" x14ac:dyDescent="0.35">
      <c r="A2583" t="s">
        <v>143723</v>
      </c>
      <c r="B2583" t="s">
        <v>34</v>
      </c>
      <c r="C2583" t="s">
        <v>18324</v>
      </c>
      <c r="D2583" t="s">
        <v>18325</v>
      </c>
      <c r="E2583" t="s">
        <v>26</v>
      </c>
      <c r="F2583" t="s">
        <v>26859</v>
      </c>
      <c r="G2583" t="s">
        <v>20624</v>
      </c>
      <c r="H2583" t="s">
        <v>140026</v>
      </c>
      <c r="I2583" t="s">
        <v>143926</v>
      </c>
      <c r="J2583" t="s">
        <v>26860</v>
      </c>
      <c r="K2583" t="s">
        <v>27</v>
      </c>
      <c r="L2583">
        <v>44072</v>
      </c>
      <c r="M2583" t="s">
        <v>28</v>
      </c>
      <c r="N2583" t="s">
        <v>29</v>
      </c>
      <c r="O2583" t="s">
        <v>30</v>
      </c>
      <c r="P2583">
        <v>8</v>
      </c>
      <c r="Q2583">
        <v>0</v>
      </c>
      <c r="R2583">
        <v>8</v>
      </c>
      <c r="S2583">
        <v>0</v>
      </c>
      <c r="T2583">
        <v>8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77.335260000000005</v>
      </c>
      <c r="AA2583">
        <v>23.266870000000001</v>
      </c>
      <c r="AB2583">
        <v>949</v>
      </c>
    </row>
    <row r="2584" spans="1:28" x14ac:dyDescent="0.35">
      <c r="A2584" t="s">
        <v>143723</v>
      </c>
      <c r="B2584" t="s">
        <v>34</v>
      </c>
      <c r="C2584" t="s">
        <v>18324</v>
      </c>
      <c r="D2584" t="s">
        <v>18325</v>
      </c>
      <c r="E2584" t="s">
        <v>26</v>
      </c>
      <c r="F2584" t="s">
        <v>20623</v>
      </c>
      <c r="G2584" t="s">
        <v>20624</v>
      </c>
      <c r="H2584" t="s">
        <v>140026</v>
      </c>
      <c r="I2584" t="s">
        <v>143926</v>
      </c>
      <c r="J2584" t="s">
        <v>20625</v>
      </c>
      <c r="K2584" t="s">
        <v>27</v>
      </c>
      <c r="L2584">
        <v>44072</v>
      </c>
      <c r="M2584" t="s">
        <v>31</v>
      </c>
      <c r="N2584" t="s">
        <v>29</v>
      </c>
      <c r="O2584" t="s">
        <v>30</v>
      </c>
      <c r="P2584">
        <v>8</v>
      </c>
      <c r="Q2584">
        <v>0</v>
      </c>
      <c r="R2584">
        <v>8</v>
      </c>
      <c r="S2584">
        <v>0</v>
      </c>
      <c r="T2584">
        <v>8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77.335260000000005</v>
      </c>
      <c r="AA2584">
        <v>23.266870000000001</v>
      </c>
      <c r="AB2584">
        <v>949</v>
      </c>
    </row>
    <row r="2585" spans="1:28" x14ac:dyDescent="0.35">
      <c r="A2585" t="s">
        <v>143723</v>
      </c>
      <c r="B2585" t="s">
        <v>34</v>
      </c>
      <c r="C2585" t="s">
        <v>18324</v>
      </c>
      <c r="D2585" t="s">
        <v>18325</v>
      </c>
      <c r="E2585" t="s">
        <v>26</v>
      </c>
      <c r="F2585" t="s">
        <v>20291</v>
      </c>
      <c r="G2585" t="s">
        <v>20292</v>
      </c>
      <c r="H2585" t="s">
        <v>139938</v>
      </c>
      <c r="I2585" t="s">
        <v>143927</v>
      </c>
      <c r="J2585" t="s">
        <v>20293</v>
      </c>
      <c r="K2585" t="s">
        <v>27</v>
      </c>
      <c r="L2585">
        <v>44072</v>
      </c>
      <c r="M2585" t="s">
        <v>28</v>
      </c>
      <c r="N2585" t="s">
        <v>29</v>
      </c>
      <c r="O2585" t="s">
        <v>30</v>
      </c>
      <c r="P2585">
        <v>8</v>
      </c>
      <c r="Q2585">
        <v>2</v>
      </c>
      <c r="R2585">
        <v>6</v>
      </c>
      <c r="S2585">
        <v>2</v>
      </c>
      <c r="T2585">
        <v>6</v>
      </c>
      <c r="U2585">
        <v>0</v>
      </c>
      <c r="V2585">
        <v>0</v>
      </c>
      <c r="W2585">
        <v>0</v>
      </c>
      <c r="X2585">
        <v>0</v>
      </c>
      <c r="Y2585">
        <v>0.25</v>
      </c>
      <c r="Z2585">
        <v>77.334720000000004</v>
      </c>
      <c r="AA2585">
        <v>23.26679</v>
      </c>
      <c r="AB2585">
        <v>990</v>
      </c>
    </row>
    <row r="2586" spans="1:28" x14ac:dyDescent="0.35">
      <c r="A2586" t="s">
        <v>143723</v>
      </c>
      <c r="B2586" t="s">
        <v>34</v>
      </c>
      <c r="C2586" t="s">
        <v>18324</v>
      </c>
      <c r="D2586" t="s">
        <v>18325</v>
      </c>
      <c r="E2586" t="s">
        <v>26</v>
      </c>
      <c r="F2586" t="s">
        <v>20446</v>
      </c>
      <c r="G2586" t="s">
        <v>20292</v>
      </c>
      <c r="H2586" t="s">
        <v>139938</v>
      </c>
      <c r="I2586" t="s">
        <v>143927</v>
      </c>
      <c r="J2586" t="s">
        <v>20293</v>
      </c>
      <c r="K2586" t="s">
        <v>27</v>
      </c>
      <c r="L2586">
        <v>44072</v>
      </c>
      <c r="M2586" t="s">
        <v>31</v>
      </c>
      <c r="N2586" t="s">
        <v>29</v>
      </c>
      <c r="O2586" t="s">
        <v>30</v>
      </c>
      <c r="P2586">
        <v>8</v>
      </c>
      <c r="Q2586">
        <v>0</v>
      </c>
      <c r="R2586">
        <v>8</v>
      </c>
      <c r="S2586">
        <v>0</v>
      </c>
      <c r="T2586">
        <v>8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77.334720000000004</v>
      </c>
      <c r="AA2586">
        <v>23.26679</v>
      </c>
      <c r="AB2586">
        <v>990</v>
      </c>
    </row>
    <row r="2587" spans="1:28" x14ac:dyDescent="0.35">
      <c r="A2587" t="s">
        <v>143723</v>
      </c>
      <c r="B2587" t="s">
        <v>34</v>
      </c>
      <c r="C2587" t="s">
        <v>18324</v>
      </c>
      <c r="D2587" t="s">
        <v>18325</v>
      </c>
      <c r="E2587" t="s">
        <v>26</v>
      </c>
      <c r="F2587" t="s">
        <v>20447</v>
      </c>
      <c r="G2587" t="s">
        <v>20448</v>
      </c>
      <c r="H2587" t="s">
        <v>139938</v>
      </c>
      <c r="I2587" t="s">
        <v>143927</v>
      </c>
      <c r="J2587" t="s">
        <v>20449</v>
      </c>
      <c r="K2587" t="s">
        <v>27</v>
      </c>
      <c r="L2587">
        <v>44072</v>
      </c>
      <c r="M2587" t="s">
        <v>28</v>
      </c>
      <c r="N2587" t="s">
        <v>29</v>
      </c>
      <c r="O2587" t="s">
        <v>30</v>
      </c>
      <c r="P2587">
        <v>8</v>
      </c>
      <c r="Q2587">
        <v>5</v>
      </c>
      <c r="R2587">
        <v>3</v>
      </c>
      <c r="S2587">
        <v>5</v>
      </c>
      <c r="T2587">
        <v>3</v>
      </c>
      <c r="U2587">
        <v>0</v>
      </c>
      <c r="V2587">
        <v>0</v>
      </c>
      <c r="W2587">
        <v>0</v>
      </c>
      <c r="X2587">
        <v>0</v>
      </c>
      <c r="Y2587">
        <v>0.625</v>
      </c>
      <c r="Z2587">
        <v>77.334220000000002</v>
      </c>
      <c r="AA2587">
        <v>23.266729999999999</v>
      </c>
      <c r="AB2587">
        <v>1003</v>
      </c>
    </row>
    <row r="2588" spans="1:28" x14ac:dyDescent="0.35">
      <c r="A2588" t="s">
        <v>143723</v>
      </c>
      <c r="B2588" t="s">
        <v>34</v>
      </c>
      <c r="C2588" t="s">
        <v>18324</v>
      </c>
      <c r="D2588" t="s">
        <v>18325</v>
      </c>
      <c r="E2588" t="s">
        <v>26</v>
      </c>
      <c r="F2588" t="s">
        <v>26861</v>
      </c>
      <c r="G2588" t="s">
        <v>20448</v>
      </c>
      <c r="H2588" t="s">
        <v>139938</v>
      </c>
      <c r="I2588" t="s">
        <v>143927</v>
      </c>
      <c r="J2588" t="s">
        <v>20449</v>
      </c>
      <c r="K2588" t="s">
        <v>27</v>
      </c>
      <c r="L2588">
        <v>44072</v>
      </c>
      <c r="M2588" t="s">
        <v>31</v>
      </c>
      <c r="N2588" t="s">
        <v>29</v>
      </c>
      <c r="O2588" t="s">
        <v>30</v>
      </c>
      <c r="P2588">
        <v>8</v>
      </c>
      <c r="Q2588">
        <v>0</v>
      </c>
      <c r="R2588">
        <v>8</v>
      </c>
      <c r="S2588">
        <v>0</v>
      </c>
      <c r="T2588">
        <v>8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77.334220000000002</v>
      </c>
      <c r="AA2588">
        <v>23.266729999999999</v>
      </c>
      <c r="AB2588">
        <v>1003</v>
      </c>
    </row>
    <row r="2589" spans="1:28" x14ac:dyDescent="0.35">
      <c r="A2589" t="s">
        <v>143723</v>
      </c>
      <c r="B2589" t="s">
        <v>34</v>
      </c>
      <c r="C2589" t="s">
        <v>18324</v>
      </c>
      <c r="D2589" t="s">
        <v>18325</v>
      </c>
      <c r="E2589" t="s">
        <v>26</v>
      </c>
      <c r="F2589" t="s">
        <v>20294</v>
      </c>
      <c r="G2589" t="s">
        <v>20295</v>
      </c>
      <c r="H2589" t="s">
        <v>139938</v>
      </c>
      <c r="I2589" t="s">
        <v>143927</v>
      </c>
      <c r="J2589" t="s">
        <v>20296</v>
      </c>
      <c r="K2589" t="s">
        <v>27</v>
      </c>
      <c r="L2589">
        <v>44072</v>
      </c>
      <c r="M2589" t="s">
        <v>28</v>
      </c>
      <c r="N2589" t="s">
        <v>29</v>
      </c>
      <c r="O2589" t="s">
        <v>30</v>
      </c>
      <c r="P2589">
        <v>8</v>
      </c>
      <c r="Q2589">
        <v>3</v>
      </c>
      <c r="R2589">
        <v>5</v>
      </c>
      <c r="S2589">
        <v>3</v>
      </c>
      <c r="T2589">
        <v>5</v>
      </c>
      <c r="U2589">
        <v>0</v>
      </c>
      <c r="V2589">
        <v>0</v>
      </c>
      <c r="W2589">
        <v>0</v>
      </c>
      <c r="X2589">
        <v>0</v>
      </c>
      <c r="Y2589">
        <v>0.375</v>
      </c>
      <c r="Z2589">
        <v>77.334310000000002</v>
      </c>
      <c r="AA2589">
        <v>23.266110000000001</v>
      </c>
      <c r="AB2589">
        <v>1017</v>
      </c>
    </row>
    <row r="2590" spans="1:28" x14ac:dyDescent="0.35">
      <c r="A2590" t="s">
        <v>143723</v>
      </c>
      <c r="B2590" t="s">
        <v>34</v>
      </c>
      <c r="C2590" t="s">
        <v>18324</v>
      </c>
      <c r="D2590" t="s">
        <v>18325</v>
      </c>
      <c r="E2590" t="s">
        <v>26</v>
      </c>
      <c r="F2590" t="s">
        <v>20530</v>
      </c>
      <c r="G2590" t="s">
        <v>20528</v>
      </c>
      <c r="H2590" t="s">
        <v>139938</v>
      </c>
      <c r="I2590" t="s">
        <v>143927</v>
      </c>
      <c r="J2590" t="s">
        <v>20529</v>
      </c>
      <c r="K2590" t="s">
        <v>27</v>
      </c>
      <c r="L2590">
        <v>44072</v>
      </c>
      <c r="M2590" t="s">
        <v>28</v>
      </c>
      <c r="N2590" t="s">
        <v>29</v>
      </c>
      <c r="O2590" t="s">
        <v>30</v>
      </c>
      <c r="P2590">
        <v>8</v>
      </c>
      <c r="Q2590">
        <v>7</v>
      </c>
      <c r="R2590">
        <v>1</v>
      </c>
      <c r="S2590">
        <v>7</v>
      </c>
      <c r="T2590">
        <v>1</v>
      </c>
      <c r="U2590">
        <v>0</v>
      </c>
      <c r="V2590">
        <v>0</v>
      </c>
      <c r="W2590">
        <v>0</v>
      </c>
      <c r="X2590">
        <v>0</v>
      </c>
      <c r="Y2590">
        <v>0.875</v>
      </c>
      <c r="Z2590">
        <v>77.336939999999998</v>
      </c>
      <c r="AA2590">
        <v>23.268689999999999</v>
      </c>
      <c r="AB2590">
        <v>984</v>
      </c>
    </row>
    <row r="2591" spans="1:28" x14ac:dyDescent="0.35">
      <c r="A2591" t="s">
        <v>143723</v>
      </c>
      <c r="B2591" t="s">
        <v>34</v>
      </c>
      <c r="C2591" t="s">
        <v>18324</v>
      </c>
      <c r="D2591" t="s">
        <v>18325</v>
      </c>
      <c r="E2591" t="s">
        <v>26</v>
      </c>
      <c r="F2591" t="s">
        <v>20520</v>
      </c>
      <c r="G2591" t="s">
        <v>20521</v>
      </c>
      <c r="H2591" t="s">
        <v>139938</v>
      </c>
      <c r="I2591" t="s">
        <v>143927</v>
      </c>
      <c r="J2591" t="s">
        <v>20522</v>
      </c>
      <c r="K2591" t="s">
        <v>27</v>
      </c>
      <c r="L2591">
        <v>44072</v>
      </c>
      <c r="M2591" t="s">
        <v>28</v>
      </c>
      <c r="N2591" t="s">
        <v>29</v>
      </c>
      <c r="O2591" t="s">
        <v>30</v>
      </c>
      <c r="P2591">
        <v>8</v>
      </c>
      <c r="Q2591">
        <v>4</v>
      </c>
      <c r="R2591">
        <v>4</v>
      </c>
      <c r="S2591">
        <v>4</v>
      </c>
      <c r="T2591">
        <v>4</v>
      </c>
      <c r="U2591">
        <v>0</v>
      </c>
      <c r="V2591">
        <v>0</v>
      </c>
      <c r="W2591">
        <v>0</v>
      </c>
      <c r="X2591">
        <v>0</v>
      </c>
      <c r="Y2591">
        <v>0.5</v>
      </c>
      <c r="Z2591">
        <v>77.335740000000001</v>
      </c>
      <c r="AA2591">
        <v>23.26763</v>
      </c>
      <c r="AB2591">
        <v>975</v>
      </c>
    </row>
    <row r="2592" spans="1:28" x14ac:dyDescent="0.35">
      <c r="A2592" t="s">
        <v>143723</v>
      </c>
      <c r="B2592" t="s">
        <v>34</v>
      </c>
      <c r="C2592" t="s">
        <v>18324</v>
      </c>
      <c r="D2592" t="s">
        <v>18325</v>
      </c>
      <c r="E2592" t="s">
        <v>26</v>
      </c>
      <c r="F2592" t="s">
        <v>23987</v>
      </c>
      <c r="G2592" t="s">
        <v>20470</v>
      </c>
      <c r="H2592" t="s">
        <v>139938</v>
      </c>
      <c r="I2592" t="s">
        <v>143927</v>
      </c>
      <c r="J2592" t="s">
        <v>20471</v>
      </c>
      <c r="K2592" t="s">
        <v>27</v>
      </c>
      <c r="L2592">
        <v>44072</v>
      </c>
      <c r="M2592" t="s">
        <v>28</v>
      </c>
      <c r="N2592" t="s">
        <v>29</v>
      </c>
      <c r="O2592" t="s">
        <v>30</v>
      </c>
      <c r="P2592">
        <v>8</v>
      </c>
      <c r="Q2592">
        <v>6</v>
      </c>
      <c r="R2592">
        <v>2</v>
      </c>
      <c r="S2592">
        <v>6</v>
      </c>
      <c r="T2592">
        <v>2</v>
      </c>
      <c r="U2592">
        <v>0</v>
      </c>
      <c r="V2592">
        <v>0</v>
      </c>
      <c r="W2592">
        <v>0</v>
      </c>
      <c r="X2592">
        <v>0</v>
      </c>
      <c r="Y2592">
        <v>0.75</v>
      </c>
      <c r="Z2592">
        <v>77.337230000000005</v>
      </c>
      <c r="AA2592">
        <v>23.26793</v>
      </c>
      <c r="AB2592">
        <v>988</v>
      </c>
    </row>
    <row r="2593" spans="1:28" x14ac:dyDescent="0.35">
      <c r="A2593" t="s">
        <v>143723</v>
      </c>
      <c r="B2593" t="s">
        <v>34</v>
      </c>
      <c r="C2593" t="s">
        <v>18324</v>
      </c>
      <c r="D2593" t="s">
        <v>18325</v>
      </c>
      <c r="E2593" t="s">
        <v>26</v>
      </c>
      <c r="F2593" t="s">
        <v>24291</v>
      </c>
      <c r="G2593" t="s">
        <v>20313</v>
      </c>
      <c r="H2593" t="s">
        <v>139938</v>
      </c>
      <c r="I2593" t="s">
        <v>143927</v>
      </c>
      <c r="J2593" t="s">
        <v>20314</v>
      </c>
      <c r="K2593" t="s">
        <v>27</v>
      </c>
      <c r="L2593">
        <v>44072</v>
      </c>
      <c r="M2593" t="s">
        <v>28</v>
      </c>
      <c r="N2593" t="s">
        <v>29</v>
      </c>
      <c r="O2593" t="s">
        <v>30</v>
      </c>
      <c r="P2593">
        <v>8</v>
      </c>
      <c r="Q2593">
        <v>4</v>
      </c>
      <c r="R2593">
        <v>4</v>
      </c>
      <c r="S2593">
        <v>4</v>
      </c>
      <c r="T2593">
        <v>4</v>
      </c>
      <c r="U2593">
        <v>0</v>
      </c>
      <c r="V2593">
        <v>0</v>
      </c>
      <c r="W2593">
        <v>0</v>
      </c>
      <c r="X2593">
        <v>0</v>
      </c>
      <c r="Y2593">
        <v>0.5</v>
      </c>
      <c r="Z2593">
        <v>77.336699999999993</v>
      </c>
      <c r="AA2593">
        <v>23.267579999999999</v>
      </c>
      <c r="AB2593">
        <v>980</v>
      </c>
    </row>
    <row r="2594" spans="1:28" x14ac:dyDescent="0.35">
      <c r="A2594" t="s">
        <v>143723</v>
      </c>
      <c r="B2594" t="s">
        <v>34</v>
      </c>
      <c r="C2594" t="s">
        <v>18324</v>
      </c>
      <c r="D2594" t="s">
        <v>18325</v>
      </c>
      <c r="E2594" t="s">
        <v>26</v>
      </c>
      <c r="F2594" t="s">
        <v>20140</v>
      </c>
      <c r="G2594" t="s">
        <v>20059</v>
      </c>
      <c r="H2594" t="s">
        <v>139938</v>
      </c>
      <c r="I2594" t="s">
        <v>143927</v>
      </c>
      <c r="J2594" t="s">
        <v>20060</v>
      </c>
      <c r="K2594" t="s">
        <v>27</v>
      </c>
      <c r="L2594">
        <v>44072</v>
      </c>
      <c r="M2594" t="s">
        <v>28</v>
      </c>
      <c r="N2594" t="s">
        <v>29</v>
      </c>
      <c r="O2594" t="s">
        <v>30</v>
      </c>
      <c r="P2594">
        <v>8</v>
      </c>
      <c r="Q2594">
        <v>2</v>
      </c>
      <c r="R2594">
        <v>6</v>
      </c>
      <c r="S2594">
        <v>2</v>
      </c>
      <c r="T2594">
        <v>6</v>
      </c>
      <c r="U2594">
        <v>0</v>
      </c>
      <c r="V2594">
        <v>0</v>
      </c>
      <c r="W2594">
        <v>0</v>
      </c>
      <c r="X2594">
        <v>0</v>
      </c>
      <c r="Y2594">
        <v>0.25</v>
      </c>
      <c r="Z2594">
        <v>77.337130000000002</v>
      </c>
      <c r="AA2594">
        <v>23.267679999999999</v>
      </c>
      <c r="AB2594">
        <v>943</v>
      </c>
    </row>
    <row r="2595" spans="1:28" x14ac:dyDescent="0.35">
      <c r="A2595" t="s">
        <v>143723</v>
      </c>
      <c r="B2595" t="s">
        <v>34</v>
      </c>
      <c r="C2595" t="s">
        <v>18324</v>
      </c>
      <c r="D2595" t="s">
        <v>18325</v>
      </c>
      <c r="E2595" t="s">
        <v>26</v>
      </c>
      <c r="F2595" t="s">
        <v>24650</v>
      </c>
      <c r="G2595" t="s">
        <v>24384</v>
      </c>
      <c r="H2595" t="s">
        <v>139946</v>
      </c>
      <c r="I2595" t="s">
        <v>143930</v>
      </c>
      <c r="J2595" t="s">
        <v>24385</v>
      </c>
      <c r="K2595" t="s">
        <v>27</v>
      </c>
      <c r="L2595">
        <v>44091</v>
      </c>
      <c r="M2595" t="s">
        <v>28</v>
      </c>
      <c r="N2595" t="s">
        <v>29</v>
      </c>
      <c r="O2595" t="s">
        <v>30</v>
      </c>
      <c r="P2595">
        <v>8</v>
      </c>
      <c r="Q2595">
        <v>4</v>
      </c>
      <c r="R2595">
        <v>4</v>
      </c>
      <c r="S2595">
        <v>4</v>
      </c>
      <c r="T2595">
        <v>4</v>
      </c>
      <c r="U2595">
        <v>0</v>
      </c>
      <c r="V2595">
        <v>0</v>
      </c>
      <c r="W2595">
        <v>0</v>
      </c>
      <c r="X2595">
        <v>0</v>
      </c>
      <c r="Y2595">
        <v>0.5</v>
      </c>
      <c r="Z2595">
        <v>77.343810000000005</v>
      </c>
      <c r="AA2595">
        <v>23.266580000000001</v>
      </c>
      <c r="AB2595">
        <v>1759</v>
      </c>
    </row>
    <row r="2596" spans="1:28" x14ac:dyDescent="0.35">
      <c r="A2596" t="s">
        <v>143723</v>
      </c>
      <c r="B2596" t="s">
        <v>34</v>
      </c>
      <c r="C2596" t="s">
        <v>18324</v>
      </c>
      <c r="D2596" t="s">
        <v>18325</v>
      </c>
      <c r="E2596" t="s">
        <v>26</v>
      </c>
      <c r="F2596" t="s">
        <v>25486</v>
      </c>
      <c r="G2596" t="s">
        <v>24387</v>
      </c>
      <c r="H2596" t="s">
        <v>139946</v>
      </c>
      <c r="I2596" t="s">
        <v>143930</v>
      </c>
      <c r="J2596" t="s">
        <v>24388</v>
      </c>
      <c r="K2596" t="s">
        <v>27</v>
      </c>
      <c r="L2596">
        <v>44091</v>
      </c>
      <c r="M2596" t="s">
        <v>28</v>
      </c>
      <c r="N2596" t="s">
        <v>29</v>
      </c>
      <c r="O2596" t="s">
        <v>30</v>
      </c>
      <c r="P2596">
        <v>8</v>
      </c>
      <c r="Q2596">
        <v>0</v>
      </c>
      <c r="R2596">
        <v>8</v>
      </c>
      <c r="S2596">
        <v>0</v>
      </c>
      <c r="T2596">
        <v>8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77.344200000000001</v>
      </c>
      <c r="AA2596">
        <v>23.266549999999999</v>
      </c>
      <c r="AB2596">
        <v>1772</v>
      </c>
    </row>
    <row r="2597" spans="1:28" x14ac:dyDescent="0.35">
      <c r="A2597" t="s">
        <v>143723</v>
      </c>
      <c r="B2597" t="s">
        <v>34</v>
      </c>
      <c r="C2597" t="s">
        <v>18324</v>
      </c>
      <c r="D2597" t="s">
        <v>18325</v>
      </c>
      <c r="E2597" t="s">
        <v>26</v>
      </c>
      <c r="F2597" t="s">
        <v>24386</v>
      </c>
      <c r="G2597" t="s">
        <v>24387</v>
      </c>
      <c r="H2597" t="s">
        <v>139946</v>
      </c>
      <c r="I2597" t="s">
        <v>143930</v>
      </c>
      <c r="J2597" t="s">
        <v>24388</v>
      </c>
      <c r="K2597" t="s">
        <v>27</v>
      </c>
      <c r="L2597">
        <v>44091</v>
      </c>
      <c r="M2597" t="s">
        <v>31</v>
      </c>
      <c r="N2597" t="s">
        <v>29</v>
      </c>
      <c r="O2597" t="s">
        <v>30</v>
      </c>
      <c r="P2597">
        <v>8</v>
      </c>
      <c r="Q2597">
        <v>0</v>
      </c>
      <c r="R2597">
        <v>8</v>
      </c>
      <c r="S2597">
        <v>0</v>
      </c>
      <c r="T2597">
        <v>8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77.344200000000001</v>
      </c>
      <c r="AA2597">
        <v>23.266549999999999</v>
      </c>
      <c r="AB2597">
        <v>1772</v>
      </c>
    </row>
    <row r="2598" spans="1:28" x14ac:dyDescent="0.35">
      <c r="A2598" t="s">
        <v>143723</v>
      </c>
      <c r="B2598" t="s">
        <v>34</v>
      </c>
      <c r="C2598" t="s">
        <v>18324</v>
      </c>
      <c r="D2598" t="s">
        <v>18325</v>
      </c>
      <c r="E2598" t="s">
        <v>26</v>
      </c>
      <c r="F2598" t="s">
        <v>24439</v>
      </c>
      <c r="G2598" t="s">
        <v>24440</v>
      </c>
      <c r="H2598" t="s">
        <v>139946</v>
      </c>
      <c r="I2598" t="s">
        <v>143930</v>
      </c>
      <c r="J2598" t="s">
        <v>24441</v>
      </c>
      <c r="K2598" t="s">
        <v>27</v>
      </c>
      <c r="L2598">
        <v>44091</v>
      </c>
      <c r="M2598" t="s">
        <v>28</v>
      </c>
      <c r="N2598" t="s">
        <v>29</v>
      </c>
      <c r="O2598" t="s">
        <v>30</v>
      </c>
      <c r="P2598">
        <v>8</v>
      </c>
      <c r="Q2598">
        <v>4</v>
      </c>
      <c r="R2598">
        <v>4</v>
      </c>
      <c r="S2598">
        <v>4</v>
      </c>
      <c r="T2598">
        <v>4</v>
      </c>
      <c r="U2598">
        <v>0</v>
      </c>
      <c r="V2598">
        <v>0</v>
      </c>
      <c r="W2598">
        <v>0</v>
      </c>
      <c r="X2598">
        <v>0</v>
      </c>
      <c r="Y2598">
        <v>0.5</v>
      </c>
      <c r="Z2598">
        <v>77.344380000000001</v>
      </c>
      <c r="AA2598">
        <v>23.266570000000002</v>
      </c>
      <c r="AB2598">
        <v>1763</v>
      </c>
    </row>
    <row r="2599" spans="1:28" x14ac:dyDescent="0.35">
      <c r="A2599" t="s">
        <v>143723</v>
      </c>
      <c r="B2599" t="s">
        <v>34</v>
      </c>
      <c r="C2599" t="s">
        <v>18324</v>
      </c>
      <c r="D2599" t="s">
        <v>18325</v>
      </c>
      <c r="E2599" t="s">
        <v>26</v>
      </c>
      <c r="F2599" t="s">
        <v>25349</v>
      </c>
      <c r="G2599" t="s">
        <v>24440</v>
      </c>
      <c r="H2599" t="s">
        <v>139946</v>
      </c>
      <c r="I2599" t="s">
        <v>143930</v>
      </c>
      <c r="J2599" t="s">
        <v>24441</v>
      </c>
      <c r="K2599" t="s">
        <v>27</v>
      </c>
      <c r="L2599">
        <v>44091</v>
      </c>
      <c r="M2599" t="s">
        <v>31</v>
      </c>
      <c r="N2599" t="s">
        <v>29</v>
      </c>
      <c r="O2599" t="s">
        <v>30</v>
      </c>
      <c r="P2599">
        <v>8</v>
      </c>
      <c r="Q2599">
        <v>0</v>
      </c>
      <c r="R2599">
        <v>8</v>
      </c>
      <c r="S2599">
        <v>0</v>
      </c>
      <c r="T2599">
        <v>8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77.344380000000001</v>
      </c>
      <c r="AA2599">
        <v>23.266570000000002</v>
      </c>
      <c r="AB2599">
        <v>1763</v>
      </c>
    </row>
    <row r="2600" spans="1:28" x14ac:dyDescent="0.35">
      <c r="A2600" t="s">
        <v>143723</v>
      </c>
      <c r="B2600" t="s">
        <v>34</v>
      </c>
      <c r="C2600" t="s">
        <v>18324</v>
      </c>
      <c r="D2600" t="s">
        <v>18325</v>
      </c>
      <c r="E2600" t="s">
        <v>26</v>
      </c>
      <c r="F2600" t="s">
        <v>25062</v>
      </c>
      <c r="G2600" t="s">
        <v>25031</v>
      </c>
      <c r="H2600" t="s">
        <v>139946</v>
      </c>
      <c r="I2600" t="s">
        <v>143930</v>
      </c>
      <c r="J2600" t="s">
        <v>25032</v>
      </c>
      <c r="K2600" t="s">
        <v>27</v>
      </c>
      <c r="L2600">
        <v>44091</v>
      </c>
      <c r="M2600" t="s">
        <v>28</v>
      </c>
      <c r="N2600" t="s">
        <v>29</v>
      </c>
      <c r="O2600" t="s">
        <v>30</v>
      </c>
      <c r="P2600">
        <v>8</v>
      </c>
      <c r="Q2600">
        <v>5</v>
      </c>
      <c r="R2600">
        <v>3</v>
      </c>
      <c r="S2600">
        <v>5</v>
      </c>
      <c r="T2600">
        <v>3</v>
      </c>
      <c r="U2600">
        <v>0</v>
      </c>
      <c r="V2600">
        <v>0</v>
      </c>
      <c r="W2600">
        <v>0</v>
      </c>
      <c r="X2600">
        <v>0</v>
      </c>
      <c r="Y2600">
        <v>0.625</v>
      </c>
      <c r="Z2600">
        <v>77.34487</v>
      </c>
      <c r="AA2600">
        <v>23.266500000000001</v>
      </c>
      <c r="AB2600">
        <v>1774</v>
      </c>
    </row>
    <row r="2601" spans="1:28" x14ac:dyDescent="0.35">
      <c r="A2601" t="s">
        <v>143723</v>
      </c>
      <c r="B2601" t="s">
        <v>34</v>
      </c>
      <c r="C2601" t="s">
        <v>18324</v>
      </c>
      <c r="D2601" t="s">
        <v>18325</v>
      </c>
      <c r="E2601" t="s">
        <v>26</v>
      </c>
      <c r="F2601" t="s">
        <v>25030</v>
      </c>
      <c r="G2601" t="s">
        <v>25031</v>
      </c>
      <c r="H2601" t="s">
        <v>139946</v>
      </c>
      <c r="I2601" t="s">
        <v>143930</v>
      </c>
      <c r="J2601" t="s">
        <v>25032</v>
      </c>
      <c r="K2601" t="s">
        <v>27</v>
      </c>
      <c r="L2601">
        <v>44091</v>
      </c>
      <c r="M2601" t="s">
        <v>31</v>
      </c>
      <c r="N2601" t="s">
        <v>29</v>
      </c>
      <c r="O2601" t="s">
        <v>30</v>
      </c>
      <c r="P2601">
        <v>8</v>
      </c>
      <c r="Q2601">
        <v>0</v>
      </c>
      <c r="R2601">
        <v>8</v>
      </c>
      <c r="S2601">
        <v>0</v>
      </c>
      <c r="T2601">
        <v>8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77.34487</v>
      </c>
      <c r="AA2601">
        <v>23.266500000000001</v>
      </c>
      <c r="AB2601">
        <v>1774</v>
      </c>
    </row>
    <row r="2602" spans="1:28" x14ac:dyDescent="0.35">
      <c r="A2602" t="s">
        <v>143723</v>
      </c>
      <c r="B2602" t="s">
        <v>34</v>
      </c>
      <c r="C2602" t="s">
        <v>18324</v>
      </c>
      <c r="D2602" t="s">
        <v>18325</v>
      </c>
      <c r="E2602" t="s">
        <v>26</v>
      </c>
      <c r="F2602" t="s">
        <v>25350</v>
      </c>
      <c r="G2602" t="s">
        <v>25351</v>
      </c>
      <c r="H2602" t="s">
        <v>139946</v>
      </c>
      <c r="I2602" t="s">
        <v>143930</v>
      </c>
      <c r="J2602" t="s">
        <v>25352</v>
      </c>
      <c r="K2602" t="s">
        <v>27</v>
      </c>
      <c r="L2602">
        <v>44091</v>
      </c>
      <c r="M2602" t="s">
        <v>28</v>
      </c>
      <c r="N2602" t="s">
        <v>29</v>
      </c>
      <c r="O2602" t="s">
        <v>30</v>
      </c>
      <c r="P2602">
        <v>8</v>
      </c>
      <c r="Q2602">
        <v>4</v>
      </c>
      <c r="R2602">
        <v>4</v>
      </c>
      <c r="S2602">
        <v>4</v>
      </c>
      <c r="T2602">
        <v>4</v>
      </c>
      <c r="U2602">
        <v>0</v>
      </c>
      <c r="V2602">
        <v>0</v>
      </c>
      <c r="W2602">
        <v>0</v>
      </c>
      <c r="X2602">
        <v>0</v>
      </c>
      <c r="Y2602">
        <v>0.5</v>
      </c>
      <c r="Z2602">
        <v>77.345460000000003</v>
      </c>
      <c r="AA2602">
        <v>23.266459999999999</v>
      </c>
      <c r="AB2602">
        <v>1833</v>
      </c>
    </row>
    <row r="2603" spans="1:28" x14ac:dyDescent="0.35">
      <c r="A2603" t="s">
        <v>143723</v>
      </c>
      <c r="B2603" t="s">
        <v>34</v>
      </c>
      <c r="C2603" t="s">
        <v>18324</v>
      </c>
      <c r="D2603" t="s">
        <v>18325</v>
      </c>
      <c r="E2603" t="s">
        <v>26</v>
      </c>
      <c r="F2603" t="s">
        <v>24833</v>
      </c>
      <c r="G2603" t="s">
        <v>24834</v>
      </c>
      <c r="H2603" t="s">
        <v>139946</v>
      </c>
      <c r="I2603" t="s">
        <v>143930</v>
      </c>
      <c r="J2603" t="s">
        <v>24835</v>
      </c>
      <c r="K2603" t="s">
        <v>27</v>
      </c>
      <c r="L2603">
        <v>44091</v>
      </c>
      <c r="M2603" t="s">
        <v>28</v>
      </c>
      <c r="N2603" t="s">
        <v>29</v>
      </c>
      <c r="O2603" t="s">
        <v>30</v>
      </c>
      <c r="P2603">
        <v>8</v>
      </c>
      <c r="Q2603">
        <v>4</v>
      </c>
      <c r="R2603">
        <v>4</v>
      </c>
      <c r="S2603">
        <v>4</v>
      </c>
      <c r="T2603">
        <v>4</v>
      </c>
      <c r="U2603">
        <v>0</v>
      </c>
      <c r="V2603">
        <v>0</v>
      </c>
      <c r="W2603">
        <v>0</v>
      </c>
      <c r="X2603">
        <v>0</v>
      </c>
      <c r="Y2603">
        <v>0.5</v>
      </c>
      <c r="Z2603">
        <v>77.343540000000004</v>
      </c>
      <c r="AA2603">
        <v>23.266400000000001</v>
      </c>
      <c r="AB2603">
        <v>1753</v>
      </c>
    </row>
    <row r="2604" spans="1:28" x14ac:dyDescent="0.35">
      <c r="A2604" t="s">
        <v>143723</v>
      </c>
      <c r="B2604" t="s">
        <v>34</v>
      </c>
      <c r="C2604" t="s">
        <v>18324</v>
      </c>
      <c r="D2604" t="s">
        <v>18325</v>
      </c>
      <c r="E2604" t="s">
        <v>26</v>
      </c>
      <c r="F2604" t="s">
        <v>25033</v>
      </c>
      <c r="G2604" t="s">
        <v>25034</v>
      </c>
      <c r="H2604" t="s">
        <v>139946</v>
      </c>
      <c r="I2604" t="s">
        <v>143930</v>
      </c>
      <c r="J2604" t="s">
        <v>25035</v>
      </c>
      <c r="K2604" t="s">
        <v>27</v>
      </c>
      <c r="L2604">
        <v>44091</v>
      </c>
      <c r="M2604" t="s">
        <v>28</v>
      </c>
      <c r="N2604" t="s">
        <v>29</v>
      </c>
      <c r="O2604" t="s">
        <v>30</v>
      </c>
      <c r="P2604">
        <v>8</v>
      </c>
      <c r="Q2604">
        <v>5</v>
      </c>
      <c r="R2604">
        <v>3</v>
      </c>
      <c r="S2604">
        <v>5</v>
      </c>
      <c r="T2604">
        <v>3</v>
      </c>
      <c r="U2604">
        <v>0</v>
      </c>
      <c r="V2604">
        <v>0</v>
      </c>
      <c r="W2604">
        <v>0</v>
      </c>
      <c r="X2604">
        <v>0</v>
      </c>
      <c r="Y2604">
        <v>0.625</v>
      </c>
      <c r="Z2604">
        <v>77.343530000000001</v>
      </c>
      <c r="AA2604">
        <v>23.26595</v>
      </c>
      <c r="AB2604">
        <v>1797</v>
      </c>
    </row>
    <row r="2605" spans="1:28" x14ac:dyDescent="0.35">
      <c r="A2605" t="s">
        <v>143723</v>
      </c>
      <c r="B2605" t="s">
        <v>34</v>
      </c>
      <c r="C2605" t="s">
        <v>18324</v>
      </c>
      <c r="D2605" t="s">
        <v>18325</v>
      </c>
      <c r="E2605" t="s">
        <v>26</v>
      </c>
      <c r="F2605" t="s">
        <v>25215</v>
      </c>
      <c r="G2605" t="s">
        <v>25034</v>
      </c>
      <c r="H2605" t="s">
        <v>139946</v>
      </c>
      <c r="I2605" t="s">
        <v>143930</v>
      </c>
      <c r="J2605" t="s">
        <v>25035</v>
      </c>
      <c r="K2605" t="s">
        <v>27</v>
      </c>
      <c r="L2605">
        <v>44091</v>
      </c>
      <c r="M2605" t="s">
        <v>31</v>
      </c>
      <c r="N2605" t="s">
        <v>29</v>
      </c>
      <c r="O2605" t="s">
        <v>30</v>
      </c>
      <c r="P2605">
        <v>8</v>
      </c>
      <c r="Q2605">
        <v>0</v>
      </c>
      <c r="R2605">
        <v>8</v>
      </c>
      <c r="S2605">
        <v>0</v>
      </c>
      <c r="T2605">
        <v>8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77.343530000000001</v>
      </c>
      <c r="AA2605">
        <v>23.26595</v>
      </c>
      <c r="AB2605">
        <v>1797</v>
      </c>
    </row>
    <row r="2606" spans="1:28" x14ac:dyDescent="0.35">
      <c r="A2606" t="s">
        <v>143723</v>
      </c>
      <c r="B2606" t="s">
        <v>34</v>
      </c>
      <c r="C2606" t="s">
        <v>18324</v>
      </c>
      <c r="D2606" t="s">
        <v>18325</v>
      </c>
      <c r="E2606" t="s">
        <v>26</v>
      </c>
      <c r="F2606" t="s">
        <v>24975</v>
      </c>
      <c r="G2606" t="s">
        <v>24976</v>
      </c>
      <c r="H2606" t="s">
        <v>139946</v>
      </c>
      <c r="I2606" t="s">
        <v>143930</v>
      </c>
      <c r="J2606" t="s">
        <v>24977</v>
      </c>
      <c r="K2606" t="s">
        <v>27</v>
      </c>
      <c r="L2606">
        <v>44091</v>
      </c>
      <c r="M2606" t="s">
        <v>28</v>
      </c>
      <c r="N2606" t="s">
        <v>29</v>
      </c>
      <c r="O2606" t="s">
        <v>30</v>
      </c>
      <c r="P2606">
        <v>8</v>
      </c>
      <c r="Q2606">
        <v>6</v>
      </c>
      <c r="R2606">
        <v>2</v>
      </c>
      <c r="S2606">
        <v>6</v>
      </c>
      <c r="T2606">
        <v>2</v>
      </c>
      <c r="U2606">
        <v>0</v>
      </c>
      <c r="V2606">
        <v>0</v>
      </c>
      <c r="W2606">
        <v>0</v>
      </c>
      <c r="X2606">
        <v>0</v>
      </c>
      <c r="Y2606">
        <v>0.75</v>
      </c>
      <c r="Z2606">
        <v>77.343860000000006</v>
      </c>
      <c r="AA2606">
        <v>23.265889999999999</v>
      </c>
      <c r="AB2606">
        <v>1753</v>
      </c>
    </row>
    <row r="2607" spans="1:28" x14ac:dyDescent="0.35">
      <c r="A2607" t="s">
        <v>143723</v>
      </c>
      <c r="B2607" t="s">
        <v>34</v>
      </c>
      <c r="C2607" t="s">
        <v>18324</v>
      </c>
      <c r="D2607" t="s">
        <v>18325</v>
      </c>
      <c r="E2607" t="s">
        <v>26</v>
      </c>
      <c r="F2607" t="s">
        <v>25216</v>
      </c>
      <c r="G2607" t="s">
        <v>24976</v>
      </c>
      <c r="H2607" t="s">
        <v>139946</v>
      </c>
      <c r="I2607" t="s">
        <v>143930</v>
      </c>
      <c r="J2607" t="s">
        <v>24977</v>
      </c>
      <c r="K2607" t="s">
        <v>27</v>
      </c>
      <c r="L2607">
        <v>44091</v>
      </c>
      <c r="M2607" t="s">
        <v>31</v>
      </c>
      <c r="N2607" t="s">
        <v>29</v>
      </c>
      <c r="O2607" t="s">
        <v>30</v>
      </c>
      <c r="P2607">
        <v>8</v>
      </c>
      <c r="Q2607">
        <v>0</v>
      </c>
      <c r="R2607">
        <v>8</v>
      </c>
      <c r="S2607">
        <v>0</v>
      </c>
      <c r="T2607">
        <v>8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77.343860000000006</v>
      </c>
      <c r="AA2607">
        <v>23.265889999999999</v>
      </c>
      <c r="AB2607">
        <v>1753</v>
      </c>
    </row>
    <row r="2608" spans="1:28" x14ac:dyDescent="0.35">
      <c r="A2608" t="s">
        <v>143723</v>
      </c>
      <c r="B2608" t="s">
        <v>34</v>
      </c>
      <c r="C2608" t="s">
        <v>18324</v>
      </c>
      <c r="D2608" t="s">
        <v>18325</v>
      </c>
      <c r="E2608" t="s">
        <v>26</v>
      </c>
      <c r="F2608" t="s">
        <v>24978</v>
      </c>
      <c r="G2608" t="s">
        <v>24979</v>
      </c>
      <c r="H2608" t="s">
        <v>139947</v>
      </c>
      <c r="I2608" t="s">
        <v>143931</v>
      </c>
      <c r="J2608" t="s">
        <v>24980</v>
      </c>
      <c r="K2608" t="s">
        <v>27</v>
      </c>
      <c r="L2608">
        <v>44091</v>
      </c>
      <c r="M2608" t="s">
        <v>28</v>
      </c>
      <c r="N2608" t="s">
        <v>29</v>
      </c>
      <c r="O2608" t="s">
        <v>30</v>
      </c>
      <c r="P2608">
        <v>8</v>
      </c>
      <c r="Q2608">
        <v>2</v>
      </c>
      <c r="R2608">
        <v>6</v>
      </c>
      <c r="S2608">
        <v>2</v>
      </c>
      <c r="T2608">
        <v>6</v>
      </c>
      <c r="U2608">
        <v>0</v>
      </c>
      <c r="V2608">
        <v>0</v>
      </c>
      <c r="W2608">
        <v>0</v>
      </c>
      <c r="X2608">
        <v>0</v>
      </c>
      <c r="Y2608">
        <v>0.25</v>
      </c>
      <c r="Z2608">
        <v>77.344239999999999</v>
      </c>
      <c r="AA2608">
        <v>23.265840000000001</v>
      </c>
      <c r="AB2608">
        <v>1754</v>
      </c>
    </row>
    <row r="2609" spans="1:28" x14ac:dyDescent="0.35">
      <c r="A2609" t="s">
        <v>143723</v>
      </c>
      <c r="B2609" t="s">
        <v>34</v>
      </c>
      <c r="C2609" t="s">
        <v>18324</v>
      </c>
      <c r="D2609" t="s">
        <v>18325</v>
      </c>
      <c r="E2609" t="s">
        <v>26</v>
      </c>
      <c r="F2609" t="s">
        <v>24981</v>
      </c>
      <c r="G2609" t="s">
        <v>24979</v>
      </c>
      <c r="H2609" t="s">
        <v>139947</v>
      </c>
      <c r="I2609" t="s">
        <v>143931</v>
      </c>
      <c r="J2609" t="s">
        <v>24980</v>
      </c>
      <c r="K2609" t="s">
        <v>27</v>
      </c>
      <c r="L2609">
        <v>44091</v>
      </c>
      <c r="M2609" t="s">
        <v>31</v>
      </c>
      <c r="N2609" t="s">
        <v>29</v>
      </c>
      <c r="O2609" t="s">
        <v>30</v>
      </c>
      <c r="P2609">
        <v>8</v>
      </c>
      <c r="Q2609">
        <v>0</v>
      </c>
      <c r="R2609">
        <v>8</v>
      </c>
      <c r="S2609">
        <v>0</v>
      </c>
      <c r="T2609">
        <v>8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77.344239999999999</v>
      </c>
      <c r="AA2609">
        <v>23.265840000000001</v>
      </c>
      <c r="AB2609">
        <v>1754</v>
      </c>
    </row>
    <row r="2610" spans="1:28" x14ac:dyDescent="0.35">
      <c r="A2610" t="s">
        <v>143723</v>
      </c>
      <c r="B2610" t="s">
        <v>34</v>
      </c>
      <c r="C2610" t="s">
        <v>18324</v>
      </c>
      <c r="D2610" t="s">
        <v>18325</v>
      </c>
      <c r="E2610" t="s">
        <v>26</v>
      </c>
      <c r="F2610" t="s">
        <v>24982</v>
      </c>
      <c r="G2610" t="s">
        <v>24983</v>
      </c>
      <c r="H2610" t="s">
        <v>139947</v>
      </c>
      <c r="I2610" t="s">
        <v>143931</v>
      </c>
      <c r="J2610" t="s">
        <v>24984</v>
      </c>
      <c r="K2610" t="s">
        <v>27</v>
      </c>
      <c r="L2610">
        <v>44091</v>
      </c>
      <c r="M2610" t="s">
        <v>28</v>
      </c>
      <c r="N2610" t="s">
        <v>29</v>
      </c>
      <c r="O2610" t="s">
        <v>30</v>
      </c>
      <c r="P2610">
        <v>8</v>
      </c>
      <c r="Q2610">
        <v>6</v>
      </c>
      <c r="R2610">
        <v>2</v>
      </c>
      <c r="S2610">
        <v>6</v>
      </c>
      <c r="T2610">
        <v>2</v>
      </c>
      <c r="U2610">
        <v>0</v>
      </c>
      <c r="V2610">
        <v>0</v>
      </c>
      <c r="W2610">
        <v>0</v>
      </c>
      <c r="X2610">
        <v>0</v>
      </c>
      <c r="Y2610">
        <v>0.75</v>
      </c>
      <c r="Z2610">
        <v>77.342870000000005</v>
      </c>
      <c r="AA2610">
        <v>23.26632</v>
      </c>
      <c r="AB2610">
        <v>1836</v>
      </c>
    </row>
    <row r="2611" spans="1:28" x14ac:dyDescent="0.35">
      <c r="A2611" t="s">
        <v>143723</v>
      </c>
      <c r="B2611" t="s">
        <v>34</v>
      </c>
      <c r="C2611" t="s">
        <v>18324</v>
      </c>
      <c r="D2611" t="s">
        <v>18325</v>
      </c>
      <c r="E2611" t="s">
        <v>26</v>
      </c>
      <c r="F2611" t="s">
        <v>25036</v>
      </c>
      <c r="G2611" t="s">
        <v>24983</v>
      </c>
      <c r="H2611" t="s">
        <v>139947</v>
      </c>
      <c r="I2611" t="s">
        <v>143931</v>
      </c>
      <c r="J2611" t="s">
        <v>24984</v>
      </c>
      <c r="K2611" t="s">
        <v>27</v>
      </c>
      <c r="L2611">
        <v>44091</v>
      </c>
      <c r="M2611" t="s">
        <v>31</v>
      </c>
      <c r="N2611" t="s">
        <v>29</v>
      </c>
      <c r="O2611" t="s">
        <v>30</v>
      </c>
      <c r="P2611">
        <v>8</v>
      </c>
      <c r="Q2611">
        <v>0</v>
      </c>
      <c r="R2611">
        <v>8</v>
      </c>
      <c r="S2611">
        <v>0</v>
      </c>
      <c r="T2611">
        <v>8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77.342870000000005</v>
      </c>
      <c r="AA2611">
        <v>23.26632</v>
      </c>
      <c r="AB2611">
        <v>1836</v>
      </c>
    </row>
    <row r="2612" spans="1:28" x14ac:dyDescent="0.35">
      <c r="A2612" t="s">
        <v>143723</v>
      </c>
      <c r="B2612" t="s">
        <v>34</v>
      </c>
      <c r="C2612" t="s">
        <v>18324</v>
      </c>
      <c r="D2612" t="s">
        <v>18325</v>
      </c>
      <c r="E2612" t="s">
        <v>26</v>
      </c>
      <c r="F2612" t="s">
        <v>25831</v>
      </c>
      <c r="G2612" t="s">
        <v>24544</v>
      </c>
      <c r="H2612" t="s">
        <v>139947</v>
      </c>
      <c r="I2612" t="s">
        <v>143931</v>
      </c>
      <c r="J2612" t="s">
        <v>24545</v>
      </c>
      <c r="K2612" t="s">
        <v>27</v>
      </c>
      <c r="L2612">
        <v>44091</v>
      </c>
      <c r="M2612" t="s">
        <v>28</v>
      </c>
      <c r="N2612" t="s">
        <v>29</v>
      </c>
      <c r="O2612" t="s">
        <v>30</v>
      </c>
      <c r="P2612">
        <v>8</v>
      </c>
      <c r="Q2612">
        <v>6</v>
      </c>
      <c r="R2612">
        <v>2</v>
      </c>
      <c r="S2612">
        <v>6</v>
      </c>
      <c r="T2612">
        <v>2</v>
      </c>
      <c r="U2612">
        <v>0</v>
      </c>
      <c r="V2612">
        <v>0</v>
      </c>
      <c r="W2612">
        <v>0</v>
      </c>
      <c r="X2612">
        <v>0</v>
      </c>
      <c r="Y2612">
        <v>0.75</v>
      </c>
      <c r="Z2612">
        <v>77.342780000000005</v>
      </c>
      <c r="AA2612">
        <v>23.266860000000001</v>
      </c>
      <c r="AB2612">
        <v>1818</v>
      </c>
    </row>
    <row r="2613" spans="1:28" x14ac:dyDescent="0.35">
      <c r="A2613" t="s">
        <v>143723</v>
      </c>
      <c r="B2613" t="s">
        <v>34</v>
      </c>
      <c r="C2613" t="s">
        <v>18324</v>
      </c>
      <c r="D2613" t="s">
        <v>18325</v>
      </c>
      <c r="E2613" t="s">
        <v>26</v>
      </c>
      <c r="F2613" t="s">
        <v>24546</v>
      </c>
      <c r="G2613" t="s">
        <v>24547</v>
      </c>
      <c r="H2613" t="s">
        <v>139947</v>
      </c>
      <c r="I2613" t="s">
        <v>143931</v>
      </c>
      <c r="J2613" t="s">
        <v>24548</v>
      </c>
      <c r="K2613" t="s">
        <v>27</v>
      </c>
      <c r="L2613">
        <v>44091</v>
      </c>
      <c r="M2613" t="s">
        <v>28</v>
      </c>
      <c r="N2613" t="s">
        <v>29</v>
      </c>
      <c r="O2613" t="s">
        <v>30</v>
      </c>
      <c r="P2613">
        <v>8</v>
      </c>
      <c r="Q2613">
        <v>3</v>
      </c>
      <c r="R2613">
        <v>5</v>
      </c>
      <c r="S2613">
        <v>3</v>
      </c>
      <c r="T2613">
        <v>5</v>
      </c>
      <c r="U2613">
        <v>0</v>
      </c>
      <c r="V2613">
        <v>0</v>
      </c>
      <c r="W2613">
        <v>0</v>
      </c>
      <c r="X2613">
        <v>0</v>
      </c>
      <c r="Y2613">
        <v>0.375</v>
      </c>
      <c r="Z2613">
        <v>77.344399999999993</v>
      </c>
      <c r="AA2613">
        <v>23.26717</v>
      </c>
      <c r="AB2613">
        <v>1813</v>
      </c>
    </row>
    <row r="2614" spans="1:28" x14ac:dyDescent="0.35">
      <c r="A2614" t="s">
        <v>143723</v>
      </c>
      <c r="B2614" t="s">
        <v>34</v>
      </c>
      <c r="C2614" t="s">
        <v>18324</v>
      </c>
      <c r="D2614" t="s">
        <v>18325</v>
      </c>
      <c r="E2614" t="s">
        <v>26</v>
      </c>
      <c r="F2614" t="s">
        <v>25696</v>
      </c>
      <c r="G2614" t="s">
        <v>24547</v>
      </c>
      <c r="H2614" t="s">
        <v>139947</v>
      </c>
      <c r="I2614" t="s">
        <v>143931</v>
      </c>
      <c r="J2614" t="s">
        <v>24548</v>
      </c>
      <c r="K2614" t="s">
        <v>27</v>
      </c>
      <c r="L2614">
        <v>44091</v>
      </c>
      <c r="M2614" t="s">
        <v>31</v>
      </c>
      <c r="N2614" t="s">
        <v>29</v>
      </c>
      <c r="O2614" t="s">
        <v>30</v>
      </c>
      <c r="P2614">
        <v>8</v>
      </c>
      <c r="Q2614">
        <v>0</v>
      </c>
      <c r="R2614">
        <v>8</v>
      </c>
      <c r="S2614">
        <v>0</v>
      </c>
      <c r="T2614">
        <v>8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77.344399999999993</v>
      </c>
      <c r="AA2614">
        <v>23.26717</v>
      </c>
      <c r="AB2614">
        <v>1813</v>
      </c>
    </row>
    <row r="2615" spans="1:28" x14ac:dyDescent="0.35">
      <c r="A2615" t="s">
        <v>143723</v>
      </c>
      <c r="B2615" t="s">
        <v>34</v>
      </c>
      <c r="C2615" t="s">
        <v>18324</v>
      </c>
      <c r="D2615" t="s">
        <v>18325</v>
      </c>
      <c r="E2615" t="s">
        <v>26</v>
      </c>
      <c r="F2615" t="s">
        <v>25697</v>
      </c>
      <c r="G2615" t="s">
        <v>24550</v>
      </c>
      <c r="H2615" t="s">
        <v>139947</v>
      </c>
      <c r="I2615" t="s">
        <v>143931</v>
      </c>
      <c r="J2615" t="s">
        <v>24551</v>
      </c>
      <c r="K2615" t="s">
        <v>27</v>
      </c>
      <c r="L2615">
        <v>44091</v>
      </c>
      <c r="M2615" t="s">
        <v>28</v>
      </c>
      <c r="N2615" t="s">
        <v>29</v>
      </c>
      <c r="O2615" t="s">
        <v>30</v>
      </c>
      <c r="P2615">
        <v>8</v>
      </c>
      <c r="Q2615">
        <v>2</v>
      </c>
      <c r="R2615">
        <v>6</v>
      </c>
      <c r="S2615">
        <v>2</v>
      </c>
      <c r="T2615">
        <v>6</v>
      </c>
      <c r="U2615">
        <v>0</v>
      </c>
      <c r="V2615">
        <v>0</v>
      </c>
      <c r="W2615">
        <v>0</v>
      </c>
      <c r="X2615">
        <v>0</v>
      </c>
      <c r="Y2615">
        <v>0.25</v>
      </c>
      <c r="Z2615">
        <v>77.344399999999993</v>
      </c>
      <c r="AA2615">
        <v>23.266999999999999</v>
      </c>
      <c r="AB2615">
        <v>1822</v>
      </c>
    </row>
    <row r="2616" spans="1:28" x14ac:dyDescent="0.35">
      <c r="A2616" t="s">
        <v>143723</v>
      </c>
      <c r="B2616" t="s">
        <v>34</v>
      </c>
      <c r="C2616" t="s">
        <v>18324</v>
      </c>
      <c r="D2616" t="s">
        <v>18325</v>
      </c>
      <c r="E2616" t="s">
        <v>26</v>
      </c>
      <c r="F2616" t="s">
        <v>24549</v>
      </c>
      <c r="G2616" t="s">
        <v>24550</v>
      </c>
      <c r="H2616" t="s">
        <v>139947</v>
      </c>
      <c r="I2616" t="s">
        <v>143931</v>
      </c>
      <c r="J2616" t="s">
        <v>24551</v>
      </c>
      <c r="K2616" t="s">
        <v>27</v>
      </c>
      <c r="L2616">
        <v>44091</v>
      </c>
      <c r="M2616" t="s">
        <v>31</v>
      </c>
      <c r="N2616" t="s">
        <v>29</v>
      </c>
      <c r="O2616" t="s">
        <v>30</v>
      </c>
      <c r="P2616">
        <v>8</v>
      </c>
      <c r="Q2616">
        <v>0</v>
      </c>
      <c r="R2616">
        <v>8</v>
      </c>
      <c r="S2616">
        <v>0</v>
      </c>
      <c r="T2616">
        <v>8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77.344399999999993</v>
      </c>
      <c r="AA2616">
        <v>23.266999999999999</v>
      </c>
      <c r="AB2616">
        <v>1822</v>
      </c>
    </row>
    <row r="2617" spans="1:28" x14ac:dyDescent="0.35">
      <c r="A2617" t="s">
        <v>143723</v>
      </c>
      <c r="B2617" t="s">
        <v>34</v>
      </c>
      <c r="C2617" t="s">
        <v>18324</v>
      </c>
      <c r="D2617" t="s">
        <v>18325</v>
      </c>
      <c r="E2617" t="s">
        <v>26</v>
      </c>
      <c r="F2617" t="s">
        <v>24552</v>
      </c>
      <c r="G2617" t="s">
        <v>24553</v>
      </c>
      <c r="H2617" t="s">
        <v>139947</v>
      </c>
      <c r="I2617" t="s">
        <v>143931</v>
      </c>
      <c r="J2617" t="s">
        <v>24554</v>
      </c>
      <c r="K2617" t="s">
        <v>27</v>
      </c>
      <c r="L2617">
        <v>44091</v>
      </c>
      <c r="M2617" t="s">
        <v>28</v>
      </c>
      <c r="N2617" t="s">
        <v>29</v>
      </c>
      <c r="O2617" t="s">
        <v>30</v>
      </c>
      <c r="P2617">
        <v>8</v>
      </c>
      <c r="Q2617">
        <v>4</v>
      </c>
      <c r="R2617">
        <v>4</v>
      </c>
      <c r="S2617">
        <v>4</v>
      </c>
      <c r="T2617">
        <v>4</v>
      </c>
      <c r="U2617">
        <v>0</v>
      </c>
      <c r="V2617">
        <v>0</v>
      </c>
      <c r="W2617">
        <v>0</v>
      </c>
      <c r="X2617">
        <v>0</v>
      </c>
      <c r="Y2617">
        <v>0.5</v>
      </c>
      <c r="Z2617">
        <v>77.344729999999998</v>
      </c>
      <c r="AA2617">
        <v>23.26689</v>
      </c>
      <c r="AB2617">
        <v>1823</v>
      </c>
    </row>
    <row r="2618" spans="1:28" x14ac:dyDescent="0.35">
      <c r="A2618" t="s">
        <v>143723</v>
      </c>
      <c r="B2618" t="s">
        <v>34</v>
      </c>
      <c r="C2618" t="s">
        <v>18324</v>
      </c>
      <c r="D2618" t="s">
        <v>18325</v>
      </c>
      <c r="E2618" t="s">
        <v>26</v>
      </c>
      <c r="F2618" t="s">
        <v>25698</v>
      </c>
      <c r="G2618" t="s">
        <v>24553</v>
      </c>
      <c r="H2618" t="s">
        <v>139947</v>
      </c>
      <c r="I2618" t="s">
        <v>143931</v>
      </c>
      <c r="J2618" t="s">
        <v>24554</v>
      </c>
      <c r="K2618" t="s">
        <v>27</v>
      </c>
      <c r="L2618">
        <v>44091</v>
      </c>
      <c r="M2618" t="s">
        <v>31</v>
      </c>
      <c r="N2618" t="s">
        <v>29</v>
      </c>
      <c r="O2618" t="s">
        <v>30</v>
      </c>
      <c r="P2618">
        <v>8</v>
      </c>
      <c r="Q2618">
        <v>0</v>
      </c>
      <c r="R2618">
        <v>8</v>
      </c>
      <c r="S2618">
        <v>0</v>
      </c>
      <c r="T2618">
        <v>8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77.344729999999998</v>
      </c>
      <c r="AA2618">
        <v>23.26689</v>
      </c>
      <c r="AB2618">
        <v>1823</v>
      </c>
    </row>
    <row r="2619" spans="1:28" x14ac:dyDescent="0.35">
      <c r="A2619" t="s">
        <v>143723</v>
      </c>
      <c r="B2619" t="s">
        <v>34</v>
      </c>
      <c r="C2619" t="s">
        <v>18324</v>
      </c>
      <c r="D2619" t="s">
        <v>18325</v>
      </c>
      <c r="E2619" t="s">
        <v>26</v>
      </c>
      <c r="F2619" t="s">
        <v>25966</v>
      </c>
      <c r="G2619" t="s">
        <v>25967</v>
      </c>
      <c r="H2619" t="s">
        <v>139947</v>
      </c>
      <c r="I2619" t="s">
        <v>143931</v>
      </c>
      <c r="J2619" t="s">
        <v>25968</v>
      </c>
      <c r="K2619" t="s">
        <v>27</v>
      </c>
      <c r="L2619">
        <v>44091</v>
      </c>
      <c r="M2619" t="s">
        <v>28</v>
      </c>
      <c r="N2619" t="s">
        <v>29</v>
      </c>
      <c r="O2619" t="s">
        <v>30</v>
      </c>
      <c r="P2619">
        <v>8</v>
      </c>
      <c r="Q2619">
        <v>3</v>
      </c>
      <c r="R2619">
        <v>5</v>
      </c>
      <c r="S2619">
        <v>3</v>
      </c>
      <c r="T2619">
        <v>5</v>
      </c>
      <c r="U2619">
        <v>0</v>
      </c>
      <c r="V2619">
        <v>0</v>
      </c>
      <c r="W2619">
        <v>0</v>
      </c>
      <c r="X2619">
        <v>0</v>
      </c>
      <c r="Y2619">
        <v>0.375</v>
      </c>
      <c r="Z2619">
        <v>77.345150000000004</v>
      </c>
      <c r="AA2619">
        <v>23.266829999999999</v>
      </c>
      <c r="AB2619">
        <v>1845</v>
      </c>
    </row>
    <row r="2620" spans="1:28" x14ac:dyDescent="0.35">
      <c r="A2620" t="s">
        <v>143723</v>
      </c>
      <c r="B2620" t="s">
        <v>34</v>
      </c>
      <c r="C2620" t="s">
        <v>18324</v>
      </c>
      <c r="D2620" t="s">
        <v>18325</v>
      </c>
      <c r="E2620" t="s">
        <v>26</v>
      </c>
      <c r="F2620" t="s">
        <v>25969</v>
      </c>
      <c r="G2620" t="s">
        <v>25967</v>
      </c>
      <c r="H2620" t="s">
        <v>139947</v>
      </c>
      <c r="I2620" t="s">
        <v>143931</v>
      </c>
      <c r="J2620" t="s">
        <v>25968</v>
      </c>
      <c r="K2620" t="s">
        <v>27</v>
      </c>
      <c r="L2620">
        <v>44091</v>
      </c>
      <c r="M2620" t="s">
        <v>31</v>
      </c>
      <c r="N2620" t="s">
        <v>29</v>
      </c>
      <c r="O2620" t="s">
        <v>30</v>
      </c>
      <c r="P2620">
        <v>8</v>
      </c>
      <c r="Q2620">
        <v>0</v>
      </c>
      <c r="R2620">
        <v>8</v>
      </c>
      <c r="S2620">
        <v>0</v>
      </c>
      <c r="T2620">
        <v>8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77.345150000000004</v>
      </c>
      <c r="AA2620">
        <v>23.266829999999999</v>
      </c>
      <c r="AB2620">
        <v>1845</v>
      </c>
    </row>
    <row r="2621" spans="1:28" x14ac:dyDescent="0.35">
      <c r="A2621" t="s">
        <v>143723</v>
      </c>
      <c r="B2621" t="s">
        <v>34</v>
      </c>
      <c r="C2621" t="s">
        <v>18324</v>
      </c>
      <c r="D2621" t="s">
        <v>18325</v>
      </c>
      <c r="E2621" t="s">
        <v>26</v>
      </c>
      <c r="F2621" t="s">
        <v>25716</v>
      </c>
      <c r="G2621" t="s">
        <v>25717</v>
      </c>
      <c r="H2621" t="s">
        <v>139947</v>
      </c>
      <c r="I2621" t="s">
        <v>143931</v>
      </c>
      <c r="J2621" t="s">
        <v>25718</v>
      </c>
      <c r="K2621" t="s">
        <v>27</v>
      </c>
      <c r="L2621">
        <v>44091</v>
      </c>
      <c r="M2621" t="s">
        <v>28</v>
      </c>
      <c r="N2621" t="s">
        <v>29</v>
      </c>
      <c r="O2621" t="s">
        <v>30</v>
      </c>
      <c r="P2621">
        <v>8</v>
      </c>
      <c r="Q2621">
        <v>4</v>
      </c>
      <c r="R2621">
        <v>4</v>
      </c>
      <c r="S2621">
        <v>4</v>
      </c>
      <c r="T2621">
        <v>4</v>
      </c>
      <c r="U2621">
        <v>0</v>
      </c>
      <c r="V2621">
        <v>0</v>
      </c>
      <c r="W2621">
        <v>0</v>
      </c>
      <c r="X2621">
        <v>0</v>
      </c>
      <c r="Y2621">
        <v>0.5</v>
      </c>
      <c r="Z2621">
        <v>77.345219999999998</v>
      </c>
      <c r="AA2621">
        <v>23.267420000000001</v>
      </c>
      <c r="AB2621">
        <v>1897</v>
      </c>
    </row>
    <row r="2622" spans="1:28" x14ac:dyDescent="0.35">
      <c r="A2622" t="s">
        <v>143723</v>
      </c>
      <c r="B2622" t="s">
        <v>34</v>
      </c>
      <c r="C2622" t="s">
        <v>18324</v>
      </c>
      <c r="D2622" t="s">
        <v>18325</v>
      </c>
      <c r="E2622" t="s">
        <v>26</v>
      </c>
      <c r="F2622" t="s">
        <v>24855</v>
      </c>
      <c r="G2622" t="s">
        <v>24856</v>
      </c>
      <c r="H2622" t="s">
        <v>139566</v>
      </c>
      <c r="I2622" t="s">
        <v>143932</v>
      </c>
      <c r="J2622" t="s">
        <v>24857</v>
      </c>
      <c r="K2622" t="s">
        <v>27</v>
      </c>
      <c r="L2622">
        <v>44091</v>
      </c>
      <c r="M2622" t="s">
        <v>28</v>
      </c>
      <c r="N2622" t="s">
        <v>29</v>
      </c>
      <c r="O2622" t="s">
        <v>30</v>
      </c>
      <c r="P2622">
        <v>8</v>
      </c>
      <c r="Q2622">
        <v>5</v>
      </c>
      <c r="R2622">
        <v>3</v>
      </c>
      <c r="S2622">
        <v>5</v>
      </c>
      <c r="T2622">
        <v>3</v>
      </c>
      <c r="U2622">
        <v>0</v>
      </c>
      <c r="V2622">
        <v>0</v>
      </c>
      <c r="W2622">
        <v>0</v>
      </c>
      <c r="X2622">
        <v>0</v>
      </c>
      <c r="Y2622">
        <v>0.625</v>
      </c>
      <c r="Z2622">
        <v>77.343919999999997</v>
      </c>
      <c r="AA2622">
        <v>23.266970000000001</v>
      </c>
      <c r="AB2622">
        <v>1823</v>
      </c>
    </row>
    <row r="2623" spans="1:28" x14ac:dyDescent="0.35">
      <c r="A2623" t="s">
        <v>143723</v>
      </c>
      <c r="B2623" t="s">
        <v>34</v>
      </c>
      <c r="C2623" t="s">
        <v>18324</v>
      </c>
      <c r="D2623" t="s">
        <v>18325</v>
      </c>
      <c r="E2623" t="s">
        <v>26</v>
      </c>
      <c r="F2623" t="s">
        <v>25903</v>
      </c>
      <c r="G2623" t="s">
        <v>24856</v>
      </c>
      <c r="H2623" t="s">
        <v>139566</v>
      </c>
      <c r="I2623" t="s">
        <v>143932</v>
      </c>
      <c r="J2623" t="s">
        <v>24857</v>
      </c>
      <c r="K2623" t="s">
        <v>27</v>
      </c>
      <c r="L2623">
        <v>44091</v>
      </c>
      <c r="M2623" t="s">
        <v>31</v>
      </c>
      <c r="N2623" t="s">
        <v>29</v>
      </c>
      <c r="O2623" t="s">
        <v>30</v>
      </c>
      <c r="P2623">
        <v>8</v>
      </c>
      <c r="Q2623">
        <v>0</v>
      </c>
      <c r="R2623">
        <v>8</v>
      </c>
      <c r="S2623">
        <v>0</v>
      </c>
      <c r="T2623">
        <v>8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77.343919999999997</v>
      </c>
      <c r="AA2623">
        <v>23.266970000000001</v>
      </c>
      <c r="AB2623">
        <v>1823</v>
      </c>
    </row>
    <row r="2624" spans="1:28" x14ac:dyDescent="0.35">
      <c r="A2624" t="s">
        <v>143723</v>
      </c>
      <c r="B2624" t="s">
        <v>34</v>
      </c>
      <c r="C2624" t="s">
        <v>18324</v>
      </c>
      <c r="D2624" t="s">
        <v>18325</v>
      </c>
      <c r="E2624" t="s">
        <v>26</v>
      </c>
      <c r="F2624" t="s">
        <v>24858</v>
      </c>
      <c r="G2624" t="s">
        <v>24859</v>
      </c>
      <c r="H2624" t="s">
        <v>139566</v>
      </c>
      <c r="I2624" t="s">
        <v>143932</v>
      </c>
      <c r="J2624" t="s">
        <v>24860</v>
      </c>
      <c r="K2624" t="s">
        <v>27</v>
      </c>
      <c r="L2624">
        <v>44091</v>
      </c>
      <c r="M2624" t="s">
        <v>28</v>
      </c>
      <c r="N2624" t="s">
        <v>29</v>
      </c>
      <c r="O2624" t="s">
        <v>30</v>
      </c>
      <c r="P2624">
        <v>8</v>
      </c>
      <c r="Q2624">
        <v>6</v>
      </c>
      <c r="R2624">
        <v>2</v>
      </c>
      <c r="S2624">
        <v>6</v>
      </c>
      <c r="T2624">
        <v>2</v>
      </c>
      <c r="U2624">
        <v>0</v>
      </c>
      <c r="V2624">
        <v>0</v>
      </c>
      <c r="W2624">
        <v>0</v>
      </c>
      <c r="X2624">
        <v>0</v>
      </c>
      <c r="Y2624">
        <v>0.75</v>
      </c>
      <c r="Z2624">
        <v>77.34348</v>
      </c>
      <c r="AA2624">
        <v>23.267209999999999</v>
      </c>
      <c r="AB2624">
        <v>1835</v>
      </c>
    </row>
    <row r="2625" spans="1:28" x14ac:dyDescent="0.35">
      <c r="A2625" t="s">
        <v>143723</v>
      </c>
      <c r="B2625" t="s">
        <v>34</v>
      </c>
      <c r="C2625" t="s">
        <v>18324</v>
      </c>
      <c r="D2625" t="s">
        <v>18325</v>
      </c>
      <c r="E2625" t="s">
        <v>26</v>
      </c>
      <c r="F2625" t="s">
        <v>25719</v>
      </c>
      <c r="G2625" t="s">
        <v>24859</v>
      </c>
      <c r="H2625" t="s">
        <v>139566</v>
      </c>
      <c r="I2625" t="s">
        <v>143932</v>
      </c>
      <c r="J2625" t="s">
        <v>24860</v>
      </c>
      <c r="K2625" t="s">
        <v>27</v>
      </c>
      <c r="L2625">
        <v>44091</v>
      </c>
      <c r="M2625" t="s">
        <v>31</v>
      </c>
      <c r="N2625" t="s">
        <v>29</v>
      </c>
      <c r="O2625" t="s">
        <v>30</v>
      </c>
      <c r="P2625">
        <v>8</v>
      </c>
      <c r="Q2625">
        <v>0</v>
      </c>
      <c r="R2625">
        <v>8</v>
      </c>
      <c r="S2625">
        <v>0</v>
      </c>
      <c r="T2625">
        <v>8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77.34348</v>
      </c>
      <c r="AA2625">
        <v>23.267209999999999</v>
      </c>
      <c r="AB2625">
        <v>1835</v>
      </c>
    </row>
    <row r="2626" spans="1:28" x14ac:dyDescent="0.35">
      <c r="A2626" t="s">
        <v>143723</v>
      </c>
      <c r="B2626" t="s">
        <v>34</v>
      </c>
      <c r="C2626" t="s">
        <v>18324</v>
      </c>
      <c r="D2626" t="s">
        <v>18325</v>
      </c>
      <c r="E2626" t="s">
        <v>26</v>
      </c>
      <c r="F2626" t="s">
        <v>24861</v>
      </c>
      <c r="G2626" t="s">
        <v>24862</v>
      </c>
      <c r="H2626" t="s">
        <v>139566</v>
      </c>
      <c r="I2626" t="s">
        <v>143932</v>
      </c>
      <c r="J2626" t="s">
        <v>24863</v>
      </c>
      <c r="K2626" t="s">
        <v>27</v>
      </c>
      <c r="L2626">
        <v>44091</v>
      </c>
      <c r="M2626" t="s">
        <v>28</v>
      </c>
      <c r="N2626" t="s">
        <v>29</v>
      </c>
      <c r="O2626" t="s">
        <v>30</v>
      </c>
      <c r="P2626">
        <v>8</v>
      </c>
      <c r="Q2626">
        <v>0</v>
      </c>
      <c r="R2626">
        <v>8</v>
      </c>
      <c r="S2626">
        <v>0</v>
      </c>
      <c r="T2626">
        <v>8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77.342889999999997</v>
      </c>
      <c r="AA2626">
        <v>23.267209999999999</v>
      </c>
      <c r="AB2626">
        <v>1859</v>
      </c>
    </row>
    <row r="2627" spans="1:28" x14ac:dyDescent="0.35">
      <c r="A2627" t="s">
        <v>143723</v>
      </c>
      <c r="B2627" t="s">
        <v>34</v>
      </c>
      <c r="C2627" t="s">
        <v>18324</v>
      </c>
      <c r="D2627" t="s">
        <v>18325</v>
      </c>
      <c r="E2627" t="s">
        <v>26</v>
      </c>
      <c r="F2627" t="s">
        <v>24647</v>
      </c>
      <c r="G2627" t="s">
        <v>24648</v>
      </c>
      <c r="H2627" t="s">
        <v>139566</v>
      </c>
      <c r="I2627" t="s">
        <v>143932</v>
      </c>
      <c r="J2627" t="s">
        <v>24649</v>
      </c>
      <c r="K2627" t="s">
        <v>27</v>
      </c>
      <c r="L2627">
        <v>44091</v>
      </c>
      <c r="M2627" t="s">
        <v>28</v>
      </c>
      <c r="N2627" t="s">
        <v>29</v>
      </c>
      <c r="O2627" t="s">
        <v>30</v>
      </c>
      <c r="P2627">
        <v>8</v>
      </c>
      <c r="Q2627">
        <v>3</v>
      </c>
      <c r="R2627">
        <v>5</v>
      </c>
      <c r="S2627">
        <v>3</v>
      </c>
      <c r="T2627">
        <v>5</v>
      </c>
      <c r="U2627">
        <v>0</v>
      </c>
      <c r="V2627">
        <v>0</v>
      </c>
      <c r="W2627">
        <v>0</v>
      </c>
      <c r="X2627">
        <v>0</v>
      </c>
      <c r="Y2627">
        <v>0.375</v>
      </c>
      <c r="Z2627">
        <v>77.342460000000003</v>
      </c>
      <c r="AA2627">
        <v>23.266449999999999</v>
      </c>
      <c r="AB2627">
        <v>1624</v>
      </c>
    </row>
    <row r="2628" spans="1:28" x14ac:dyDescent="0.35">
      <c r="A2628" t="s">
        <v>143723</v>
      </c>
      <c r="B2628" t="s">
        <v>34</v>
      </c>
      <c r="C2628" t="s">
        <v>18324</v>
      </c>
      <c r="D2628" t="s">
        <v>18325</v>
      </c>
      <c r="E2628" t="s">
        <v>26</v>
      </c>
      <c r="F2628" t="s">
        <v>24692</v>
      </c>
      <c r="G2628" t="s">
        <v>24648</v>
      </c>
      <c r="H2628" t="s">
        <v>139566</v>
      </c>
      <c r="I2628" t="s">
        <v>143932</v>
      </c>
      <c r="J2628" t="s">
        <v>24649</v>
      </c>
      <c r="K2628" t="s">
        <v>27</v>
      </c>
      <c r="L2628">
        <v>44091</v>
      </c>
      <c r="M2628" t="s">
        <v>31</v>
      </c>
      <c r="N2628" t="s">
        <v>29</v>
      </c>
      <c r="O2628" t="s">
        <v>30</v>
      </c>
      <c r="P2628">
        <v>8</v>
      </c>
      <c r="Q2628">
        <v>0</v>
      </c>
      <c r="R2628">
        <v>8</v>
      </c>
      <c r="S2628">
        <v>0</v>
      </c>
      <c r="T2628">
        <v>8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77.342460000000003</v>
      </c>
      <c r="AA2628">
        <v>23.266449999999999</v>
      </c>
      <c r="AB2628">
        <v>1624</v>
      </c>
    </row>
    <row r="2629" spans="1:28" x14ac:dyDescent="0.35">
      <c r="A2629" t="s">
        <v>143723</v>
      </c>
      <c r="B2629" t="s">
        <v>34</v>
      </c>
      <c r="C2629" t="s">
        <v>18324</v>
      </c>
      <c r="D2629" t="s">
        <v>18325</v>
      </c>
      <c r="E2629" t="s">
        <v>26</v>
      </c>
      <c r="F2629" t="s">
        <v>24565</v>
      </c>
      <c r="G2629" t="s">
        <v>24566</v>
      </c>
      <c r="H2629" t="s">
        <v>139566</v>
      </c>
      <c r="I2629" t="s">
        <v>143932</v>
      </c>
      <c r="J2629" t="s">
        <v>24567</v>
      </c>
      <c r="K2629" t="s">
        <v>27</v>
      </c>
      <c r="L2629">
        <v>44091</v>
      </c>
      <c r="M2629" t="s">
        <v>28</v>
      </c>
      <c r="N2629" t="s">
        <v>29</v>
      </c>
      <c r="O2629" t="s">
        <v>30</v>
      </c>
      <c r="P2629">
        <v>8</v>
      </c>
      <c r="Q2629">
        <v>1</v>
      </c>
      <c r="R2629">
        <v>7</v>
      </c>
      <c r="S2629">
        <v>1</v>
      </c>
      <c r="T2629">
        <v>7</v>
      </c>
      <c r="U2629">
        <v>0</v>
      </c>
      <c r="V2629">
        <v>0</v>
      </c>
      <c r="W2629">
        <v>0</v>
      </c>
      <c r="X2629">
        <v>0</v>
      </c>
      <c r="Y2629">
        <v>0.125</v>
      </c>
      <c r="Z2629">
        <v>77.341589999999997</v>
      </c>
      <c r="AA2629">
        <v>23.265609999999999</v>
      </c>
      <c r="AB2629">
        <v>1693</v>
      </c>
    </row>
    <row r="2630" spans="1:28" x14ac:dyDescent="0.35">
      <c r="A2630" t="s">
        <v>143723</v>
      </c>
      <c r="B2630" t="s">
        <v>34</v>
      </c>
      <c r="C2630" t="s">
        <v>18324</v>
      </c>
      <c r="D2630" t="s">
        <v>18325</v>
      </c>
      <c r="E2630" t="s">
        <v>26</v>
      </c>
      <c r="F2630" t="s">
        <v>25904</v>
      </c>
      <c r="G2630" t="s">
        <v>24566</v>
      </c>
      <c r="H2630" t="s">
        <v>139566</v>
      </c>
      <c r="I2630" t="s">
        <v>143932</v>
      </c>
      <c r="J2630" t="s">
        <v>24567</v>
      </c>
      <c r="K2630" t="s">
        <v>27</v>
      </c>
      <c r="L2630">
        <v>44091</v>
      </c>
      <c r="M2630" t="s">
        <v>31</v>
      </c>
      <c r="N2630" t="s">
        <v>29</v>
      </c>
      <c r="O2630" t="s">
        <v>30</v>
      </c>
      <c r="P2630">
        <v>8</v>
      </c>
      <c r="Q2630">
        <v>0</v>
      </c>
      <c r="R2630">
        <v>8</v>
      </c>
      <c r="S2630">
        <v>0</v>
      </c>
      <c r="T2630">
        <v>8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77.341589999999997</v>
      </c>
      <c r="AA2630">
        <v>23.265609999999999</v>
      </c>
      <c r="AB2630">
        <v>1693</v>
      </c>
    </row>
    <row r="2631" spans="1:28" x14ac:dyDescent="0.35">
      <c r="A2631" t="s">
        <v>143723</v>
      </c>
      <c r="B2631" t="s">
        <v>34</v>
      </c>
      <c r="C2631" t="s">
        <v>18324</v>
      </c>
      <c r="D2631" t="s">
        <v>18325</v>
      </c>
      <c r="E2631" t="s">
        <v>26</v>
      </c>
      <c r="F2631" t="s">
        <v>24568</v>
      </c>
      <c r="G2631" t="s">
        <v>24569</v>
      </c>
      <c r="H2631" t="s">
        <v>139566</v>
      </c>
      <c r="I2631" t="s">
        <v>143932</v>
      </c>
      <c r="J2631" t="s">
        <v>24570</v>
      </c>
      <c r="K2631" t="s">
        <v>27</v>
      </c>
      <c r="L2631">
        <v>44091</v>
      </c>
      <c r="M2631" t="s">
        <v>28</v>
      </c>
      <c r="N2631" t="s">
        <v>29</v>
      </c>
      <c r="O2631" t="s">
        <v>30</v>
      </c>
      <c r="P2631">
        <v>8</v>
      </c>
      <c r="Q2631">
        <v>7</v>
      </c>
      <c r="R2631">
        <v>1</v>
      </c>
      <c r="S2631">
        <v>7</v>
      </c>
      <c r="T2631">
        <v>1</v>
      </c>
      <c r="U2631">
        <v>0</v>
      </c>
      <c r="V2631">
        <v>0</v>
      </c>
      <c r="W2631">
        <v>0</v>
      </c>
      <c r="X2631">
        <v>0</v>
      </c>
      <c r="Y2631">
        <v>0.875</v>
      </c>
      <c r="Z2631">
        <v>77.340999999999994</v>
      </c>
      <c r="AA2631">
        <v>23.264959999999999</v>
      </c>
      <c r="AB2631">
        <v>1629</v>
      </c>
    </row>
    <row r="2632" spans="1:28" x14ac:dyDescent="0.35">
      <c r="A2632" t="s">
        <v>143723</v>
      </c>
      <c r="B2632" t="s">
        <v>34</v>
      </c>
      <c r="C2632" t="s">
        <v>18324</v>
      </c>
      <c r="D2632" t="s">
        <v>18325</v>
      </c>
      <c r="E2632" t="s">
        <v>26</v>
      </c>
      <c r="F2632" t="s">
        <v>24693</v>
      </c>
      <c r="G2632" t="s">
        <v>24694</v>
      </c>
      <c r="H2632" t="s">
        <v>139566</v>
      </c>
      <c r="I2632" t="s">
        <v>143932</v>
      </c>
      <c r="J2632" t="s">
        <v>24695</v>
      </c>
      <c r="K2632" t="s">
        <v>27</v>
      </c>
      <c r="L2632">
        <v>44091</v>
      </c>
      <c r="M2632" t="s">
        <v>28</v>
      </c>
      <c r="N2632" t="s">
        <v>29</v>
      </c>
      <c r="O2632" t="s">
        <v>30</v>
      </c>
      <c r="P2632">
        <v>8</v>
      </c>
      <c r="Q2632">
        <v>6</v>
      </c>
      <c r="R2632">
        <v>2</v>
      </c>
      <c r="S2632">
        <v>6</v>
      </c>
      <c r="T2632">
        <v>2</v>
      </c>
      <c r="U2632">
        <v>0</v>
      </c>
      <c r="V2632">
        <v>0</v>
      </c>
      <c r="W2632">
        <v>0</v>
      </c>
      <c r="X2632">
        <v>0</v>
      </c>
      <c r="Y2632">
        <v>0.75</v>
      </c>
      <c r="Z2632">
        <v>77.340159999999997</v>
      </c>
      <c r="AA2632">
        <v>23.264279999999999</v>
      </c>
      <c r="AB2632">
        <v>1685</v>
      </c>
    </row>
    <row r="2633" spans="1:28" x14ac:dyDescent="0.35">
      <c r="A2633" t="s">
        <v>143723</v>
      </c>
      <c r="B2633" t="s">
        <v>34</v>
      </c>
      <c r="C2633" t="s">
        <v>18324</v>
      </c>
      <c r="D2633" t="s">
        <v>18325</v>
      </c>
      <c r="E2633" t="s">
        <v>26</v>
      </c>
      <c r="F2633" t="s">
        <v>24696</v>
      </c>
      <c r="G2633" t="s">
        <v>24434</v>
      </c>
      <c r="H2633" t="s">
        <v>139566</v>
      </c>
      <c r="I2633" t="s">
        <v>143932</v>
      </c>
      <c r="J2633" t="s">
        <v>24435</v>
      </c>
      <c r="K2633" t="s">
        <v>27</v>
      </c>
      <c r="L2633">
        <v>44091</v>
      </c>
      <c r="M2633" t="s">
        <v>28</v>
      </c>
      <c r="N2633" t="s">
        <v>29</v>
      </c>
      <c r="O2633" t="s">
        <v>30</v>
      </c>
      <c r="P2633">
        <v>8</v>
      </c>
      <c r="Q2633">
        <v>4</v>
      </c>
      <c r="R2633">
        <v>4</v>
      </c>
      <c r="S2633">
        <v>4</v>
      </c>
      <c r="T2633">
        <v>4</v>
      </c>
      <c r="U2633">
        <v>0</v>
      </c>
      <c r="V2633">
        <v>0</v>
      </c>
      <c r="W2633">
        <v>0</v>
      </c>
      <c r="X2633">
        <v>0</v>
      </c>
      <c r="Y2633">
        <v>0.5</v>
      </c>
      <c r="Z2633">
        <v>77.343180000000004</v>
      </c>
      <c r="AA2633">
        <v>23.267679999999999</v>
      </c>
      <c r="AB2633">
        <v>1684</v>
      </c>
    </row>
    <row r="2634" spans="1:28" x14ac:dyDescent="0.35">
      <c r="A2634" t="s">
        <v>143723</v>
      </c>
      <c r="B2634" t="s">
        <v>34</v>
      </c>
      <c r="C2634" t="s">
        <v>18324</v>
      </c>
      <c r="D2634" t="s">
        <v>18325</v>
      </c>
      <c r="E2634" t="s">
        <v>26</v>
      </c>
      <c r="F2634" t="s">
        <v>24433</v>
      </c>
      <c r="G2634" t="s">
        <v>24434</v>
      </c>
      <c r="H2634" t="s">
        <v>139566</v>
      </c>
      <c r="I2634" t="s">
        <v>143932</v>
      </c>
      <c r="J2634" t="s">
        <v>24435</v>
      </c>
      <c r="K2634" t="s">
        <v>27</v>
      </c>
      <c r="L2634">
        <v>44091</v>
      </c>
      <c r="M2634" t="s">
        <v>31</v>
      </c>
      <c r="N2634" t="s">
        <v>29</v>
      </c>
      <c r="O2634" t="s">
        <v>30</v>
      </c>
      <c r="P2634">
        <v>8</v>
      </c>
      <c r="Q2634">
        <v>0</v>
      </c>
      <c r="R2634">
        <v>8</v>
      </c>
      <c r="S2634">
        <v>0</v>
      </c>
      <c r="T2634">
        <v>8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77.343180000000004</v>
      </c>
      <c r="AA2634">
        <v>23.267679999999999</v>
      </c>
      <c r="AB2634">
        <v>1684</v>
      </c>
    </row>
    <row r="2635" spans="1:28" x14ac:dyDescent="0.35">
      <c r="A2635" t="s">
        <v>143723</v>
      </c>
      <c r="B2635" t="s">
        <v>34</v>
      </c>
      <c r="C2635" t="s">
        <v>18324</v>
      </c>
      <c r="D2635" t="s">
        <v>18325</v>
      </c>
      <c r="E2635" t="s">
        <v>26</v>
      </c>
      <c r="F2635" t="s">
        <v>21203</v>
      </c>
      <c r="G2635" t="s">
        <v>21204</v>
      </c>
      <c r="H2635" t="s">
        <v>139328</v>
      </c>
      <c r="I2635" t="s">
        <v>143914</v>
      </c>
      <c r="J2635" t="s">
        <v>21205</v>
      </c>
      <c r="K2635" t="s">
        <v>27</v>
      </c>
      <c r="L2635">
        <v>44063</v>
      </c>
      <c r="M2635" t="s">
        <v>28</v>
      </c>
      <c r="N2635" t="s">
        <v>29</v>
      </c>
      <c r="O2635" t="s">
        <v>30</v>
      </c>
      <c r="P2635">
        <v>8</v>
      </c>
      <c r="Q2635">
        <v>2</v>
      </c>
      <c r="R2635">
        <v>6</v>
      </c>
      <c r="S2635">
        <v>2</v>
      </c>
      <c r="T2635">
        <v>6</v>
      </c>
      <c r="U2635">
        <v>0</v>
      </c>
      <c r="V2635">
        <v>0</v>
      </c>
      <c r="W2635">
        <v>0</v>
      </c>
      <c r="X2635">
        <v>0</v>
      </c>
      <c r="Y2635">
        <v>0.25</v>
      </c>
      <c r="Z2635">
        <v>77.333119999999994</v>
      </c>
      <c r="AA2635">
        <v>23.270219999999998</v>
      </c>
      <c r="AB2635">
        <v>735</v>
      </c>
    </row>
    <row r="2636" spans="1:28" x14ac:dyDescent="0.35">
      <c r="A2636" t="s">
        <v>143723</v>
      </c>
      <c r="B2636" t="s">
        <v>34</v>
      </c>
      <c r="C2636" t="s">
        <v>18324</v>
      </c>
      <c r="D2636" t="s">
        <v>18325</v>
      </c>
      <c r="E2636" t="s">
        <v>26</v>
      </c>
      <c r="F2636" t="s">
        <v>26927</v>
      </c>
      <c r="G2636" t="s">
        <v>21204</v>
      </c>
      <c r="H2636" t="s">
        <v>139328</v>
      </c>
      <c r="I2636" t="s">
        <v>143914</v>
      </c>
      <c r="J2636" t="s">
        <v>21205</v>
      </c>
      <c r="K2636" t="s">
        <v>27</v>
      </c>
      <c r="L2636">
        <v>44063</v>
      </c>
      <c r="M2636" t="s">
        <v>31</v>
      </c>
      <c r="N2636" t="s">
        <v>29</v>
      </c>
      <c r="O2636" t="s">
        <v>30</v>
      </c>
      <c r="P2636">
        <v>8</v>
      </c>
      <c r="Q2636">
        <v>0</v>
      </c>
      <c r="R2636">
        <v>8</v>
      </c>
      <c r="S2636">
        <v>0</v>
      </c>
      <c r="T2636">
        <v>8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77.333119999999994</v>
      </c>
      <c r="AA2636">
        <v>23.270219999999998</v>
      </c>
      <c r="AB2636">
        <v>735</v>
      </c>
    </row>
    <row r="2637" spans="1:28" x14ac:dyDescent="0.35">
      <c r="A2637" t="s">
        <v>143723</v>
      </c>
      <c r="B2637" t="s">
        <v>34</v>
      </c>
      <c r="C2637" t="s">
        <v>18324</v>
      </c>
      <c r="D2637" t="s">
        <v>18325</v>
      </c>
      <c r="E2637" t="s">
        <v>26</v>
      </c>
      <c r="F2637" t="s">
        <v>24150</v>
      </c>
      <c r="G2637" t="s">
        <v>20962</v>
      </c>
      <c r="H2637" t="s">
        <v>139328</v>
      </c>
      <c r="I2637" t="s">
        <v>143914</v>
      </c>
      <c r="J2637" t="s">
        <v>20963</v>
      </c>
      <c r="K2637" t="s">
        <v>27</v>
      </c>
      <c r="L2637">
        <v>44063</v>
      </c>
      <c r="M2637" t="s">
        <v>28</v>
      </c>
      <c r="N2637" t="s">
        <v>29</v>
      </c>
      <c r="O2637" t="s">
        <v>30</v>
      </c>
      <c r="P2637">
        <v>8</v>
      </c>
      <c r="Q2637">
        <v>3</v>
      </c>
      <c r="R2637">
        <v>5</v>
      </c>
      <c r="S2637">
        <v>3</v>
      </c>
      <c r="T2637">
        <v>5</v>
      </c>
      <c r="U2637">
        <v>0</v>
      </c>
      <c r="V2637">
        <v>0</v>
      </c>
      <c r="W2637">
        <v>0</v>
      </c>
      <c r="X2637">
        <v>0</v>
      </c>
      <c r="Y2637">
        <v>0.375</v>
      </c>
      <c r="Z2637">
        <v>77.332170000000005</v>
      </c>
      <c r="AA2637">
        <v>23.270040000000002</v>
      </c>
      <c r="AB2637">
        <v>737</v>
      </c>
    </row>
    <row r="2638" spans="1:28" x14ac:dyDescent="0.35">
      <c r="A2638" t="s">
        <v>143723</v>
      </c>
      <c r="B2638" t="s">
        <v>34</v>
      </c>
      <c r="C2638" t="s">
        <v>18324</v>
      </c>
      <c r="D2638" t="s">
        <v>18325</v>
      </c>
      <c r="E2638" t="s">
        <v>26</v>
      </c>
      <c r="F2638" t="s">
        <v>20961</v>
      </c>
      <c r="G2638" t="s">
        <v>20962</v>
      </c>
      <c r="H2638" t="s">
        <v>139328</v>
      </c>
      <c r="I2638" t="s">
        <v>143914</v>
      </c>
      <c r="J2638" t="s">
        <v>20963</v>
      </c>
      <c r="K2638" t="s">
        <v>27</v>
      </c>
      <c r="L2638">
        <v>44063</v>
      </c>
      <c r="M2638" t="s">
        <v>31</v>
      </c>
      <c r="N2638" t="s">
        <v>29</v>
      </c>
      <c r="O2638" t="s">
        <v>30</v>
      </c>
      <c r="P2638">
        <v>8</v>
      </c>
      <c r="Q2638">
        <v>0</v>
      </c>
      <c r="R2638">
        <v>8</v>
      </c>
      <c r="S2638">
        <v>0</v>
      </c>
      <c r="T2638">
        <v>8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77.332170000000005</v>
      </c>
      <c r="AA2638">
        <v>23.270040000000002</v>
      </c>
      <c r="AB2638">
        <v>737</v>
      </c>
    </row>
    <row r="2639" spans="1:28" x14ac:dyDescent="0.35">
      <c r="A2639" t="s">
        <v>143723</v>
      </c>
      <c r="B2639" t="s">
        <v>34</v>
      </c>
      <c r="C2639" t="s">
        <v>18324</v>
      </c>
      <c r="D2639" t="s">
        <v>18325</v>
      </c>
      <c r="E2639" t="s">
        <v>26</v>
      </c>
      <c r="F2639" t="s">
        <v>20964</v>
      </c>
      <c r="G2639" t="s">
        <v>20965</v>
      </c>
      <c r="H2639" t="s">
        <v>139328</v>
      </c>
      <c r="I2639" t="s">
        <v>143914</v>
      </c>
      <c r="J2639" t="s">
        <v>20966</v>
      </c>
      <c r="K2639" t="s">
        <v>27</v>
      </c>
      <c r="L2639">
        <v>44063</v>
      </c>
      <c r="M2639" t="s">
        <v>28</v>
      </c>
      <c r="N2639" t="s">
        <v>29</v>
      </c>
      <c r="O2639" t="s">
        <v>30</v>
      </c>
      <c r="P2639">
        <v>8</v>
      </c>
      <c r="Q2639">
        <v>3</v>
      </c>
      <c r="R2639">
        <v>5</v>
      </c>
      <c r="S2639">
        <v>3</v>
      </c>
      <c r="T2639">
        <v>5</v>
      </c>
      <c r="U2639">
        <v>0</v>
      </c>
      <c r="V2639">
        <v>0</v>
      </c>
      <c r="W2639">
        <v>0</v>
      </c>
      <c r="X2639">
        <v>0</v>
      </c>
      <c r="Y2639">
        <v>0.375</v>
      </c>
      <c r="Z2639">
        <v>77.331280000000007</v>
      </c>
      <c r="AA2639">
        <v>23.269880000000001</v>
      </c>
      <c r="AB2639">
        <v>740</v>
      </c>
    </row>
    <row r="2640" spans="1:28" x14ac:dyDescent="0.35">
      <c r="A2640" t="s">
        <v>143723</v>
      </c>
      <c r="B2640" t="s">
        <v>34</v>
      </c>
      <c r="C2640" t="s">
        <v>18324</v>
      </c>
      <c r="D2640" t="s">
        <v>18325</v>
      </c>
      <c r="E2640" t="s">
        <v>26</v>
      </c>
      <c r="F2640" t="s">
        <v>24151</v>
      </c>
      <c r="G2640" t="s">
        <v>24152</v>
      </c>
      <c r="H2640" t="s">
        <v>139328</v>
      </c>
      <c r="I2640" t="s">
        <v>143914</v>
      </c>
      <c r="J2640" t="s">
        <v>24153</v>
      </c>
      <c r="K2640" t="s">
        <v>27</v>
      </c>
      <c r="L2640">
        <v>44063</v>
      </c>
      <c r="M2640" t="s">
        <v>28</v>
      </c>
      <c r="N2640" t="s">
        <v>29</v>
      </c>
      <c r="O2640" t="s">
        <v>30</v>
      </c>
      <c r="P2640">
        <v>8</v>
      </c>
      <c r="Q2640">
        <v>2</v>
      </c>
      <c r="R2640">
        <v>6</v>
      </c>
      <c r="S2640">
        <v>2</v>
      </c>
      <c r="T2640">
        <v>6</v>
      </c>
      <c r="U2640">
        <v>0</v>
      </c>
      <c r="V2640">
        <v>0</v>
      </c>
      <c r="W2640">
        <v>0</v>
      </c>
      <c r="X2640">
        <v>0</v>
      </c>
      <c r="Y2640">
        <v>0.25</v>
      </c>
      <c r="Z2640">
        <v>77.329949999999997</v>
      </c>
      <c r="AA2640">
        <v>23.269629999999999</v>
      </c>
      <c r="AB2640">
        <v>785</v>
      </c>
    </row>
    <row r="2641" spans="1:28" x14ac:dyDescent="0.35">
      <c r="A2641" t="s">
        <v>143723</v>
      </c>
      <c r="B2641" t="s">
        <v>34</v>
      </c>
      <c r="C2641" t="s">
        <v>18324</v>
      </c>
      <c r="D2641" t="s">
        <v>18325</v>
      </c>
      <c r="E2641" t="s">
        <v>26</v>
      </c>
      <c r="F2641" t="s">
        <v>26928</v>
      </c>
      <c r="G2641" t="s">
        <v>26929</v>
      </c>
      <c r="H2641" t="s">
        <v>139328</v>
      </c>
      <c r="I2641" t="s">
        <v>143914</v>
      </c>
      <c r="J2641" t="s">
        <v>26930</v>
      </c>
      <c r="K2641" t="s">
        <v>27</v>
      </c>
      <c r="L2641">
        <v>44063</v>
      </c>
      <c r="M2641" t="s">
        <v>28</v>
      </c>
      <c r="N2641" t="s">
        <v>29</v>
      </c>
      <c r="O2641" t="s">
        <v>30</v>
      </c>
      <c r="P2641">
        <v>8</v>
      </c>
      <c r="Q2641">
        <v>4</v>
      </c>
      <c r="R2641">
        <v>4</v>
      </c>
      <c r="S2641">
        <v>4</v>
      </c>
      <c r="T2641">
        <v>4</v>
      </c>
      <c r="U2641">
        <v>0</v>
      </c>
      <c r="V2641">
        <v>0</v>
      </c>
      <c r="W2641">
        <v>0</v>
      </c>
      <c r="X2641">
        <v>0</v>
      </c>
      <c r="Y2641">
        <v>0.5</v>
      </c>
      <c r="Z2641">
        <v>77.333510000000004</v>
      </c>
      <c r="AA2641">
        <v>23.26972</v>
      </c>
      <c r="AB2641">
        <v>647</v>
      </c>
    </row>
    <row r="2642" spans="1:28" x14ac:dyDescent="0.35">
      <c r="A2642" t="s">
        <v>143723</v>
      </c>
      <c r="B2642" t="s">
        <v>34</v>
      </c>
      <c r="C2642" t="s">
        <v>18324</v>
      </c>
      <c r="D2642" t="s">
        <v>18325</v>
      </c>
      <c r="E2642" t="s">
        <v>26</v>
      </c>
      <c r="F2642" t="s">
        <v>20967</v>
      </c>
      <c r="G2642" t="s">
        <v>20968</v>
      </c>
      <c r="H2642" t="s">
        <v>139328</v>
      </c>
      <c r="I2642" t="s">
        <v>143914</v>
      </c>
      <c r="J2642" t="s">
        <v>20969</v>
      </c>
      <c r="K2642" t="s">
        <v>27</v>
      </c>
      <c r="L2642">
        <v>44063</v>
      </c>
      <c r="M2642" t="s">
        <v>28</v>
      </c>
      <c r="N2642" t="s">
        <v>29</v>
      </c>
      <c r="O2642" t="s">
        <v>30</v>
      </c>
      <c r="P2642">
        <v>8</v>
      </c>
      <c r="Q2642">
        <v>2</v>
      </c>
      <c r="R2642">
        <v>6</v>
      </c>
      <c r="S2642">
        <v>2</v>
      </c>
      <c r="T2642">
        <v>6</v>
      </c>
      <c r="U2642">
        <v>0</v>
      </c>
      <c r="V2642">
        <v>0</v>
      </c>
      <c r="W2642">
        <v>0</v>
      </c>
      <c r="X2642">
        <v>0</v>
      </c>
      <c r="Y2642">
        <v>0.25</v>
      </c>
      <c r="Z2642">
        <v>77.333219999999997</v>
      </c>
      <c r="AA2642">
        <v>23.269649999999999</v>
      </c>
      <c r="AB2642">
        <v>683</v>
      </c>
    </row>
    <row r="2643" spans="1:28" x14ac:dyDescent="0.35">
      <c r="A2643" t="s">
        <v>143723</v>
      </c>
      <c r="B2643" t="s">
        <v>34</v>
      </c>
      <c r="C2643" t="s">
        <v>18324</v>
      </c>
      <c r="D2643" t="s">
        <v>18325</v>
      </c>
      <c r="E2643" t="s">
        <v>26</v>
      </c>
      <c r="F2643" t="s">
        <v>24154</v>
      </c>
      <c r="G2643" t="s">
        <v>24155</v>
      </c>
      <c r="H2643" t="s">
        <v>139328</v>
      </c>
      <c r="I2643" t="s">
        <v>143914</v>
      </c>
      <c r="J2643" t="s">
        <v>24156</v>
      </c>
      <c r="K2643" t="s">
        <v>27</v>
      </c>
      <c r="L2643">
        <v>44063</v>
      </c>
      <c r="M2643" t="s">
        <v>28</v>
      </c>
      <c r="N2643" t="s">
        <v>29</v>
      </c>
      <c r="O2643" t="s">
        <v>30</v>
      </c>
      <c r="P2643">
        <v>8</v>
      </c>
      <c r="Q2643">
        <v>7</v>
      </c>
      <c r="R2643">
        <v>1</v>
      </c>
      <c r="S2643">
        <v>7</v>
      </c>
      <c r="T2643">
        <v>1</v>
      </c>
      <c r="U2643">
        <v>0</v>
      </c>
      <c r="V2643">
        <v>0</v>
      </c>
      <c r="W2643">
        <v>0</v>
      </c>
      <c r="X2643">
        <v>0</v>
      </c>
      <c r="Y2643">
        <v>0.875</v>
      </c>
      <c r="Z2643">
        <v>77.333330000000004</v>
      </c>
      <c r="AA2643">
        <v>23.26933</v>
      </c>
      <c r="AB2643">
        <v>682</v>
      </c>
    </row>
    <row r="2644" spans="1:28" x14ac:dyDescent="0.35">
      <c r="A2644" t="s">
        <v>143723</v>
      </c>
      <c r="B2644" t="s">
        <v>34</v>
      </c>
      <c r="C2644" t="s">
        <v>18324</v>
      </c>
      <c r="D2644" t="s">
        <v>18325</v>
      </c>
      <c r="E2644" t="s">
        <v>26</v>
      </c>
      <c r="F2644" t="s">
        <v>24157</v>
      </c>
      <c r="G2644" t="s">
        <v>24054</v>
      </c>
      <c r="H2644" t="s">
        <v>139328</v>
      </c>
      <c r="I2644" t="s">
        <v>143914</v>
      </c>
      <c r="J2644" t="s">
        <v>24055</v>
      </c>
      <c r="K2644" t="s">
        <v>27</v>
      </c>
      <c r="L2644">
        <v>44063</v>
      </c>
      <c r="M2644" t="s">
        <v>28</v>
      </c>
      <c r="N2644" t="s">
        <v>29</v>
      </c>
      <c r="O2644" t="s">
        <v>30</v>
      </c>
      <c r="P2644">
        <v>8</v>
      </c>
      <c r="Q2644">
        <v>3</v>
      </c>
      <c r="R2644">
        <v>5</v>
      </c>
      <c r="S2644">
        <v>3</v>
      </c>
      <c r="T2644">
        <v>5</v>
      </c>
      <c r="U2644">
        <v>0</v>
      </c>
      <c r="V2644">
        <v>0</v>
      </c>
      <c r="W2644">
        <v>0</v>
      </c>
      <c r="X2644">
        <v>0</v>
      </c>
      <c r="Y2644">
        <v>0.375</v>
      </c>
      <c r="Z2644">
        <v>77.335310000000007</v>
      </c>
      <c r="AA2644">
        <v>23.269380000000002</v>
      </c>
      <c r="AB2644">
        <v>533</v>
      </c>
    </row>
    <row r="2645" spans="1:28" x14ac:dyDescent="0.35">
      <c r="A2645" t="s">
        <v>143723</v>
      </c>
      <c r="B2645" t="s">
        <v>34</v>
      </c>
      <c r="C2645" t="s">
        <v>18324</v>
      </c>
      <c r="D2645" t="s">
        <v>18325</v>
      </c>
      <c r="E2645" t="s">
        <v>26</v>
      </c>
      <c r="F2645" t="s">
        <v>24053</v>
      </c>
      <c r="G2645" t="s">
        <v>24054</v>
      </c>
      <c r="H2645" t="s">
        <v>139328</v>
      </c>
      <c r="I2645" t="s">
        <v>143914</v>
      </c>
      <c r="J2645" t="s">
        <v>24055</v>
      </c>
      <c r="K2645" t="s">
        <v>27</v>
      </c>
      <c r="L2645">
        <v>44063</v>
      </c>
      <c r="M2645" t="s">
        <v>31</v>
      </c>
      <c r="N2645" t="s">
        <v>29</v>
      </c>
      <c r="O2645" t="s">
        <v>30</v>
      </c>
      <c r="P2645">
        <v>8</v>
      </c>
      <c r="Q2645">
        <v>0</v>
      </c>
      <c r="R2645">
        <v>8</v>
      </c>
      <c r="S2645">
        <v>0</v>
      </c>
      <c r="T2645">
        <v>8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77.335310000000007</v>
      </c>
      <c r="AA2645">
        <v>23.269380000000002</v>
      </c>
      <c r="AB2645">
        <v>533</v>
      </c>
    </row>
    <row r="2646" spans="1:28" x14ac:dyDescent="0.35">
      <c r="A2646" t="s">
        <v>143723</v>
      </c>
      <c r="B2646" t="s">
        <v>34</v>
      </c>
      <c r="C2646" t="s">
        <v>18324</v>
      </c>
      <c r="D2646" t="s">
        <v>18325</v>
      </c>
      <c r="E2646" t="s">
        <v>26</v>
      </c>
      <c r="F2646" t="s">
        <v>24056</v>
      </c>
      <c r="G2646" t="s">
        <v>20971</v>
      </c>
      <c r="H2646" t="s">
        <v>139263</v>
      </c>
      <c r="I2646" t="s">
        <v>143915</v>
      </c>
      <c r="J2646" t="s">
        <v>20972</v>
      </c>
      <c r="K2646" t="s">
        <v>27</v>
      </c>
      <c r="L2646">
        <v>44063</v>
      </c>
      <c r="M2646" t="s">
        <v>28</v>
      </c>
      <c r="N2646" t="s">
        <v>29</v>
      </c>
      <c r="O2646" t="s">
        <v>30</v>
      </c>
      <c r="P2646">
        <v>8</v>
      </c>
      <c r="Q2646">
        <v>2</v>
      </c>
      <c r="R2646">
        <v>6</v>
      </c>
      <c r="S2646">
        <v>2</v>
      </c>
      <c r="T2646">
        <v>6</v>
      </c>
      <c r="U2646">
        <v>0</v>
      </c>
      <c r="V2646">
        <v>0</v>
      </c>
      <c r="W2646">
        <v>0</v>
      </c>
      <c r="X2646">
        <v>0</v>
      </c>
      <c r="Y2646">
        <v>0.25</v>
      </c>
      <c r="Z2646">
        <v>77.335290000000001</v>
      </c>
      <c r="AA2646">
        <v>23.26961</v>
      </c>
      <c r="AB2646">
        <v>537</v>
      </c>
    </row>
    <row r="2647" spans="1:28" x14ac:dyDescent="0.35">
      <c r="A2647" t="s">
        <v>143723</v>
      </c>
      <c r="B2647" t="s">
        <v>34</v>
      </c>
      <c r="C2647" t="s">
        <v>18324</v>
      </c>
      <c r="D2647" t="s">
        <v>18325</v>
      </c>
      <c r="E2647" t="s">
        <v>26</v>
      </c>
      <c r="F2647" t="s">
        <v>20970</v>
      </c>
      <c r="G2647" t="s">
        <v>20971</v>
      </c>
      <c r="H2647" t="s">
        <v>139263</v>
      </c>
      <c r="I2647" t="s">
        <v>143915</v>
      </c>
      <c r="J2647" t="s">
        <v>20972</v>
      </c>
      <c r="K2647" t="s">
        <v>27</v>
      </c>
      <c r="L2647">
        <v>44063</v>
      </c>
      <c r="M2647" t="s">
        <v>31</v>
      </c>
      <c r="N2647" t="s">
        <v>29</v>
      </c>
      <c r="O2647" t="s">
        <v>30</v>
      </c>
      <c r="P2647">
        <v>8</v>
      </c>
      <c r="Q2647">
        <v>0</v>
      </c>
      <c r="R2647">
        <v>8</v>
      </c>
      <c r="S2647">
        <v>0</v>
      </c>
      <c r="T2647">
        <v>8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77.335290000000001</v>
      </c>
      <c r="AA2647">
        <v>23.26961</v>
      </c>
      <c r="AB2647">
        <v>537</v>
      </c>
    </row>
    <row r="2648" spans="1:28" x14ac:dyDescent="0.35">
      <c r="A2648" t="s">
        <v>143723</v>
      </c>
      <c r="B2648" t="s">
        <v>34</v>
      </c>
      <c r="C2648" t="s">
        <v>18324</v>
      </c>
      <c r="D2648" t="s">
        <v>18325</v>
      </c>
      <c r="E2648" t="s">
        <v>26</v>
      </c>
      <c r="F2648" t="s">
        <v>23513</v>
      </c>
      <c r="G2648" t="s">
        <v>23514</v>
      </c>
      <c r="H2648" t="s">
        <v>139263</v>
      </c>
      <c r="I2648" t="s">
        <v>143915</v>
      </c>
      <c r="J2648" t="s">
        <v>23515</v>
      </c>
      <c r="K2648" t="s">
        <v>27</v>
      </c>
      <c r="L2648">
        <v>44063</v>
      </c>
      <c r="M2648" t="s">
        <v>28</v>
      </c>
      <c r="N2648" t="s">
        <v>29</v>
      </c>
      <c r="O2648" t="s">
        <v>30</v>
      </c>
      <c r="P2648">
        <v>8</v>
      </c>
      <c r="Q2648">
        <v>1</v>
      </c>
      <c r="R2648">
        <v>7</v>
      </c>
      <c r="S2648">
        <v>1</v>
      </c>
      <c r="T2648">
        <v>7</v>
      </c>
      <c r="U2648">
        <v>0</v>
      </c>
      <c r="V2648">
        <v>0</v>
      </c>
      <c r="W2648">
        <v>0</v>
      </c>
      <c r="X2648">
        <v>0</v>
      </c>
      <c r="Y2648">
        <v>0.125</v>
      </c>
      <c r="Z2648">
        <v>77.335210000000004</v>
      </c>
      <c r="AA2648">
        <v>23.2699</v>
      </c>
      <c r="AB2648">
        <v>544</v>
      </c>
    </row>
    <row r="2649" spans="1:28" x14ac:dyDescent="0.35">
      <c r="A2649" t="s">
        <v>143723</v>
      </c>
      <c r="B2649" t="s">
        <v>34</v>
      </c>
      <c r="C2649" t="s">
        <v>18324</v>
      </c>
      <c r="D2649" t="s">
        <v>18325</v>
      </c>
      <c r="E2649" t="s">
        <v>26</v>
      </c>
      <c r="F2649" t="s">
        <v>23516</v>
      </c>
      <c r="G2649" t="s">
        <v>23514</v>
      </c>
      <c r="H2649" t="s">
        <v>139263</v>
      </c>
      <c r="I2649" t="s">
        <v>143915</v>
      </c>
      <c r="J2649" t="s">
        <v>23515</v>
      </c>
      <c r="K2649" t="s">
        <v>27</v>
      </c>
      <c r="L2649">
        <v>44063</v>
      </c>
      <c r="M2649" t="s">
        <v>31</v>
      </c>
      <c r="N2649" t="s">
        <v>29</v>
      </c>
      <c r="O2649" t="s">
        <v>30</v>
      </c>
      <c r="P2649">
        <v>8</v>
      </c>
      <c r="Q2649">
        <v>0</v>
      </c>
      <c r="R2649">
        <v>8</v>
      </c>
      <c r="S2649">
        <v>0</v>
      </c>
      <c r="T2649">
        <v>8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77.335210000000004</v>
      </c>
      <c r="AA2649">
        <v>23.2699</v>
      </c>
      <c r="AB2649">
        <v>544</v>
      </c>
    </row>
    <row r="2650" spans="1:28" x14ac:dyDescent="0.35">
      <c r="A2650" t="s">
        <v>143723</v>
      </c>
      <c r="B2650" t="s">
        <v>34</v>
      </c>
      <c r="C2650" t="s">
        <v>18324</v>
      </c>
      <c r="D2650" t="s">
        <v>18325</v>
      </c>
      <c r="E2650" t="s">
        <v>26</v>
      </c>
      <c r="F2650" t="s">
        <v>23044</v>
      </c>
      <c r="G2650" t="s">
        <v>23045</v>
      </c>
      <c r="H2650" t="s">
        <v>139263</v>
      </c>
      <c r="I2650" t="s">
        <v>143915</v>
      </c>
      <c r="J2650" t="s">
        <v>23046</v>
      </c>
      <c r="K2650" t="s">
        <v>27</v>
      </c>
      <c r="L2650">
        <v>44063</v>
      </c>
      <c r="M2650" t="s">
        <v>28</v>
      </c>
      <c r="N2650" t="s">
        <v>29</v>
      </c>
      <c r="O2650" t="s">
        <v>30</v>
      </c>
      <c r="P2650">
        <v>8</v>
      </c>
      <c r="Q2650">
        <v>4</v>
      </c>
      <c r="R2650">
        <v>4</v>
      </c>
      <c r="S2650">
        <v>4</v>
      </c>
      <c r="T2650">
        <v>4</v>
      </c>
      <c r="U2650">
        <v>0</v>
      </c>
      <c r="V2650">
        <v>0</v>
      </c>
      <c r="W2650">
        <v>0</v>
      </c>
      <c r="X2650">
        <v>0</v>
      </c>
      <c r="Y2650">
        <v>0.5</v>
      </c>
      <c r="Z2650">
        <v>77.335149999999999</v>
      </c>
      <c r="AA2650">
        <v>23.270240000000001</v>
      </c>
      <c r="AB2650">
        <v>546</v>
      </c>
    </row>
    <row r="2651" spans="1:28" x14ac:dyDescent="0.35">
      <c r="A2651" t="s">
        <v>143723</v>
      </c>
      <c r="B2651" t="s">
        <v>34</v>
      </c>
      <c r="C2651" t="s">
        <v>18324</v>
      </c>
      <c r="D2651" t="s">
        <v>18325</v>
      </c>
      <c r="E2651" t="s">
        <v>26</v>
      </c>
      <c r="F2651" t="s">
        <v>23517</v>
      </c>
      <c r="G2651" t="s">
        <v>23045</v>
      </c>
      <c r="H2651" t="s">
        <v>139263</v>
      </c>
      <c r="I2651" t="s">
        <v>143915</v>
      </c>
      <c r="J2651" t="s">
        <v>23046</v>
      </c>
      <c r="K2651" t="s">
        <v>27</v>
      </c>
      <c r="L2651">
        <v>44063</v>
      </c>
      <c r="M2651" t="s">
        <v>31</v>
      </c>
      <c r="N2651" t="s">
        <v>29</v>
      </c>
      <c r="O2651" t="s">
        <v>30</v>
      </c>
      <c r="P2651">
        <v>8</v>
      </c>
      <c r="Q2651">
        <v>0</v>
      </c>
      <c r="R2651">
        <v>8</v>
      </c>
      <c r="S2651">
        <v>0</v>
      </c>
      <c r="T2651">
        <v>8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77.335149999999999</v>
      </c>
      <c r="AA2651">
        <v>23.270240000000001</v>
      </c>
      <c r="AB2651">
        <v>546</v>
      </c>
    </row>
    <row r="2652" spans="1:28" x14ac:dyDescent="0.35">
      <c r="A2652" t="s">
        <v>143723</v>
      </c>
      <c r="B2652" t="s">
        <v>34</v>
      </c>
      <c r="C2652" t="s">
        <v>18324</v>
      </c>
      <c r="D2652" t="s">
        <v>18325</v>
      </c>
      <c r="E2652" t="s">
        <v>26</v>
      </c>
      <c r="F2652" t="s">
        <v>23047</v>
      </c>
      <c r="G2652" t="s">
        <v>23048</v>
      </c>
      <c r="H2652" t="s">
        <v>139263</v>
      </c>
      <c r="I2652" t="s">
        <v>143915</v>
      </c>
      <c r="J2652" t="s">
        <v>23049</v>
      </c>
      <c r="K2652" t="s">
        <v>27</v>
      </c>
      <c r="L2652">
        <v>44063</v>
      </c>
      <c r="M2652" t="s">
        <v>28</v>
      </c>
      <c r="N2652" t="s">
        <v>29</v>
      </c>
      <c r="O2652" t="s">
        <v>30</v>
      </c>
      <c r="P2652">
        <v>8</v>
      </c>
      <c r="Q2652">
        <v>4</v>
      </c>
      <c r="R2652">
        <v>4</v>
      </c>
      <c r="S2652">
        <v>4</v>
      </c>
      <c r="T2652">
        <v>4</v>
      </c>
      <c r="U2652">
        <v>0</v>
      </c>
      <c r="V2652">
        <v>0</v>
      </c>
      <c r="W2652">
        <v>0</v>
      </c>
      <c r="X2652">
        <v>0</v>
      </c>
      <c r="Y2652">
        <v>0.5</v>
      </c>
      <c r="Z2652">
        <v>77.334919999999997</v>
      </c>
      <c r="AA2652">
        <v>23.26999</v>
      </c>
      <c r="AB2652">
        <v>624</v>
      </c>
    </row>
    <row r="2653" spans="1:28" x14ac:dyDescent="0.35">
      <c r="A2653" t="s">
        <v>143723</v>
      </c>
      <c r="B2653" t="s">
        <v>34</v>
      </c>
      <c r="C2653" t="s">
        <v>18324</v>
      </c>
      <c r="D2653" t="s">
        <v>18325</v>
      </c>
      <c r="E2653" t="s">
        <v>26</v>
      </c>
      <c r="F2653" t="s">
        <v>23050</v>
      </c>
      <c r="G2653" t="s">
        <v>23051</v>
      </c>
      <c r="H2653" t="s">
        <v>139263</v>
      </c>
      <c r="I2653" t="s">
        <v>143915</v>
      </c>
      <c r="J2653" t="s">
        <v>23052</v>
      </c>
      <c r="K2653" t="s">
        <v>27</v>
      </c>
      <c r="L2653">
        <v>44063</v>
      </c>
      <c r="M2653" t="s">
        <v>28</v>
      </c>
      <c r="N2653" t="s">
        <v>29</v>
      </c>
      <c r="O2653" t="s">
        <v>30</v>
      </c>
      <c r="P2653">
        <v>8</v>
      </c>
      <c r="Q2653">
        <v>3</v>
      </c>
      <c r="R2653">
        <v>5</v>
      </c>
      <c r="S2653">
        <v>3</v>
      </c>
      <c r="T2653">
        <v>5</v>
      </c>
      <c r="U2653">
        <v>0</v>
      </c>
      <c r="V2653">
        <v>0</v>
      </c>
      <c r="W2653">
        <v>0</v>
      </c>
      <c r="X2653">
        <v>0</v>
      </c>
      <c r="Y2653">
        <v>0.375</v>
      </c>
      <c r="Z2653">
        <v>77.334000000000003</v>
      </c>
      <c r="AA2653">
        <v>23.2698</v>
      </c>
      <c r="AB2653">
        <v>589</v>
      </c>
    </row>
    <row r="2654" spans="1:28" x14ac:dyDescent="0.35">
      <c r="A2654" t="s">
        <v>143723</v>
      </c>
      <c r="B2654" t="s">
        <v>34</v>
      </c>
      <c r="C2654" t="s">
        <v>18324</v>
      </c>
      <c r="D2654" t="s">
        <v>18325</v>
      </c>
      <c r="E2654" t="s">
        <v>26</v>
      </c>
      <c r="F2654" t="s">
        <v>23420</v>
      </c>
      <c r="G2654" t="s">
        <v>23421</v>
      </c>
      <c r="H2654" t="s">
        <v>139263</v>
      </c>
      <c r="I2654" t="s">
        <v>143915</v>
      </c>
      <c r="J2654" t="s">
        <v>23422</v>
      </c>
      <c r="K2654" t="s">
        <v>27</v>
      </c>
      <c r="L2654">
        <v>44063</v>
      </c>
      <c r="M2654" t="s">
        <v>28</v>
      </c>
      <c r="N2654" t="s">
        <v>29</v>
      </c>
      <c r="O2654" t="s">
        <v>30</v>
      </c>
      <c r="P2654">
        <v>8</v>
      </c>
      <c r="Q2654">
        <v>2</v>
      </c>
      <c r="R2654">
        <v>6</v>
      </c>
      <c r="S2654">
        <v>2</v>
      </c>
      <c r="T2654">
        <v>6</v>
      </c>
      <c r="U2654">
        <v>0</v>
      </c>
      <c r="V2654">
        <v>0</v>
      </c>
      <c r="W2654">
        <v>0</v>
      </c>
      <c r="X2654">
        <v>0</v>
      </c>
      <c r="Y2654">
        <v>0.25</v>
      </c>
      <c r="Z2654">
        <v>77.335319999999996</v>
      </c>
      <c r="AA2654">
        <v>23.269130000000001</v>
      </c>
      <c r="AB2654">
        <v>500</v>
      </c>
    </row>
    <row r="2655" spans="1:28" x14ac:dyDescent="0.35">
      <c r="A2655" t="s">
        <v>143723</v>
      </c>
      <c r="B2655" t="s">
        <v>34</v>
      </c>
      <c r="C2655" t="s">
        <v>18324</v>
      </c>
      <c r="D2655" t="s">
        <v>18325</v>
      </c>
      <c r="E2655" t="s">
        <v>26</v>
      </c>
      <c r="F2655" t="s">
        <v>20824</v>
      </c>
      <c r="G2655" t="s">
        <v>20825</v>
      </c>
      <c r="H2655" t="s">
        <v>139263</v>
      </c>
      <c r="I2655" t="s">
        <v>143915</v>
      </c>
      <c r="J2655" t="s">
        <v>20826</v>
      </c>
      <c r="K2655" t="s">
        <v>27</v>
      </c>
      <c r="L2655">
        <v>44063</v>
      </c>
      <c r="M2655" t="s">
        <v>28</v>
      </c>
      <c r="N2655" t="s">
        <v>29</v>
      </c>
      <c r="O2655" t="s">
        <v>30</v>
      </c>
      <c r="P2655">
        <v>8</v>
      </c>
      <c r="Q2655">
        <v>6</v>
      </c>
      <c r="R2655">
        <v>2</v>
      </c>
      <c r="S2655">
        <v>6</v>
      </c>
      <c r="T2655">
        <v>2</v>
      </c>
      <c r="U2655">
        <v>0</v>
      </c>
      <c r="V2655">
        <v>0</v>
      </c>
      <c r="W2655">
        <v>0</v>
      </c>
      <c r="X2655">
        <v>0</v>
      </c>
      <c r="Y2655">
        <v>0.75</v>
      </c>
      <c r="Z2655">
        <v>77.334779999999995</v>
      </c>
      <c r="AA2655">
        <v>23.268999999999998</v>
      </c>
      <c r="AB2655">
        <v>548</v>
      </c>
    </row>
    <row r="2656" spans="1:28" x14ac:dyDescent="0.35">
      <c r="A2656" t="s">
        <v>143723</v>
      </c>
      <c r="B2656" t="s">
        <v>34</v>
      </c>
      <c r="C2656" t="s">
        <v>18324</v>
      </c>
      <c r="D2656" t="s">
        <v>18325</v>
      </c>
      <c r="E2656" t="s">
        <v>26</v>
      </c>
      <c r="F2656" t="s">
        <v>20827</v>
      </c>
      <c r="G2656" t="s">
        <v>20828</v>
      </c>
      <c r="H2656" t="s">
        <v>139263</v>
      </c>
      <c r="I2656" t="s">
        <v>143915</v>
      </c>
      <c r="J2656" t="s">
        <v>20829</v>
      </c>
      <c r="K2656" t="s">
        <v>27</v>
      </c>
      <c r="L2656">
        <v>44063</v>
      </c>
      <c r="M2656" t="s">
        <v>33</v>
      </c>
      <c r="N2656" t="s">
        <v>29</v>
      </c>
      <c r="O2656" t="s">
        <v>30</v>
      </c>
      <c r="P2656">
        <v>8</v>
      </c>
      <c r="Q2656">
        <v>8</v>
      </c>
      <c r="R2656">
        <v>0</v>
      </c>
      <c r="S2656">
        <v>8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1</v>
      </c>
      <c r="Z2656">
        <v>77.334710000000001</v>
      </c>
      <c r="AA2656">
        <v>23.269300000000001</v>
      </c>
      <c r="AB2656">
        <v>534</v>
      </c>
    </row>
    <row r="2657" spans="1:28" x14ac:dyDescent="0.35">
      <c r="A2657" t="s">
        <v>143723</v>
      </c>
      <c r="B2657" t="s">
        <v>34</v>
      </c>
      <c r="C2657" t="s">
        <v>18324</v>
      </c>
      <c r="D2657" t="s">
        <v>18325</v>
      </c>
      <c r="E2657" t="s">
        <v>26</v>
      </c>
      <c r="F2657" t="s">
        <v>23053</v>
      </c>
      <c r="G2657" t="s">
        <v>23054</v>
      </c>
      <c r="H2657" t="s">
        <v>139329</v>
      </c>
      <c r="I2657" t="s">
        <v>143916</v>
      </c>
      <c r="J2657" t="s">
        <v>23055</v>
      </c>
      <c r="K2657" t="s">
        <v>27</v>
      </c>
      <c r="L2657">
        <v>44063</v>
      </c>
      <c r="M2657" t="s">
        <v>28</v>
      </c>
      <c r="N2657" t="s">
        <v>29</v>
      </c>
      <c r="O2657" t="s">
        <v>30</v>
      </c>
      <c r="P2657">
        <v>8</v>
      </c>
      <c r="Q2657">
        <v>6</v>
      </c>
      <c r="R2657">
        <v>2</v>
      </c>
      <c r="S2657">
        <v>6</v>
      </c>
      <c r="T2657">
        <v>2</v>
      </c>
      <c r="U2657">
        <v>0</v>
      </c>
      <c r="V2657">
        <v>0</v>
      </c>
      <c r="W2657">
        <v>0</v>
      </c>
      <c r="X2657">
        <v>0</v>
      </c>
      <c r="Y2657">
        <v>0.75</v>
      </c>
      <c r="Z2657">
        <v>77.335419999999999</v>
      </c>
      <c r="AA2657">
        <v>23.268969999999999</v>
      </c>
      <c r="AB2657">
        <v>525</v>
      </c>
    </row>
    <row r="2658" spans="1:28" x14ac:dyDescent="0.35">
      <c r="A2658" t="s">
        <v>143723</v>
      </c>
      <c r="B2658" t="s">
        <v>34</v>
      </c>
      <c r="C2658" t="s">
        <v>18324</v>
      </c>
      <c r="D2658" t="s">
        <v>18325</v>
      </c>
      <c r="E2658" t="s">
        <v>26</v>
      </c>
      <c r="F2658" t="s">
        <v>24249</v>
      </c>
      <c r="G2658" t="s">
        <v>24250</v>
      </c>
      <c r="H2658" t="s">
        <v>139329</v>
      </c>
      <c r="I2658" t="s">
        <v>143916</v>
      </c>
      <c r="J2658" t="s">
        <v>24251</v>
      </c>
      <c r="K2658" t="s">
        <v>27</v>
      </c>
      <c r="L2658">
        <v>44063</v>
      </c>
      <c r="M2658" t="s">
        <v>28</v>
      </c>
      <c r="N2658" t="s">
        <v>29</v>
      </c>
      <c r="O2658" t="s">
        <v>30</v>
      </c>
      <c r="P2658">
        <v>8</v>
      </c>
      <c r="Q2658">
        <v>3</v>
      </c>
      <c r="R2658">
        <v>5</v>
      </c>
      <c r="S2658">
        <v>3</v>
      </c>
      <c r="T2658">
        <v>5</v>
      </c>
      <c r="U2658">
        <v>0</v>
      </c>
      <c r="V2658">
        <v>0</v>
      </c>
      <c r="W2658">
        <v>0</v>
      </c>
      <c r="X2658">
        <v>0</v>
      </c>
      <c r="Y2658">
        <v>0.375</v>
      </c>
      <c r="Z2658">
        <v>77.335489999999993</v>
      </c>
      <c r="AA2658">
        <v>23.268730000000001</v>
      </c>
      <c r="AB2658">
        <v>524</v>
      </c>
    </row>
    <row r="2659" spans="1:28" x14ac:dyDescent="0.35">
      <c r="A2659" t="s">
        <v>143723</v>
      </c>
      <c r="B2659" t="s">
        <v>34</v>
      </c>
      <c r="C2659" t="s">
        <v>18324</v>
      </c>
      <c r="D2659" t="s">
        <v>18325</v>
      </c>
      <c r="E2659" t="s">
        <v>26</v>
      </c>
      <c r="F2659" t="s">
        <v>26697</v>
      </c>
      <c r="G2659" t="s">
        <v>20831</v>
      </c>
      <c r="H2659" t="s">
        <v>139329</v>
      </c>
      <c r="I2659" t="s">
        <v>143916</v>
      </c>
      <c r="J2659" t="s">
        <v>20832</v>
      </c>
      <c r="K2659" t="s">
        <v>27</v>
      </c>
      <c r="L2659">
        <v>44063</v>
      </c>
      <c r="M2659" t="s">
        <v>28</v>
      </c>
      <c r="N2659" t="s">
        <v>29</v>
      </c>
      <c r="O2659" t="s">
        <v>30</v>
      </c>
      <c r="P2659">
        <v>8</v>
      </c>
      <c r="Q2659">
        <v>6</v>
      </c>
      <c r="R2659">
        <v>2</v>
      </c>
      <c r="S2659">
        <v>6</v>
      </c>
      <c r="T2659">
        <v>2</v>
      </c>
      <c r="U2659">
        <v>0</v>
      </c>
      <c r="V2659">
        <v>0</v>
      </c>
      <c r="W2659">
        <v>0</v>
      </c>
      <c r="X2659">
        <v>0</v>
      </c>
      <c r="Y2659">
        <v>0.75</v>
      </c>
      <c r="Z2659">
        <v>77.335549999999998</v>
      </c>
      <c r="AA2659">
        <v>23.268429999999999</v>
      </c>
      <c r="AB2659">
        <v>523</v>
      </c>
    </row>
    <row r="2660" spans="1:28" x14ac:dyDescent="0.35">
      <c r="A2660" t="s">
        <v>143723</v>
      </c>
      <c r="B2660" t="s">
        <v>34</v>
      </c>
      <c r="C2660" t="s">
        <v>18324</v>
      </c>
      <c r="D2660" t="s">
        <v>18325</v>
      </c>
      <c r="E2660" t="s">
        <v>26</v>
      </c>
      <c r="F2660" t="s">
        <v>24253</v>
      </c>
      <c r="G2660" t="s">
        <v>20627</v>
      </c>
      <c r="H2660" t="s">
        <v>139329</v>
      </c>
      <c r="I2660" t="s">
        <v>143916</v>
      </c>
      <c r="J2660" t="s">
        <v>20628</v>
      </c>
      <c r="K2660" t="s">
        <v>27</v>
      </c>
      <c r="L2660">
        <v>44063</v>
      </c>
      <c r="M2660" t="s">
        <v>28</v>
      </c>
      <c r="N2660" t="s">
        <v>29</v>
      </c>
      <c r="O2660" t="s">
        <v>30</v>
      </c>
      <c r="P2660">
        <v>8</v>
      </c>
      <c r="Q2660">
        <v>3</v>
      </c>
      <c r="R2660">
        <v>5</v>
      </c>
      <c r="S2660">
        <v>3</v>
      </c>
      <c r="T2660">
        <v>5</v>
      </c>
      <c r="U2660">
        <v>0</v>
      </c>
      <c r="V2660">
        <v>0</v>
      </c>
      <c r="W2660">
        <v>0</v>
      </c>
      <c r="X2660">
        <v>0</v>
      </c>
      <c r="Y2660">
        <v>0.375</v>
      </c>
      <c r="Z2660">
        <v>77.335610000000003</v>
      </c>
      <c r="AA2660">
        <v>23.268160000000002</v>
      </c>
      <c r="AB2660">
        <v>545</v>
      </c>
    </row>
    <row r="2661" spans="1:28" x14ac:dyDescent="0.35">
      <c r="A2661" t="s">
        <v>143723</v>
      </c>
      <c r="B2661" t="s">
        <v>34</v>
      </c>
      <c r="C2661" t="s">
        <v>18324</v>
      </c>
      <c r="D2661" t="s">
        <v>18325</v>
      </c>
      <c r="E2661" t="s">
        <v>26</v>
      </c>
      <c r="F2661" t="s">
        <v>20833</v>
      </c>
      <c r="G2661" t="s">
        <v>20834</v>
      </c>
      <c r="H2661" t="s">
        <v>139329</v>
      </c>
      <c r="I2661" t="s">
        <v>143916</v>
      </c>
      <c r="J2661" t="s">
        <v>20835</v>
      </c>
      <c r="K2661" t="s">
        <v>27</v>
      </c>
      <c r="L2661">
        <v>44063</v>
      </c>
      <c r="M2661" t="s">
        <v>28</v>
      </c>
      <c r="N2661" t="s">
        <v>29</v>
      </c>
      <c r="O2661" t="s">
        <v>30</v>
      </c>
      <c r="P2661">
        <v>8</v>
      </c>
      <c r="Q2661">
        <v>1</v>
      </c>
      <c r="R2661">
        <v>7</v>
      </c>
      <c r="S2661">
        <v>1</v>
      </c>
      <c r="T2661">
        <v>7</v>
      </c>
      <c r="U2661">
        <v>0</v>
      </c>
      <c r="V2661">
        <v>0</v>
      </c>
      <c r="W2661">
        <v>0</v>
      </c>
      <c r="X2661">
        <v>0</v>
      </c>
      <c r="Y2661">
        <v>0.125</v>
      </c>
      <c r="Z2661">
        <v>77.335260000000005</v>
      </c>
      <c r="AA2661">
        <v>23.268329999999999</v>
      </c>
      <c r="AB2661">
        <v>599</v>
      </c>
    </row>
    <row r="2662" spans="1:28" x14ac:dyDescent="0.35">
      <c r="A2662" t="s">
        <v>143723</v>
      </c>
      <c r="B2662" t="s">
        <v>34</v>
      </c>
      <c r="C2662" t="s">
        <v>18324</v>
      </c>
      <c r="D2662" t="s">
        <v>18325</v>
      </c>
      <c r="E2662" t="s">
        <v>26</v>
      </c>
      <c r="F2662" t="s">
        <v>20629</v>
      </c>
      <c r="G2662" t="s">
        <v>20630</v>
      </c>
      <c r="H2662" t="s">
        <v>139329</v>
      </c>
      <c r="I2662" t="s">
        <v>143916</v>
      </c>
      <c r="J2662" t="s">
        <v>20631</v>
      </c>
      <c r="K2662" t="s">
        <v>27</v>
      </c>
      <c r="L2662">
        <v>44063</v>
      </c>
      <c r="M2662" t="s">
        <v>33</v>
      </c>
      <c r="N2662" t="s">
        <v>29</v>
      </c>
      <c r="O2662" t="s">
        <v>30</v>
      </c>
      <c r="P2662">
        <v>8</v>
      </c>
      <c r="Q2662">
        <v>8</v>
      </c>
      <c r="R2662">
        <v>0</v>
      </c>
      <c r="S2662">
        <v>8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1</v>
      </c>
      <c r="Z2662">
        <v>77.334770000000006</v>
      </c>
      <c r="AA2662">
        <v>23.268239999999999</v>
      </c>
      <c r="AB2662">
        <v>554</v>
      </c>
    </row>
    <row r="2663" spans="1:28" x14ac:dyDescent="0.35">
      <c r="A2663" t="s">
        <v>143723</v>
      </c>
      <c r="B2663" t="s">
        <v>34</v>
      </c>
      <c r="C2663" t="s">
        <v>18324</v>
      </c>
      <c r="D2663" t="s">
        <v>18325</v>
      </c>
      <c r="E2663" t="s">
        <v>26</v>
      </c>
      <c r="F2663" t="s">
        <v>26698</v>
      </c>
      <c r="G2663" t="s">
        <v>26699</v>
      </c>
      <c r="H2663" t="s">
        <v>139329</v>
      </c>
      <c r="I2663" t="s">
        <v>143916</v>
      </c>
      <c r="J2663" t="s">
        <v>26700</v>
      </c>
      <c r="K2663" t="s">
        <v>27</v>
      </c>
      <c r="L2663">
        <v>44063</v>
      </c>
      <c r="M2663" t="s">
        <v>28</v>
      </c>
      <c r="N2663" t="s">
        <v>29</v>
      </c>
      <c r="O2663" t="s">
        <v>30</v>
      </c>
      <c r="P2663">
        <v>8</v>
      </c>
      <c r="Q2663">
        <v>3</v>
      </c>
      <c r="R2663">
        <v>5</v>
      </c>
      <c r="S2663">
        <v>3</v>
      </c>
      <c r="T2663">
        <v>5</v>
      </c>
      <c r="U2663">
        <v>0</v>
      </c>
      <c r="V2663">
        <v>0</v>
      </c>
      <c r="W2663">
        <v>0</v>
      </c>
      <c r="X2663">
        <v>0</v>
      </c>
      <c r="Y2663">
        <v>0.375</v>
      </c>
      <c r="Z2663">
        <v>77.335890000000006</v>
      </c>
      <c r="AA2663">
        <v>23.27007</v>
      </c>
      <c r="AB2663">
        <v>540</v>
      </c>
    </row>
    <row r="2664" spans="1:28" x14ac:dyDescent="0.35">
      <c r="A2664" t="s">
        <v>143723</v>
      </c>
      <c r="B2664" t="s">
        <v>34</v>
      </c>
      <c r="C2664" t="s">
        <v>18324</v>
      </c>
      <c r="D2664" t="s">
        <v>18325</v>
      </c>
      <c r="E2664" t="s">
        <v>26</v>
      </c>
      <c r="F2664" t="s">
        <v>20632</v>
      </c>
      <c r="G2664" t="s">
        <v>20633</v>
      </c>
      <c r="H2664" t="s">
        <v>139329</v>
      </c>
      <c r="I2664" t="s">
        <v>143916</v>
      </c>
      <c r="J2664" t="s">
        <v>20634</v>
      </c>
      <c r="K2664" t="s">
        <v>27</v>
      </c>
      <c r="L2664">
        <v>44063</v>
      </c>
      <c r="M2664" t="s">
        <v>28</v>
      </c>
      <c r="N2664" t="s">
        <v>29</v>
      </c>
      <c r="O2664" t="s">
        <v>30</v>
      </c>
      <c r="P2664">
        <v>8</v>
      </c>
      <c r="Q2664">
        <v>7</v>
      </c>
      <c r="R2664">
        <v>1</v>
      </c>
      <c r="S2664">
        <v>7</v>
      </c>
      <c r="T2664">
        <v>1</v>
      </c>
      <c r="U2664">
        <v>0</v>
      </c>
      <c r="V2664">
        <v>0</v>
      </c>
      <c r="W2664">
        <v>0</v>
      </c>
      <c r="X2664">
        <v>0</v>
      </c>
      <c r="Y2664">
        <v>0.875</v>
      </c>
      <c r="Z2664">
        <v>77.335970000000003</v>
      </c>
      <c r="AA2664">
        <v>23.269729999999999</v>
      </c>
      <c r="AB2664">
        <v>551</v>
      </c>
    </row>
    <row r="2665" spans="1:28" x14ac:dyDescent="0.35">
      <c r="A2665" t="s">
        <v>143723</v>
      </c>
      <c r="B2665" t="s">
        <v>34</v>
      </c>
      <c r="C2665" t="s">
        <v>18324</v>
      </c>
      <c r="D2665" t="s">
        <v>18325</v>
      </c>
      <c r="E2665" t="s">
        <v>26</v>
      </c>
      <c r="F2665" t="s">
        <v>24021</v>
      </c>
      <c r="G2665" t="s">
        <v>24022</v>
      </c>
      <c r="H2665" t="s">
        <v>139330</v>
      </c>
      <c r="I2665" t="s">
        <v>143917</v>
      </c>
      <c r="J2665" t="s">
        <v>24023</v>
      </c>
      <c r="K2665" t="s">
        <v>27</v>
      </c>
      <c r="L2665">
        <v>44063</v>
      </c>
      <c r="M2665" t="s">
        <v>28</v>
      </c>
      <c r="N2665" t="s">
        <v>29</v>
      </c>
      <c r="O2665" t="s">
        <v>30</v>
      </c>
      <c r="P2665">
        <v>8</v>
      </c>
      <c r="Q2665">
        <v>5</v>
      </c>
      <c r="R2665">
        <v>3</v>
      </c>
      <c r="S2665">
        <v>5</v>
      </c>
      <c r="T2665">
        <v>3</v>
      </c>
      <c r="U2665">
        <v>0</v>
      </c>
      <c r="V2665">
        <v>0</v>
      </c>
      <c r="W2665">
        <v>0</v>
      </c>
      <c r="X2665">
        <v>0</v>
      </c>
      <c r="Y2665">
        <v>0.625</v>
      </c>
      <c r="Z2665">
        <v>77.336010000000002</v>
      </c>
      <c r="AA2665">
        <v>23.269439999999999</v>
      </c>
      <c r="AB2665">
        <v>526</v>
      </c>
    </row>
    <row r="2666" spans="1:28" x14ac:dyDescent="0.35">
      <c r="A2666" t="s">
        <v>143723</v>
      </c>
      <c r="B2666" t="s">
        <v>34</v>
      </c>
      <c r="C2666" t="s">
        <v>18324</v>
      </c>
      <c r="D2666" t="s">
        <v>18325</v>
      </c>
      <c r="E2666" t="s">
        <v>26</v>
      </c>
      <c r="F2666" t="s">
        <v>24024</v>
      </c>
      <c r="G2666" t="s">
        <v>24025</v>
      </c>
      <c r="H2666" t="s">
        <v>139330</v>
      </c>
      <c r="I2666" t="s">
        <v>143917</v>
      </c>
      <c r="J2666" t="s">
        <v>24026</v>
      </c>
      <c r="K2666" t="s">
        <v>27</v>
      </c>
      <c r="L2666">
        <v>44063</v>
      </c>
      <c r="M2666" t="s">
        <v>28</v>
      </c>
      <c r="N2666" t="s">
        <v>29</v>
      </c>
      <c r="O2666" t="s">
        <v>30</v>
      </c>
      <c r="P2666">
        <v>8</v>
      </c>
      <c r="Q2666">
        <v>7</v>
      </c>
      <c r="R2666">
        <v>1</v>
      </c>
      <c r="S2666">
        <v>7</v>
      </c>
      <c r="T2666">
        <v>1</v>
      </c>
      <c r="U2666">
        <v>0</v>
      </c>
      <c r="V2666">
        <v>0</v>
      </c>
      <c r="W2666">
        <v>0</v>
      </c>
      <c r="X2666">
        <v>0</v>
      </c>
      <c r="Y2666">
        <v>0.875</v>
      </c>
      <c r="Z2666">
        <v>77.336110000000005</v>
      </c>
      <c r="AA2666">
        <v>23.269169999999999</v>
      </c>
      <c r="AB2666">
        <v>531</v>
      </c>
    </row>
    <row r="2667" spans="1:28" x14ac:dyDescent="0.35">
      <c r="A2667" t="s">
        <v>143723</v>
      </c>
      <c r="B2667" t="s">
        <v>34</v>
      </c>
      <c r="C2667" t="s">
        <v>18324</v>
      </c>
      <c r="D2667" t="s">
        <v>18325</v>
      </c>
      <c r="E2667" t="s">
        <v>26</v>
      </c>
      <c r="F2667" t="s">
        <v>20836</v>
      </c>
      <c r="G2667" t="s">
        <v>20837</v>
      </c>
      <c r="H2667" t="s">
        <v>139330</v>
      </c>
      <c r="I2667" t="s">
        <v>143917</v>
      </c>
      <c r="J2667" t="s">
        <v>20838</v>
      </c>
      <c r="K2667" t="s">
        <v>27</v>
      </c>
      <c r="L2667">
        <v>44063</v>
      </c>
      <c r="M2667" t="s">
        <v>28</v>
      </c>
      <c r="N2667" t="s">
        <v>29</v>
      </c>
      <c r="O2667" t="s">
        <v>30</v>
      </c>
      <c r="P2667">
        <v>8</v>
      </c>
      <c r="Q2667">
        <v>6</v>
      </c>
      <c r="R2667">
        <v>2</v>
      </c>
      <c r="S2667">
        <v>6</v>
      </c>
      <c r="T2667">
        <v>2</v>
      </c>
      <c r="U2667">
        <v>0</v>
      </c>
      <c r="V2667">
        <v>0</v>
      </c>
      <c r="W2667">
        <v>0</v>
      </c>
      <c r="X2667">
        <v>0</v>
      </c>
      <c r="Y2667">
        <v>0.75</v>
      </c>
      <c r="Z2667">
        <v>77.336160000000007</v>
      </c>
      <c r="AA2667">
        <v>23.268889999999999</v>
      </c>
      <c r="AB2667">
        <v>546</v>
      </c>
    </row>
    <row r="2668" spans="1:28" x14ac:dyDescent="0.35">
      <c r="A2668" t="s">
        <v>143723</v>
      </c>
      <c r="B2668" t="s">
        <v>34</v>
      </c>
      <c r="C2668" t="s">
        <v>18324</v>
      </c>
      <c r="D2668" t="s">
        <v>18325</v>
      </c>
      <c r="E2668" t="s">
        <v>26</v>
      </c>
      <c r="F2668" t="s">
        <v>20839</v>
      </c>
      <c r="G2668" t="s">
        <v>20840</v>
      </c>
      <c r="H2668" t="s">
        <v>139330</v>
      </c>
      <c r="I2668" t="s">
        <v>143917</v>
      </c>
      <c r="J2668" t="s">
        <v>20841</v>
      </c>
      <c r="K2668" t="s">
        <v>27</v>
      </c>
      <c r="L2668">
        <v>44063</v>
      </c>
      <c r="M2668" t="s">
        <v>28</v>
      </c>
      <c r="N2668" t="s">
        <v>29</v>
      </c>
      <c r="O2668" t="s">
        <v>30</v>
      </c>
      <c r="P2668">
        <v>8</v>
      </c>
      <c r="Q2668">
        <v>6</v>
      </c>
      <c r="R2668">
        <v>2</v>
      </c>
      <c r="S2668">
        <v>6</v>
      </c>
      <c r="T2668">
        <v>2</v>
      </c>
      <c r="U2668">
        <v>0</v>
      </c>
      <c r="V2668">
        <v>0</v>
      </c>
      <c r="W2668">
        <v>0</v>
      </c>
      <c r="X2668">
        <v>0</v>
      </c>
      <c r="Y2668">
        <v>0.75</v>
      </c>
      <c r="Z2668">
        <v>77.336280000000002</v>
      </c>
      <c r="AA2668">
        <v>23.27045</v>
      </c>
      <c r="AB2668">
        <v>543</v>
      </c>
    </row>
    <row r="2669" spans="1:28" x14ac:dyDescent="0.35">
      <c r="A2669" t="s">
        <v>143723</v>
      </c>
      <c r="B2669" t="s">
        <v>34</v>
      </c>
      <c r="C2669" t="s">
        <v>18324</v>
      </c>
      <c r="D2669" t="s">
        <v>18325</v>
      </c>
      <c r="E2669" t="s">
        <v>26</v>
      </c>
      <c r="F2669" t="s">
        <v>24027</v>
      </c>
      <c r="G2669" t="s">
        <v>20843</v>
      </c>
      <c r="H2669" t="s">
        <v>139330</v>
      </c>
      <c r="I2669" t="s">
        <v>143917</v>
      </c>
      <c r="J2669" t="s">
        <v>20844</v>
      </c>
      <c r="K2669" t="s">
        <v>27</v>
      </c>
      <c r="L2669">
        <v>44063</v>
      </c>
      <c r="M2669" t="s">
        <v>28</v>
      </c>
      <c r="N2669" t="s">
        <v>29</v>
      </c>
      <c r="O2669" t="s">
        <v>30</v>
      </c>
      <c r="P2669">
        <v>8</v>
      </c>
      <c r="Q2669">
        <v>6</v>
      </c>
      <c r="R2669">
        <v>2</v>
      </c>
      <c r="S2669">
        <v>6</v>
      </c>
      <c r="T2669">
        <v>2</v>
      </c>
      <c r="U2669">
        <v>0</v>
      </c>
      <c r="V2669">
        <v>0</v>
      </c>
      <c r="W2669">
        <v>0</v>
      </c>
      <c r="X2669">
        <v>0</v>
      </c>
      <c r="Y2669">
        <v>0.75</v>
      </c>
      <c r="Z2669">
        <v>77.336569999999995</v>
      </c>
      <c r="AA2669">
        <v>23.270510000000002</v>
      </c>
      <c r="AB2669">
        <v>554</v>
      </c>
    </row>
    <row r="2670" spans="1:28" x14ac:dyDescent="0.35">
      <c r="A2670" t="s">
        <v>143723</v>
      </c>
      <c r="B2670" t="s">
        <v>34</v>
      </c>
      <c r="C2670" t="s">
        <v>18324</v>
      </c>
      <c r="D2670" t="s">
        <v>18325</v>
      </c>
      <c r="E2670" t="s">
        <v>26</v>
      </c>
      <c r="F2670" t="s">
        <v>20635</v>
      </c>
      <c r="G2670" t="s">
        <v>20636</v>
      </c>
      <c r="H2670" t="s">
        <v>139330</v>
      </c>
      <c r="I2670" t="s">
        <v>143917</v>
      </c>
      <c r="J2670" t="s">
        <v>20637</v>
      </c>
      <c r="K2670" t="s">
        <v>27</v>
      </c>
      <c r="L2670">
        <v>44063</v>
      </c>
      <c r="M2670" t="s">
        <v>28</v>
      </c>
      <c r="N2670" t="s">
        <v>29</v>
      </c>
      <c r="O2670" t="s">
        <v>30</v>
      </c>
      <c r="P2670">
        <v>8</v>
      </c>
      <c r="Q2670">
        <v>5</v>
      </c>
      <c r="R2670">
        <v>3</v>
      </c>
      <c r="S2670">
        <v>5</v>
      </c>
      <c r="T2670">
        <v>3</v>
      </c>
      <c r="U2670">
        <v>0</v>
      </c>
      <c r="V2670">
        <v>0</v>
      </c>
      <c r="W2670">
        <v>0</v>
      </c>
      <c r="X2670">
        <v>0</v>
      </c>
      <c r="Y2670">
        <v>0.625</v>
      </c>
      <c r="Z2670">
        <v>77.334149999999994</v>
      </c>
      <c r="AA2670">
        <v>23.270389999999999</v>
      </c>
      <c r="AB2670">
        <v>626</v>
      </c>
    </row>
    <row r="2671" spans="1:28" x14ac:dyDescent="0.35">
      <c r="A2671" t="s">
        <v>143723</v>
      </c>
      <c r="B2671" t="s">
        <v>34</v>
      </c>
      <c r="C2671" t="s">
        <v>18324</v>
      </c>
      <c r="D2671" t="s">
        <v>18325</v>
      </c>
      <c r="E2671" t="s">
        <v>26</v>
      </c>
      <c r="F2671" t="s">
        <v>20845</v>
      </c>
      <c r="G2671" t="s">
        <v>20636</v>
      </c>
      <c r="H2671" t="s">
        <v>139330</v>
      </c>
      <c r="I2671" t="s">
        <v>143917</v>
      </c>
      <c r="J2671" t="s">
        <v>20637</v>
      </c>
      <c r="K2671" t="s">
        <v>27</v>
      </c>
      <c r="L2671">
        <v>44063</v>
      </c>
      <c r="M2671" t="s">
        <v>31</v>
      </c>
      <c r="N2671" t="s">
        <v>29</v>
      </c>
      <c r="O2671" t="s">
        <v>30</v>
      </c>
      <c r="P2671">
        <v>8</v>
      </c>
      <c r="Q2671">
        <v>0</v>
      </c>
      <c r="R2671">
        <v>8</v>
      </c>
      <c r="S2671">
        <v>0</v>
      </c>
      <c r="T2671">
        <v>8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77.334149999999994</v>
      </c>
      <c r="AA2671">
        <v>23.270389999999999</v>
      </c>
      <c r="AB2671">
        <v>626</v>
      </c>
    </row>
    <row r="2672" spans="1:28" x14ac:dyDescent="0.35">
      <c r="A2672" t="s">
        <v>143723</v>
      </c>
      <c r="B2672" t="s">
        <v>34</v>
      </c>
      <c r="C2672" t="s">
        <v>18324</v>
      </c>
      <c r="D2672" t="s">
        <v>18325</v>
      </c>
      <c r="E2672" t="s">
        <v>26</v>
      </c>
      <c r="F2672" t="s">
        <v>26751</v>
      </c>
      <c r="G2672" t="s">
        <v>26752</v>
      </c>
      <c r="H2672" t="s">
        <v>139330</v>
      </c>
      <c r="I2672" t="s">
        <v>143917</v>
      </c>
      <c r="J2672" t="s">
        <v>26753</v>
      </c>
      <c r="K2672" t="s">
        <v>27</v>
      </c>
      <c r="L2672">
        <v>44063</v>
      </c>
      <c r="M2672" t="s">
        <v>28</v>
      </c>
      <c r="N2672" t="s">
        <v>29</v>
      </c>
      <c r="O2672" t="s">
        <v>30</v>
      </c>
      <c r="P2672">
        <v>8</v>
      </c>
      <c r="Q2672">
        <v>7</v>
      </c>
      <c r="R2672">
        <v>1</v>
      </c>
      <c r="S2672">
        <v>7</v>
      </c>
      <c r="T2672">
        <v>1</v>
      </c>
      <c r="U2672">
        <v>0</v>
      </c>
      <c r="V2672">
        <v>0</v>
      </c>
      <c r="W2672">
        <v>0</v>
      </c>
      <c r="X2672">
        <v>0</v>
      </c>
      <c r="Y2672">
        <v>0.875</v>
      </c>
      <c r="Z2672">
        <v>77.333939999999998</v>
      </c>
      <c r="AA2672">
        <v>23.270350000000001</v>
      </c>
      <c r="AB2672">
        <v>620</v>
      </c>
    </row>
    <row r="2673" spans="1:28" x14ac:dyDescent="0.35">
      <c r="A2673" t="s">
        <v>143723</v>
      </c>
      <c r="B2673" t="s">
        <v>34</v>
      </c>
      <c r="C2673" t="s">
        <v>18324</v>
      </c>
      <c r="D2673" t="s">
        <v>18325</v>
      </c>
      <c r="E2673" t="s">
        <v>26</v>
      </c>
      <c r="F2673" t="s">
        <v>26754</v>
      </c>
      <c r="G2673" t="s">
        <v>26752</v>
      </c>
      <c r="H2673" t="s">
        <v>139330</v>
      </c>
      <c r="I2673" t="s">
        <v>143917</v>
      </c>
      <c r="J2673" t="s">
        <v>26753</v>
      </c>
      <c r="K2673" t="s">
        <v>27</v>
      </c>
      <c r="L2673">
        <v>44063</v>
      </c>
      <c r="M2673" t="s">
        <v>31</v>
      </c>
      <c r="N2673" t="s">
        <v>29</v>
      </c>
      <c r="O2673" t="s">
        <v>30</v>
      </c>
      <c r="P2673">
        <v>8</v>
      </c>
      <c r="Q2673">
        <v>0</v>
      </c>
      <c r="R2673">
        <v>8</v>
      </c>
      <c r="S2673">
        <v>0</v>
      </c>
      <c r="T2673">
        <v>8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77.333939999999998</v>
      </c>
      <c r="AA2673">
        <v>23.270350000000001</v>
      </c>
      <c r="AB2673">
        <v>620</v>
      </c>
    </row>
    <row r="2674" spans="1:28" x14ac:dyDescent="0.35">
      <c r="A2674" t="s">
        <v>143723</v>
      </c>
      <c r="B2674" t="s">
        <v>34</v>
      </c>
      <c r="C2674" t="s">
        <v>18324</v>
      </c>
      <c r="D2674" t="s">
        <v>18325</v>
      </c>
      <c r="E2674" t="s">
        <v>26</v>
      </c>
      <c r="F2674" t="s">
        <v>26755</v>
      </c>
      <c r="G2674" t="s">
        <v>23424</v>
      </c>
      <c r="H2674" t="s">
        <v>139330</v>
      </c>
      <c r="I2674" t="s">
        <v>143917</v>
      </c>
      <c r="J2674" t="s">
        <v>23425</v>
      </c>
      <c r="K2674" t="s">
        <v>27</v>
      </c>
      <c r="L2674">
        <v>44063</v>
      </c>
      <c r="M2674" t="s">
        <v>33</v>
      </c>
      <c r="N2674" t="s">
        <v>29</v>
      </c>
      <c r="O2674" t="s">
        <v>30</v>
      </c>
      <c r="P2674">
        <v>8</v>
      </c>
      <c r="Q2674">
        <v>7</v>
      </c>
      <c r="R2674">
        <v>1</v>
      </c>
      <c r="S2674">
        <v>7</v>
      </c>
      <c r="T2674">
        <v>0</v>
      </c>
      <c r="U2674">
        <v>0</v>
      </c>
      <c r="V2674">
        <v>1</v>
      </c>
      <c r="W2674">
        <v>0</v>
      </c>
      <c r="X2674">
        <v>0</v>
      </c>
      <c r="Y2674">
        <v>0.875</v>
      </c>
      <c r="Z2674">
        <v>77.335409999999996</v>
      </c>
      <c r="AA2674">
        <v>23.27064</v>
      </c>
      <c r="AB2674">
        <v>702</v>
      </c>
    </row>
    <row r="2675" spans="1:28" x14ac:dyDescent="0.35">
      <c r="A2675" t="s">
        <v>143723</v>
      </c>
      <c r="B2675" t="s">
        <v>34</v>
      </c>
      <c r="C2675" t="s">
        <v>18324</v>
      </c>
      <c r="D2675" t="s">
        <v>18325</v>
      </c>
      <c r="E2675" t="s">
        <v>26</v>
      </c>
      <c r="F2675" t="s">
        <v>23426</v>
      </c>
      <c r="G2675" t="s">
        <v>20639</v>
      </c>
      <c r="H2675" t="s">
        <v>139557</v>
      </c>
      <c r="I2675" t="s">
        <v>143918</v>
      </c>
      <c r="J2675" t="s">
        <v>20640</v>
      </c>
      <c r="K2675" t="s">
        <v>27</v>
      </c>
      <c r="L2675">
        <v>44063</v>
      </c>
      <c r="M2675" t="s">
        <v>28</v>
      </c>
      <c r="N2675" t="s">
        <v>29</v>
      </c>
      <c r="O2675" t="s">
        <v>30</v>
      </c>
      <c r="P2675">
        <v>8</v>
      </c>
      <c r="Q2675">
        <v>5</v>
      </c>
      <c r="R2675">
        <v>3</v>
      </c>
      <c r="S2675">
        <v>5</v>
      </c>
      <c r="T2675">
        <v>3</v>
      </c>
      <c r="U2675">
        <v>0</v>
      </c>
      <c r="V2675">
        <v>0</v>
      </c>
      <c r="W2675">
        <v>0</v>
      </c>
      <c r="X2675">
        <v>0</v>
      </c>
      <c r="Y2675">
        <v>0.625</v>
      </c>
      <c r="Z2675">
        <v>77.33681</v>
      </c>
      <c r="AA2675">
        <v>23.270849999999999</v>
      </c>
      <c r="AB2675">
        <v>615</v>
      </c>
    </row>
    <row r="2676" spans="1:28" x14ac:dyDescent="0.35">
      <c r="A2676" t="s">
        <v>143723</v>
      </c>
      <c r="B2676" t="s">
        <v>34</v>
      </c>
      <c r="C2676" t="s">
        <v>18324</v>
      </c>
      <c r="D2676" t="s">
        <v>18325</v>
      </c>
      <c r="E2676" t="s">
        <v>26</v>
      </c>
      <c r="F2676" t="s">
        <v>20638</v>
      </c>
      <c r="G2676" t="s">
        <v>20639</v>
      </c>
      <c r="H2676" t="s">
        <v>139557</v>
      </c>
      <c r="I2676" t="s">
        <v>143918</v>
      </c>
      <c r="J2676" t="s">
        <v>20640</v>
      </c>
      <c r="K2676" t="s">
        <v>27</v>
      </c>
      <c r="L2676">
        <v>44063</v>
      </c>
      <c r="M2676" t="s">
        <v>31</v>
      </c>
      <c r="N2676" t="s">
        <v>29</v>
      </c>
      <c r="O2676" t="s">
        <v>30</v>
      </c>
      <c r="P2676">
        <v>8</v>
      </c>
      <c r="Q2676">
        <v>0</v>
      </c>
      <c r="R2676">
        <v>8</v>
      </c>
      <c r="S2676">
        <v>0</v>
      </c>
      <c r="T2676">
        <v>8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77.33681</v>
      </c>
      <c r="AA2676">
        <v>23.270849999999999</v>
      </c>
      <c r="AB2676">
        <v>615</v>
      </c>
    </row>
    <row r="2677" spans="1:28" x14ac:dyDescent="0.35">
      <c r="A2677" t="s">
        <v>143723</v>
      </c>
      <c r="B2677" t="s">
        <v>34</v>
      </c>
      <c r="C2677" t="s">
        <v>18324</v>
      </c>
      <c r="D2677" t="s">
        <v>18325</v>
      </c>
      <c r="E2677" t="s">
        <v>26</v>
      </c>
      <c r="F2677" t="s">
        <v>26756</v>
      </c>
      <c r="G2677" t="s">
        <v>26757</v>
      </c>
      <c r="H2677" t="s">
        <v>139557</v>
      </c>
      <c r="I2677" t="s">
        <v>143918</v>
      </c>
      <c r="J2677" t="s">
        <v>26758</v>
      </c>
      <c r="K2677" t="s">
        <v>27</v>
      </c>
      <c r="L2677">
        <v>44063</v>
      </c>
      <c r="M2677" t="s">
        <v>28</v>
      </c>
      <c r="N2677" t="s">
        <v>29</v>
      </c>
      <c r="O2677" t="s">
        <v>30</v>
      </c>
      <c r="P2677">
        <v>8</v>
      </c>
      <c r="Q2677">
        <v>7</v>
      </c>
      <c r="R2677">
        <v>1</v>
      </c>
      <c r="S2677">
        <v>7</v>
      </c>
      <c r="T2677">
        <v>1</v>
      </c>
      <c r="U2677">
        <v>0</v>
      </c>
      <c r="V2677">
        <v>0</v>
      </c>
      <c r="W2677">
        <v>0</v>
      </c>
      <c r="X2677">
        <v>0</v>
      </c>
      <c r="Y2677">
        <v>0.875</v>
      </c>
      <c r="Z2677">
        <v>77.337450000000004</v>
      </c>
      <c r="AA2677">
        <v>23.269739999999999</v>
      </c>
      <c r="AB2677">
        <v>906</v>
      </c>
    </row>
    <row r="2678" spans="1:28" x14ac:dyDescent="0.35">
      <c r="A2678" t="s">
        <v>143723</v>
      </c>
      <c r="B2678" t="s">
        <v>34</v>
      </c>
      <c r="C2678" t="s">
        <v>18324</v>
      </c>
      <c r="D2678" t="s">
        <v>18325</v>
      </c>
      <c r="E2678" t="s">
        <v>26</v>
      </c>
      <c r="F2678" t="s">
        <v>26560</v>
      </c>
      <c r="G2678" t="s">
        <v>20451</v>
      </c>
      <c r="H2678" t="s">
        <v>139557</v>
      </c>
      <c r="I2678" t="s">
        <v>143918</v>
      </c>
      <c r="J2678" t="s">
        <v>20452</v>
      </c>
      <c r="K2678" t="s">
        <v>27</v>
      </c>
      <c r="L2678">
        <v>44063</v>
      </c>
      <c r="M2678" t="s">
        <v>28</v>
      </c>
      <c r="N2678" t="s">
        <v>29</v>
      </c>
      <c r="O2678" t="s">
        <v>30</v>
      </c>
      <c r="P2678">
        <v>8</v>
      </c>
      <c r="Q2678">
        <v>6</v>
      </c>
      <c r="R2678">
        <v>2</v>
      </c>
      <c r="S2678">
        <v>6</v>
      </c>
      <c r="T2678">
        <v>2</v>
      </c>
      <c r="U2678">
        <v>0</v>
      </c>
      <c r="V2678">
        <v>0</v>
      </c>
      <c r="W2678">
        <v>0</v>
      </c>
      <c r="X2678">
        <v>0</v>
      </c>
      <c r="Y2678">
        <v>0.75</v>
      </c>
      <c r="Z2678">
        <v>77.337559999999996</v>
      </c>
      <c r="AA2678">
        <v>23.269369999999999</v>
      </c>
      <c r="AB2678">
        <v>923</v>
      </c>
    </row>
    <row r="2679" spans="1:28" x14ac:dyDescent="0.35">
      <c r="A2679" t="s">
        <v>143723</v>
      </c>
      <c r="B2679" t="s">
        <v>34</v>
      </c>
      <c r="C2679" t="s">
        <v>18324</v>
      </c>
      <c r="D2679" t="s">
        <v>18325</v>
      </c>
      <c r="E2679" t="s">
        <v>26</v>
      </c>
      <c r="F2679" t="s">
        <v>26561</v>
      </c>
      <c r="G2679" t="s">
        <v>20454</v>
      </c>
      <c r="H2679" t="s">
        <v>139557</v>
      </c>
      <c r="I2679" t="s">
        <v>143918</v>
      </c>
      <c r="J2679" t="s">
        <v>20455</v>
      </c>
      <c r="K2679" t="s">
        <v>27</v>
      </c>
      <c r="L2679">
        <v>44063</v>
      </c>
      <c r="M2679" t="s">
        <v>28</v>
      </c>
      <c r="N2679" t="s">
        <v>29</v>
      </c>
      <c r="O2679" t="s">
        <v>30</v>
      </c>
      <c r="P2679">
        <v>8</v>
      </c>
      <c r="Q2679">
        <v>6</v>
      </c>
      <c r="R2679">
        <v>2</v>
      </c>
      <c r="S2679">
        <v>6</v>
      </c>
      <c r="T2679">
        <v>2</v>
      </c>
      <c r="U2679">
        <v>0</v>
      </c>
      <c r="V2679">
        <v>0</v>
      </c>
      <c r="W2679">
        <v>0</v>
      </c>
      <c r="X2679">
        <v>0</v>
      </c>
      <c r="Y2679">
        <v>0.75</v>
      </c>
      <c r="Z2679">
        <v>77.337620000000001</v>
      </c>
      <c r="AA2679">
        <v>23.269120000000001</v>
      </c>
      <c r="AB2679">
        <v>912</v>
      </c>
    </row>
    <row r="2680" spans="1:28" x14ac:dyDescent="0.35">
      <c r="A2680" t="s">
        <v>143723</v>
      </c>
      <c r="B2680" t="s">
        <v>34</v>
      </c>
      <c r="C2680" t="s">
        <v>18324</v>
      </c>
      <c r="D2680" t="s">
        <v>18325</v>
      </c>
      <c r="E2680" t="s">
        <v>26</v>
      </c>
      <c r="F2680" t="s">
        <v>23518</v>
      </c>
      <c r="G2680" t="s">
        <v>23519</v>
      </c>
      <c r="H2680" t="s">
        <v>139557</v>
      </c>
      <c r="I2680" t="s">
        <v>143918</v>
      </c>
      <c r="J2680" t="s">
        <v>23520</v>
      </c>
      <c r="K2680" t="s">
        <v>27</v>
      </c>
      <c r="L2680">
        <v>44063</v>
      </c>
      <c r="M2680" t="s">
        <v>28</v>
      </c>
      <c r="N2680" t="s">
        <v>29</v>
      </c>
      <c r="O2680" t="s">
        <v>30</v>
      </c>
      <c r="P2680">
        <v>8</v>
      </c>
      <c r="Q2680">
        <v>6</v>
      </c>
      <c r="R2680">
        <v>2</v>
      </c>
      <c r="S2680">
        <v>6</v>
      </c>
      <c r="T2680">
        <v>2</v>
      </c>
      <c r="U2680">
        <v>0</v>
      </c>
      <c r="V2680">
        <v>0</v>
      </c>
      <c r="W2680">
        <v>0</v>
      </c>
      <c r="X2680">
        <v>0</v>
      </c>
      <c r="Y2680">
        <v>0.75</v>
      </c>
      <c r="Z2680">
        <v>77.337670000000003</v>
      </c>
      <c r="AA2680">
        <v>23.268830000000001</v>
      </c>
      <c r="AB2680">
        <v>925</v>
      </c>
    </row>
    <row r="2681" spans="1:28" x14ac:dyDescent="0.35">
      <c r="A2681" t="s">
        <v>143723</v>
      </c>
      <c r="B2681" t="s">
        <v>34</v>
      </c>
      <c r="C2681" t="s">
        <v>18324</v>
      </c>
      <c r="D2681" t="s">
        <v>18325</v>
      </c>
      <c r="E2681" t="s">
        <v>26</v>
      </c>
      <c r="F2681" t="s">
        <v>23521</v>
      </c>
      <c r="G2681" t="s">
        <v>23519</v>
      </c>
      <c r="H2681" t="s">
        <v>139557</v>
      </c>
      <c r="I2681" t="s">
        <v>143918</v>
      </c>
      <c r="J2681" t="s">
        <v>23522</v>
      </c>
      <c r="K2681" t="s">
        <v>27</v>
      </c>
      <c r="L2681">
        <v>44063</v>
      </c>
      <c r="M2681" t="s">
        <v>31</v>
      </c>
      <c r="N2681" t="s">
        <v>29</v>
      </c>
      <c r="O2681" t="s">
        <v>30</v>
      </c>
      <c r="P2681">
        <v>8</v>
      </c>
      <c r="Q2681">
        <v>0</v>
      </c>
      <c r="R2681">
        <v>8</v>
      </c>
      <c r="S2681">
        <v>0</v>
      </c>
      <c r="T2681">
        <v>8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77.337670000000003</v>
      </c>
      <c r="AA2681">
        <v>23.268830000000001</v>
      </c>
      <c r="AB2681">
        <v>925</v>
      </c>
    </row>
    <row r="2682" spans="1:28" x14ac:dyDescent="0.35">
      <c r="A2682" t="s">
        <v>143723</v>
      </c>
      <c r="B2682" t="s">
        <v>34</v>
      </c>
      <c r="C2682" t="s">
        <v>18324</v>
      </c>
      <c r="D2682" t="s">
        <v>18325</v>
      </c>
      <c r="E2682" t="s">
        <v>26</v>
      </c>
      <c r="F2682" t="s">
        <v>23378</v>
      </c>
      <c r="G2682" t="s">
        <v>23379</v>
      </c>
      <c r="H2682" t="s">
        <v>139557</v>
      </c>
      <c r="I2682" t="s">
        <v>143918</v>
      </c>
      <c r="J2682" t="s">
        <v>23380</v>
      </c>
      <c r="K2682" t="s">
        <v>27</v>
      </c>
      <c r="L2682">
        <v>44063</v>
      </c>
      <c r="M2682" t="s">
        <v>33</v>
      </c>
      <c r="N2682" t="s">
        <v>29</v>
      </c>
      <c r="O2682" t="s">
        <v>30</v>
      </c>
      <c r="P2682">
        <v>8</v>
      </c>
      <c r="Q2682">
        <v>8</v>
      </c>
      <c r="R2682">
        <v>0</v>
      </c>
      <c r="S2682">
        <v>8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1</v>
      </c>
      <c r="Z2682">
        <v>77.33766</v>
      </c>
      <c r="AA2682">
        <v>23.27008</v>
      </c>
      <c r="AB2682">
        <v>904</v>
      </c>
    </row>
    <row r="2683" spans="1:28" x14ac:dyDescent="0.35">
      <c r="A2683" t="s">
        <v>143723</v>
      </c>
      <c r="B2683" t="s">
        <v>34</v>
      </c>
      <c r="C2683" t="s">
        <v>18324</v>
      </c>
      <c r="D2683" t="s">
        <v>18325</v>
      </c>
      <c r="E2683" t="s">
        <v>26</v>
      </c>
      <c r="F2683" t="s">
        <v>20456</v>
      </c>
      <c r="G2683" t="s">
        <v>19692</v>
      </c>
      <c r="H2683" t="s">
        <v>139557</v>
      </c>
      <c r="I2683" t="s">
        <v>143918</v>
      </c>
      <c r="J2683" t="s">
        <v>19693</v>
      </c>
      <c r="K2683" t="s">
        <v>27</v>
      </c>
      <c r="L2683">
        <v>44063</v>
      </c>
      <c r="M2683" t="s">
        <v>33</v>
      </c>
      <c r="N2683" t="s">
        <v>29</v>
      </c>
      <c r="O2683" t="s">
        <v>30</v>
      </c>
      <c r="P2683">
        <v>8</v>
      </c>
      <c r="Q2683">
        <v>7</v>
      </c>
      <c r="R2683">
        <v>1</v>
      </c>
      <c r="S2683">
        <v>7</v>
      </c>
      <c r="T2683">
        <v>0</v>
      </c>
      <c r="U2683">
        <v>0</v>
      </c>
      <c r="V2683">
        <v>1</v>
      </c>
      <c r="W2683">
        <v>0</v>
      </c>
      <c r="X2683">
        <v>0</v>
      </c>
      <c r="Y2683">
        <v>0.875</v>
      </c>
      <c r="Z2683">
        <v>77.336669999999998</v>
      </c>
      <c r="AA2683">
        <v>23.26989</v>
      </c>
      <c r="AB2683">
        <v>933</v>
      </c>
    </row>
    <row r="2684" spans="1:28" x14ac:dyDescent="0.35">
      <c r="A2684" t="s">
        <v>143723</v>
      </c>
      <c r="B2684" t="s">
        <v>34</v>
      </c>
      <c r="C2684" t="s">
        <v>18324</v>
      </c>
      <c r="D2684" t="s">
        <v>18325</v>
      </c>
      <c r="E2684" t="s">
        <v>26</v>
      </c>
      <c r="F2684" t="s">
        <v>26562</v>
      </c>
      <c r="G2684" t="s">
        <v>19695</v>
      </c>
      <c r="H2684" t="s">
        <v>139557</v>
      </c>
      <c r="I2684" t="s">
        <v>143918</v>
      </c>
      <c r="J2684" t="s">
        <v>19696</v>
      </c>
      <c r="K2684" t="s">
        <v>27</v>
      </c>
      <c r="L2684">
        <v>44063</v>
      </c>
      <c r="M2684" t="s">
        <v>33</v>
      </c>
      <c r="N2684" t="s">
        <v>29</v>
      </c>
      <c r="O2684" t="s">
        <v>30</v>
      </c>
      <c r="P2684">
        <v>8</v>
      </c>
      <c r="Q2684">
        <v>8</v>
      </c>
      <c r="R2684">
        <v>0</v>
      </c>
      <c r="S2684">
        <v>8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1</v>
      </c>
      <c r="Z2684">
        <v>77.337329999999994</v>
      </c>
      <c r="AA2684">
        <v>23.270399999999999</v>
      </c>
      <c r="AB2684">
        <v>914</v>
      </c>
    </row>
    <row r="2685" spans="1:28" x14ac:dyDescent="0.35">
      <c r="A2685" t="s">
        <v>143723</v>
      </c>
      <c r="B2685" t="s">
        <v>34</v>
      </c>
      <c r="C2685" t="s">
        <v>18324</v>
      </c>
      <c r="D2685" t="s">
        <v>18325</v>
      </c>
      <c r="E2685" t="s">
        <v>26</v>
      </c>
      <c r="F2685" t="s">
        <v>23041</v>
      </c>
      <c r="G2685" t="s">
        <v>23042</v>
      </c>
      <c r="H2685" t="s">
        <v>139682</v>
      </c>
      <c r="I2685" t="s">
        <v>143919</v>
      </c>
      <c r="J2685" t="s">
        <v>23043</v>
      </c>
      <c r="K2685" t="s">
        <v>27</v>
      </c>
      <c r="L2685">
        <v>44063</v>
      </c>
      <c r="M2685" t="s">
        <v>28</v>
      </c>
      <c r="N2685" t="s">
        <v>29</v>
      </c>
      <c r="O2685" t="s">
        <v>30</v>
      </c>
      <c r="P2685">
        <v>8</v>
      </c>
      <c r="Q2685">
        <v>7</v>
      </c>
      <c r="R2685">
        <v>1</v>
      </c>
      <c r="S2685">
        <v>7</v>
      </c>
      <c r="T2685">
        <v>1</v>
      </c>
      <c r="U2685">
        <v>0</v>
      </c>
      <c r="V2685">
        <v>0</v>
      </c>
      <c r="W2685">
        <v>0</v>
      </c>
      <c r="X2685">
        <v>0</v>
      </c>
      <c r="Y2685">
        <v>0.875</v>
      </c>
      <c r="Z2685">
        <v>77.337339999999998</v>
      </c>
      <c r="AA2685">
        <v>23.270689999999998</v>
      </c>
      <c r="AB2685">
        <v>949</v>
      </c>
    </row>
    <row r="2686" spans="1:28" x14ac:dyDescent="0.35">
      <c r="A2686" t="s">
        <v>143723</v>
      </c>
      <c r="B2686" t="s">
        <v>34</v>
      </c>
      <c r="C2686" t="s">
        <v>18324</v>
      </c>
      <c r="D2686" t="s">
        <v>18325</v>
      </c>
      <c r="E2686" t="s">
        <v>26</v>
      </c>
      <c r="F2686" t="s">
        <v>26696</v>
      </c>
      <c r="G2686" t="s">
        <v>23054</v>
      </c>
      <c r="H2686" t="s">
        <v>139682</v>
      </c>
      <c r="I2686" t="s">
        <v>143919</v>
      </c>
      <c r="J2686" t="s">
        <v>23055</v>
      </c>
      <c r="K2686" t="s">
        <v>27</v>
      </c>
      <c r="L2686">
        <v>44063</v>
      </c>
      <c r="M2686" t="s">
        <v>28</v>
      </c>
      <c r="N2686" t="s">
        <v>29</v>
      </c>
      <c r="O2686" t="s">
        <v>30</v>
      </c>
      <c r="P2686">
        <v>8</v>
      </c>
      <c r="Q2686">
        <v>3</v>
      </c>
      <c r="R2686">
        <v>5</v>
      </c>
      <c r="S2686">
        <v>3</v>
      </c>
      <c r="T2686">
        <v>5</v>
      </c>
      <c r="U2686">
        <v>0</v>
      </c>
      <c r="V2686">
        <v>0</v>
      </c>
      <c r="W2686">
        <v>0</v>
      </c>
      <c r="X2686">
        <v>0</v>
      </c>
      <c r="Y2686">
        <v>0.375</v>
      </c>
      <c r="Z2686">
        <v>77.335419999999999</v>
      </c>
      <c r="AA2686">
        <v>23.268969999999999</v>
      </c>
      <c r="AB2686">
        <v>525</v>
      </c>
    </row>
    <row r="2687" spans="1:28" x14ac:dyDescent="0.35">
      <c r="A2687" t="s">
        <v>143723</v>
      </c>
      <c r="B2687" t="s">
        <v>34</v>
      </c>
      <c r="C2687" t="s">
        <v>18324</v>
      </c>
      <c r="D2687" t="s">
        <v>18325</v>
      </c>
      <c r="E2687" t="s">
        <v>26</v>
      </c>
      <c r="F2687" t="s">
        <v>24252</v>
      </c>
      <c r="G2687" t="s">
        <v>24250</v>
      </c>
      <c r="H2687" t="s">
        <v>139682</v>
      </c>
      <c r="I2687" t="s">
        <v>143919</v>
      </c>
      <c r="J2687" t="s">
        <v>24251</v>
      </c>
      <c r="K2687" t="s">
        <v>27</v>
      </c>
      <c r="L2687">
        <v>44063</v>
      </c>
      <c r="M2687" t="s">
        <v>28</v>
      </c>
      <c r="N2687" t="s">
        <v>29</v>
      </c>
      <c r="O2687" t="s">
        <v>30</v>
      </c>
      <c r="P2687">
        <v>8</v>
      </c>
      <c r="Q2687">
        <v>4</v>
      </c>
      <c r="R2687">
        <v>4</v>
      </c>
      <c r="S2687">
        <v>4</v>
      </c>
      <c r="T2687">
        <v>4</v>
      </c>
      <c r="U2687">
        <v>0</v>
      </c>
      <c r="V2687">
        <v>0</v>
      </c>
      <c r="W2687">
        <v>0</v>
      </c>
      <c r="X2687">
        <v>0</v>
      </c>
      <c r="Y2687">
        <v>0.5</v>
      </c>
      <c r="Z2687">
        <v>77.335489999999993</v>
      </c>
      <c r="AA2687">
        <v>23.268730000000001</v>
      </c>
      <c r="AB2687">
        <v>524</v>
      </c>
    </row>
    <row r="2688" spans="1:28" x14ac:dyDescent="0.35">
      <c r="A2688" t="s">
        <v>143723</v>
      </c>
      <c r="B2688" t="s">
        <v>34</v>
      </c>
      <c r="C2688" t="s">
        <v>18324</v>
      </c>
      <c r="D2688" t="s">
        <v>18325</v>
      </c>
      <c r="E2688" t="s">
        <v>26</v>
      </c>
      <c r="F2688" t="s">
        <v>21156</v>
      </c>
      <c r="G2688" t="s">
        <v>21157</v>
      </c>
      <c r="H2688" t="s">
        <v>139682</v>
      </c>
      <c r="I2688" t="s">
        <v>143919</v>
      </c>
      <c r="J2688" t="s">
        <v>21158</v>
      </c>
      <c r="K2688" t="s">
        <v>27</v>
      </c>
      <c r="L2688">
        <v>44063</v>
      </c>
      <c r="M2688" t="s">
        <v>28</v>
      </c>
      <c r="N2688" t="s">
        <v>29</v>
      </c>
      <c r="O2688" t="s">
        <v>30</v>
      </c>
      <c r="P2688">
        <v>8</v>
      </c>
      <c r="Q2688">
        <v>5</v>
      </c>
      <c r="R2688">
        <v>3</v>
      </c>
      <c r="S2688">
        <v>5</v>
      </c>
      <c r="T2688">
        <v>3</v>
      </c>
      <c r="U2688">
        <v>0</v>
      </c>
      <c r="V2688">
        <v>0</v>
      </c>
      <c r="W2688">
        <v>0</v>
      </c>
      <c r="X2688">
        <v>0</v>
      </c>
      <c r="Y2688">
        <v>0.625</v>
      </c>
      <c r="Z2688">
        <v>77.33381</v>
      </c>
      <c r="AA2688">
        <v>23.268609999999999</v>
      </c>
      <c r="AB2688">
        <v>677</v>
      </c>
    </row>
    <row r="2689" spans="1:28" x14ac:dyDescent="0.35">
      <c r="A2689" t="s">
        <v>143723</v>
      </c>
      <c r="B2689" t="s">
        <v>34</v>
      </c>
      <c r="C2689" t="s">
        <v>18324</v>
      </c>
      <c r="D2689" t="s">
        <v>18325</v>
      </c>
      <c r="E2689" t="s">
        <v>26</v>
      </c>
      <c r="F2689" t="s">
        <v>20830</v>
      </c>
      <c r="G2689" t="s">
        <v>20831</v>
      </c>
      <c r="H2689" t="s">
        <v>139682</v>
      </c>
      <c r="I2689" t="s">
        <v>143919</v>
      </c>
      <c r="J2689" t="s">
        <v>20832</v>
      </c>
      <c r="K2689" t="s">
        <v>27</v>
      </c>
      <c r="L2689">
        <v>44063</v>
      </c>
      <c r="M2689" t="s">
        <v>28</v>
      </c>
      <c r="N2689" t="s">
        <v>29</v>
      </c>
      <c r="O2689" t="s">
        <v>30</v>
      </c>
      <c r="P2689">
        <v>8</v>
      </c>
      <c r="Q2689">
        <v>4</v>
      </c>
      <c r="R2689">
        <v>4</v>
      </c>
      <c r="S2689">
        <v>4</v>
      </c>
      <c r="T2689">
        <v>4</v>
      </c>
      <c r="U2689">
        <v>0</v>
      </c>
      <c r="V2689">
        <v>0</v>
      </c>
      <c r="W2689">
        <v>0</v>
      </c>
      <c r="X2689">
        <v>0</v>
      </c>
      <c r="Y2689">
        <v>0.5</v>
      </c>
      <c r="Z2689">
        <v>77.335549999999998</v>
      </c>
      <c r="AA2689">
        <v>23.268429999999999</v>
      </c>
      <c r="AB2689">
        <v>523</v>
      </c>
    </row>
    <row r="2690" spans="1:28" x14ac:dyDescent="0.35">
      <c r="A2690" t="s">
        <v>143723</v>
      </c>
      <c r="B2690" t="s">
        <v>34</v>
      </c>
      <c r="C2690" t="s">
        <v>18324</v>
      </c>
      <c r="D2690" t="s">
        <v>18325</v>
      </c>
      <c r="E2690" t="s">
        <v>26</v>
      </c>
      <c r="F2690" t="s">
        <v>21162</v>
      </c>
      <c r="G2690" t="s">
        <v>21163</v>
      </c>
      <c r="H2690" t="s">
        <v>139682</v>
      </c>
      <c r="I2690" t="s">
        <v>143919</v>
      </c>
      <c r="J2690" t="s">
        <v>21164</v>
      </c>
      <c r="K2690" t="s">
        <v>27</v>
      </c>
      <c r="L2690">
        <v>44063</v>
      </c>
      <c r="M2690" t="s">
        <v>28</v>
      </c>
      <c r="N2690" t="s">
        <v>29</v>
      </c>
      <c r="O2690" t="s">
        <v>30</v>
      </c>
      <c r="P2690">
        <v>8</v>
      </c>
      <c r="Q2690">
        <v>7</v>
      </c>
      <c r="R2690">
        <v>1</v>
      </c>
      <c r="S2690">
        <v>7</v>
      </c>
      <c r="T2690">
        <v>1</v>
      </c>
      <c r="U2690">
        <v>0</v>
      </c>
      <c r="V2690">
        <v>0</v>
      </c>
      <c r="W2690">
        <v>0</v>
      </c>
      <c r="X2690">
        <v>0</v>
      </c>
      <c r="Y2690">
        <v>0.875</v>
      </c>
      <c r="Z2690">
        <v>77.334019999999995</v>
      </c>
      <c r="AA2690">
        <v>23.267569999999999</v>
      </c>
      <c r="AB2690">
        <v>730</v>
      </c>
    </row>
    <row r="2691" spans="1:28" x14ac:dyDescent="0.35">
      <c r="A2691" t="s">
        <v>143723</v>
      </c>
      <c r="B2691" t="s">
        <v>34</v>
      </c>
      <c r="C2691" t="s">
        <v>18324</v>
      </c>
      <c r="D2691" t="s">
        <v>18325</v>
      </c>
      <c r="E2691" t="s">
        <v>26</v>
      </c>
      <c r="F2691" t="s">
        <v>20626</v>
      </c>
      <c r="G2691" t="s">
        <v>20627</v>
      </c>
      <c r="H2691" t="s">
        <v>139682</v>
      </c>
      <c r="I2691" t="s">
        <v>143919</v>
      </c>
      <c r="J2691" t="s">
        <v>20628</v>
      </c>
      <c r="K2691" t="s">
        <v>27</v>
      </c>
      <c r="L2691">
        <v>44063</v>
      </c>
      <c r="M2691" t="s">
        <v>28</v>
      </c>
      <c r="N2691" t="s">
        <v>29</v>
      </c>
      <c r="O2691" t="s">
        <v>30</v>
      </c>
      <c r="P2691">
        <v>8</v>
      </c>
      <c r="Q2691">
        <v>1</v>
      </c>
      <c r="R2691">
        <v>7</v>
      </c>
      <c r="S2691">
        <v>1</v>
      </c>
      <c r="T2691">
        <v>7</v>
      </c>
      <c r="U2691">
        <v>0</v>
      </c>
      <c r="V2691">
        <v>0</v>
      </c>
      <c r="W2691">
        <v>0</v>
      </c>
      <c r="X2691">
        <v>0</v>
      </c>
      <c r="Y2691">
        <v>0.125</v>
      </c>
      <c r="Z2691">
        <v>77.335610000000003</v>
      </c>
      <c r="AA2691">
        <v>23.268160000000002</v>
      </c>
      <c r="AB2691">
        <v>545</v>
      </c>
    </row>
    <row r="2692" spans="1:28" x14ac:dyDescent="0.35">
      <c r="A2692" t="s">
        <v>143723</v>
      </c>
      <c r="B2692" t="s">
        <v>34</v>
      </c>
      <c r="C2692" t="s">
        <v>18324</v>
      </c>
      <c r="D2692" t="s">
        <v>18325</v>
      </c>
      <c r="E2692" t="s">
        <v>26</v>
      </c>
      <c r="F2692" t="s">
        <v>19691</v>
      </c>
      <c r="G2692" t="s">
        <v>19692</v>
      </c>
      <c r="H2692" t="s">
        <v>139682</v>
      </c>
      <c r="I2692" t="s">
        <v>143919</v>
      </c>
      <c r="J2692" t="s">
        <v>19693</v>
      </c>
      <c r="K2692" t="s">
        <v>27</v>
      </c>
      <c r="L2692">
        <v>44063</v>
      </c>
      <c r="M2692" t="s">
        <v>28</v>
      </c>
      <c r="N2692" t="s">
        <v>29</v>
      </c>
      <c r="O2692" t="s">
        <v>30</v>
      </c>
      <c r="P2692">
        <v>8</v>
      </c>
      <c r="Q2692">
        <v>6</v>
      </c>
      <c r="R2692">
        <v>2</v>
      </c>
      <c r="S2692">
        <v>6</v>
      </c>
      <c r="T2692">
        <v>2</v>
      </c>
      <c r="U2692">
        <v>0</v>
      </c>
      <c r="V2692">
        <v>0</v>
      </c>
      <c r="W2692">
        <v>0</v>
      </c>
      <c r="X2692">
        <v>0</v>
      </c>
      <c r="Y2692">
        <v>0.75</v>
      </c>
      <c r="Z2692">
        <v>77.336669999999998</v>
      </c>
      <c r="AA2692">
        <v>23.26989</v>
      </c>
      <c r="AB2692">
        <v>933</v>
      </c>
    </row>
    <row r="2693" spans="1:28" x14ac:dyDescent="0.35">
      <c r="A2693" t="s">
        <v>143723</v>
      </c>
      <c r="B2693" t="s">
        <v>34</v>
      </c>
      <c r="C2693" t="s">
        <v>18324</v>
      </c>
      <c r="D2693" t="s">
        <v>18325</v>
      </c>
      <c r="E2693" t="s">
        <v>26</v>
      </c>
      <c r="F2693" t="s">
        <v>20681</v>
      </c>
      <c r="G2693" t="s">
        <v>19649</v>
      </c>
      <c r="H2693" t="s">
        <v>139945</v>
      </c>
      <c r="I2693" t="s">
        <v>143922</v>
      </c>
      <c r="J2693" t="s">
        <v>19650</v>
      </c>
      <c r="K2693" t="s">
        <v>27</v>
      </c>
      <c r="L2693">
        <v>44072</v>
      </c>
      <c r="M2693" t="s">
        <v>28</v>
      </c>
      <c r="N2693" t="s">
        <v>29</v>
      </c>
      <c r="O2693" t="s">
        <v>30</v>
      </c>
      <c r="P2693">
        <v>8</v>
      </c>
      <c r="Q2693">
        <v>5</v>
      </c>
      <c r="R2693">
        <v>3</v>
      </c>
      <c r="S2693">
        <v>5</v>
      </c>
      <c r="T2693">
        <v>3</v>
      </c>
      <c r="U2693">
        <v>0</v>
      </c>
      <c r="V2693">
        <v>0</v>
      </c>
      <c r="W2693">
        <v>0</v>
      </c>
      <c r="X2693">
        <v>0</v>
      </c>
      <c r="Y2693">
        <v>0.625</v>
      </c>
      <c r="Z2693">
        <v>77.336349999999996</v>
      </c>
      <c r="AA2693">
        <v>23.268039999999999</v>
      </c>
      <c r="AB2693">
        <v>1031</v>
      </c>
    </row>
    <row r="2694" spans="1:28" x14ac:dyDescent="0.35">
      <c r="A2694" t="s">
        <v>143723</v>
      </c>
      <c r="B2694" t="s">
        <v>34</v>
      </c>
      <c r="C2694" t="s">
        <v>18324</v>
      </c>
      <c r="D2694" t="s">
        <v>18325</v>
      </c>
      <c r="E2694" t="s">
        <v>26</v>
      </c>
      <c r="F2694" t="s">
        <v>19648</v>
      </c>
      <c r="G2694" t="s">
        <v>19649</v>
      </c>
      <c r="H2694" t="s">
        <v>139945</v>
      </c>
      <c r="I2694" t="s">
        <v>143922</v>
      </c>
      <c r="J2694" t="s">
        <v>19650</v>
      </c>
      <c r="K2694" t="s">
        <v>27</v>
      </c>
      <c r="L2694">
        <v>44072</v>
      </c>
      <c r="M2694" t="s">
        <v>31</v>
      </c>
      <c r="N2694" t="s">
        <v>29</v>
      </c>
      <c r="O2694" t="s">
        <v>30</v>
      </c>
      <c r="P2694">
        <v>8</v>
      </c>
      <c r="Q2694">
        <v>0</v>
      </c>
      <c r="R2694">
        <v>8</v>
      </c>
      <c r="S2694">
        <v>0</v>
      </c>
      <c r="T2694">
        <v>8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77.336349999999996</v>
      </c>
      <c r="AA2694">
        <v>23.268039999999999</v>
      </c>
      <c r="AB2694">
        <v>1031</v>
      </c>
    </row>
    <row r="2695" spans="1:28" x14ac:dyDescent="0.35">
      <c r="A2695" t="s">
        <v>143723</v>
      </c>
      <c r="B2695" t="s">
        <v>34</v>
      </c>
      <c r="C2695" t="s">
        <v>18324</v>
      </c>
      <c r="D2695" t="s">
        <v>18325</v>
      </c>
      <c r="E2695" t="s">
        <v>26</v>
      </c>
      <c r="F2695" t="s">
        <v>20526</v>
      </c>
      <c r="G2695" t="s">
        <v>19652</v>
      </c>
      <c r="H2695" t="s">
        <v>139945</v>
      </c>
      <c r="I2695" t="s">
        <v>143922</v>
      </c>
      <c r="J2695" t="s">
        <v>19653</v>
      </c>
      <c r="K2695" t="s">
        <v>27</v>
      </c>
      <c r="L2695">
        <v>44072</v>
      </c>
      <c r="M2695" t="s">
        <v>28</v>
      </c>
      <c r="N2695" t="s">
        <v>29</v>
      </c>
      <c r="O2695" t="s">
        <v>30</v>
      </c>
      <c r="P2695">
        <v>8</v>
      </c>
      <c r="Q2695">
        <v>5</v>
      </c>
      <c r="R2695">
        <v>3</v>
      </c>
      <c r="S2695">
        <v>5</v>
      </c>
      <c r="T2695">
        <v>3</v>
      </c>
      <c r="U2695">
        <v>0</v>
      </c>
      <c r="V2695">
        <v>0</v>
      </c>
      <c r="W2695">
        <v>0</v>
      </c>
      <c r="X2695">
        <v>0</v>
      </c>
      <c r="Y2695">
        <v>0.625</v>
      </c>
      <c r="Z2695">
        <v>77.336250000000007</v>
      </c>
      <c r="AA2695">
        <v>23.268339999999998</v>
      </c>
      <c r="AB2695">
        <v>935</v>
      </c>
    </row>
    <row r="2696" spans="1:28" x14ac:dyDescent="0.35">
      <c r="A2696" t="s">
        <v>143723</v>
      </c>
      <c r="B2696" t="s">
        <v>34</v>
      </c>
      <c r="C2696" t="s">
        <v>18324</v>
      </c>
      <c r="D2696" t="s">
        <v>18325</v>
      </c>
      <c r="E2696" t="s">
        <v>26</v>
      </c>
      <c r="F2696" t="s">
        <v>20466</v>
      </c>
      <c r="G2696" t="s">
        <v>20467</v>
      </c>
      <c r="H2696" t="s">
        <v>139945</v>
      </c>
      <c r="I2696" t="s">
        <v>143922</v>
      </c>
      <c r="J2696" t="s">
        <v>20468</v>
      </c>
      <c r="K2696" t="s">
        <v>27</v>
      </c>
      <c r="L2696">
        <v>44072</v>
      </c>
      <c r="M2696" t="s">
        <v>28</v>
      </c>
      <c r="N2696" t="s">
        <v>29</v>
      </c>
      <c r="O2696" t="s">
        <v>30</v>
      </c>
      <c r="P2696">
        <v>8</v>
      </c>
      <c r="Q2696">
        <v>7</v>
      </c>
      <c r="R2696">
        <v>1</v>
      </c>
      <c r="S2696">
        <v>7</v>
      </c>
      <c r="T2696">
        <v>1</v>
      </c>
      <c r="U2696">
        <v>0</v>
      </c>
      <c r="V2696">
        <v>0</v>
      </c>
      <c r="W2696">
        <v>0</v>
      </c>
      <c r="X2696">
        <v>0</v>
      </c>
      <c r="Y2696">
        <v>0.875</v>
      </c>
      <c r="Z2696">
        <v>77.336250000000007</v>
      </c>
      <c r="AA2696">
        <v>23.268540000000002</v>
      </c>
      <c r="AB2696">
        <v>925</v>
      </c>
    </row>
    <row r="2697" spans="1:28" x14ac:dyDescent="0.35">
      <c r="A2697" t="s">
        <v>143723</v>
      </c>
      <c r="B2697" t="s">
        <v>34</v>
      </c>
      <c r="C2697" t="s">
        <v>18324</v>
      </c>
      <c r="D2697" t="s">
        <v>18325</v>
      </c>
      <c r="E2697" t="s">
        <v>26</v>
      </c>
      <c r="F2697" t="s">
        <v>20527</v>
      </c>
      <c r="G2697" t="s">
        <v>20528</v>
      </c>
      <c r="H2697" t="s">
        <v>139945</v>
      </c>
      <c r="I2697" t="s">
        <v>143922</v>
      </c>
      <c r="J2697" t="s">
        <v>20529</v>
      </c>
      <c r="K2697" t="s">
        <v>27</v>
      </c>
      <c r="L2697">
        <v>44072</v>
      </c>
      <c r="M2697" t="s">
        <v>28</v>
      </c>
      <c r="N2697" t="s">
        <v>29</v>
      </c>
      <c r="O2697" t="s">
        <v>30</v>
      </c>
      <c r="P2697">
        <v>8</v>
      </c>
      <c r="Q2697">
        <v>6</v>
      </c>
      <c r="R2697">
        <v>2</v>
      </c>
      <c r="S2697">
        <v>6</v>
      </c>
      <c r="T2697">
        <v>2</v>
      </c>
      <c r="U2697">
        <v>0</v>
      </c>
      <c r="V2697">
        <v>0</v>
      </c>
      <c r="W2697">
        <v>0</v>
      </c>
      <c r="X2697">
        <v>0</v>
      </c>
      <c r="Y2697">
        <v>0.75</v>
      </c>
      <c r="Z2697">
        <v>77.336939999999998</v>
      </c>
      <c r="AA2697">
        <v>23.268689999999999</v>
      </c>
      <c r="AB2697">
        <v>984</v>
      </c>
    </row>
    <row r="2698" spans="1:28" x14ac:dyDescent="0.35">
      <c r="A2698" t="s">
        <v>143723</v>
      </c>
      <c r="B2698" t="s">
        <v>34</v>
      </c>
      <c r="C2698" t="s">
        <v>18324</v>
      </c>
      <c r="D2698" t="s">
        <v>18325</v>
      </c>
      <c r="E2698" t="s">
        <v>26</v>
      </c>
      <c r="F2698" t="s">
        <v>20531</v>
      </c>
      <c r="G2698" t="s">
        <v>19709</v>
      </c>
      <c r="H2698" t="s">
        <v>139945</v>
      </c>
      <c r="I2698" t="s">
        <v>143922</v>
      </c>
      <c r="J2698" t="s">
        <v>19710</v>
      </c>
      <c r="K2698" t="s">
        <v>27</v>
      </c>
      <c r="L2698">
        <v>44072</v>
      </c>
      <c r="M2698" t="s">
        <v>28</v>
      </c>
      <c r="N2698" t="s">
        <v>29</v>
      </c>
      <c r="O2698" t="s">
        <v>30</v>
      </c>
      <c r="P2698">
        <v>8</v>
      </c>
      <c r="Q2698">
        <v>7</v>
      </c>
      <c r="R2698">
        <v>1</v>
      </c>
      <c r="S2698">
        <v>7</v>
      </c>
      <c r="T2698">
        <v>1</v>
      </c>
      <c r="U2698">
        <v>0</v>
      </c>
      <c r="V2698">
        <v>0</v>
      </c>
      <c r="W2698">
        <v>0</v>
      </c>
      <c r="X2698">
        <v>0</v>
      </c>
      <c r="Y2698">
        <v>0.875</v>
      </c>
      <c r="Z2698">
        <v>77.336420000000004</v>
      </c>
      <c r="AA2698">
        <v>23.267769999999999</v>
      </c>
      <c r="AB2698">
        <v>994</v>
      </c>
    </row>
    <row r="2699" spans="1:28" x14ac:dyDescent="0.35">
      <c r="A2699" t="s">
        <v>143723</v>
      </c>
      <c r="B2699" t="s">
        <v>34</v>
      </c>
      <c r="C2699" t="s">
        <v>18324</v>
      </c>
      <c r="D2699" t="s">
        <v>18325</v>
      </c>
      <c r="E2699" t="s">
        <v>26</v>
      </c>
      <c r="F2699" t="s">
        <v>20469</v>
      </c>
      <c r="G2699" t="s">
        <v>20470</v>
      </c>
      <c r="H2699" t="s">
        <v>139945</v>
      </c>
      <c r="I2699" t="s">
        <v>143922</v>
      </c>
      <c r="J2699" t="s">
        <v>20471</v>
      </c>
      <c r="K2699" t="s">
        <v>27</v>
      </c>
      <c r="L2699">
        <v>44072</v>
      </c>
      <c r="M2699" t="s">
        <v>28</v>
      </c>
      <c r="N2699" t="s">
        <v>29</v>
      </c>
      <c r="O2699" t="s">
        <v>30</v>
      </c>
      <c r="P2699">
        <v>8</v>
      </c>
      <c r="Q2699">
        <v>5</v>
      </c>
      <c r="R2699">
        <v>3</v>
      </c>
      <c r="S2699">
        <v>5</v>
      </c>
      <c r="T2699">
        <v>3</v>
      </c>
      <c r="U2699">
        <v>0</v>
      </c>
      <c r="V2699">
        <v>0</v>
      </c>
      <c r="W2699">
        <v>0</v>
      </c>
      <c r="X2699">
        <v>0</v>
      </c>
      <c r="Y2699">
        <v>0.625</v>
      </c>
      <c r="Z2699">
        <v>77.337230000000005</v>
      </c>
      <c r="AA2699">
        <v>23.26793</v>
      </c>
      <c r="AB2699">
        <v>988</v>
      </c>
    </row>
    <row r="2700" spans="1:28" x14ac:dyDescent="0.35">
      <c r="A2700" t="s">
        <v>143723</v>
      </c>
      <c r="B2700" t="s">
        <v>34</v>
      </c>
      <c r="C2700" t="s">
        <v>18324</v>
      </c>
      <c r="D2700" t="s">
        <v>18325</v>
      </c>
      <c r="E2700" t="s">
        <v>26</v>
      </c>
      <c r="F2700" t="s">
        <v>20312</v>
      </c>
      <c r="G2700" t="s">
        <v>20313</v>
      </c>
      <c r="H2700" t="s">
        <v>139945</v>
      </c>
      <c r="I2700" t="s">
        <v>143922</v>
      </c>
      <c r="J2700" t="s">
        <v>20314</v>
      </c>
      <c r="K2700" t="s">
        <v>27</v>
      </c>
      <c r="L2700">
        <v>44072</v>
      </c>
      <c r="M2700" t="s">
        <v>28</v>
      </c>
      <c r="N2700" t="s">
        <v>29</v>
      </c>
      <c r="O2700" t="s">
        <v>30</v>
      </c>
      <c r="P2700">
        <v>8</v>
      </c>
      <c r="Q2700">
        <v>5</v>
      </c>
      <c r="R2700">
        <v>3</v>
      </c>
      <c r="S2700">
        <v>5</v>
      </c>
      <c r="T2700">
        <v>3</v>
      </c>
      <c r="U2700">
        <v>0</v>
      </c>
      <c r="V2700">
        <v>0</v>
      </c>
      <c r="W2700">
        <v>0</v>
      </c>
      <c r="X2700">
        <v>0</v>
      </c>
      <c r="Y2700">
        <v>0.625</v>
      </c>
      <c r="Z2700">
        <v>77.336699999999993</v>
      </c>
      <c r="AA2700">
        <v>23.267579999999999</v>
      </c>
      <c r="AB2700">
        <v>980</v>
      </c>
    </row>
    <row r="2701" spans="1:28" x14ac:dyDescent="0.35">
      <c r="A2701" t="s">
        <v>143723</v>
      </c>
      <c r="B2701" t="s">
        <v>34</v>
      </c>
      <c r="C2701" t="s">
        <v>18324</v>
      </c>
      <c r="D2701" t="s">
        <v>18325</v>
      </c>
      <c r="E2701" t="s">
        <v>26</v>
      </c>
      <c r="F2701" t="s">
        <v>20058</v>
      </c>
      <c r="G2701" t="s">
        <v>20059</v>
      </c>
      <c r="H2701" t="s">
        <v>139945</v>
      </c>
      <c r="I2701" t="s">
        <v>143922</v>
      </c>
      <c r="J2701" t="s">
        <v>20060</v>
      </c>
      <c r="K2701" t="s">
        <v>27</v>
      </c>
      <c r="L2701">
        <v>44072</v>
      </c>
      <c r="M2701" t="s">
        <v>28</v>
      </c>
      <c r="N2701" t="s">
        <v>29</v>
      </c>
      <c r="O2701" t="s">
        <v>30</v>
      </c>
      <c r="P2701">
        <v>8</v>
      </c>
      <c r="Q2701">
        <v>5</v>
      </c>
      <c r="R2701">
        <v>3</v>
      </c>
      <c r="S2701">
        <v>5</v>
      </c>
      <c r="T2701">
        <v>3</v>
      </c>
      <c r="U2701">
        <v>0</v>
      </c>
      <c r="V2701">
        <v>0</v>
      </c>
      <c r="W2701">
        <v>0</v>
      </c>
      <c r="X2701">
        <v>0</v>
      </c>
      <c r="Y2701">
        <v>0.625</v>
      </c>
      <c r="Z2701">
        <v>77.337130000000002</v>
      </c>
      <c r="AA2701">
        <v>23.267679999999999</v>
      </c>
      <c r="AB2701">
        <v>943</v>
      </c>
    </row>
    <row r="2702" spans="1:28" x14ac:dyDescent="0.35">
      <c r="A2702" t="s">
        <v>143723</v>
      </c>
      <c r="B2702" t="s">
        <v>34</v>
      </c>
      <c r="C2702" t="s">
        <v>18324</v>
      </c>
      <c r="D2702" t="s">
        <v>18325</v>
      </c>
      <c r="E2702" t="s">
        <v>26</v>
      </c>
      <c r="F2702" t="s">
        <v>21031</v>
      </c>
      <c r="G2702" t="s">
        <v>21032</v>
      </c>
      <c r="H2702" t="s">
        <v>139808</v>
      </c>
      <c r="I2702" t="s">
        <v>143923</v>
      </c>
      <c r="J2702" t="s">
        <v>21033</v>
      </c>
      <c r="K2702" t="s">
        <v>27</v>
      </c>
      <c r="L2702">
        <v>44072</v>
      </c>
      <c r="M2702" t="s">
        <v>28</v>
      </c>
      <c r="N2702" t="s">
        <v>29</v>
      </c>
      <c r="O2702" t="s">
        <v>30</v>
      </c>
      <c r="P2702">
        <v>8</v>
      </c>
      <c r="Q2702">
        <v>7</v>
      </c>
      <c r="R2702">
        <v>1</v>
      </c>
      <c r="S2702">
        <v>7</v>
      </c>
      <c r="T2702">
        <v>1</v>
      </c>
      <c r="U2702">
        <v>0</v>
      </c>
      <c r="V2702">
        <v>0</v>
      </c>
      <c r="W2702">
        <v>0</v>
      </c>
      <c r="X2702">
        <v>0</v>
      </c>
      <c r="Y2702">
        <v>0.875</v>
      </c>
      <c r="Z2702">
        <v>77.336489999999998</v>
      </c>
      <c r="AA2702">
        <v>23.267130000000002</v>
      </c>
      <c r="AB2702">
        <v>929</v>
      </c>
    </row>
    <row r="2703" spans="1:28" x14ac:dyDescent="0.35">
      <c r="A2703" t="s">
        <v>143723</v>
      </c>
      <c r="B2703" t="s">
        <v>34</v>
      </c>
      <c r="C2703" t="s">
        <v>18324</v>
      </c>
      <c r="D2703" t="s">
        <v>18325</v>
      </c>
      <c r="E2703" t="s">
        <v>26</v>
      </c>
      <c r="F2703" t="s">
        <v>20386</v>
      </c>
      <c r="G2703" t="s">
        <v>20387</v>
      </c>
      <c r="H2703" t="s">
        <v>139808</v>
      </c>
      <c r="I2703" t="s">
        <v>143923</v>
      </c>
      <c r="J2703" t="s">
        <v>20388</v>
      </c>
      <c r="K2703" t="s">
        <v>27</v>
      </c>
      <c r="L2703">
        <v>44072</v>
      </c>
      <c r="M2703" t="s">
        <v>28</v>
      </c>
      <c r="N2703" t="s">
        <v>29</v>
      </c>
      <c r="O2703" t="s">
        <v>30</v>
      </c>
      <c r="P2703">
        <v>8</v>
      </c>
      <c r="Q2703">
        <v>5</v>
      </c>
      <c r="R2703">
        <v>3</v>
      </c>
      <c r="S2703">
        <v>5</v>
      </c>
      <c r="T2703">
        <v>3</v>
      </c>
      <c r="U2703">
        <v>0</v>
      </c>
      <c r="V2703">
        <v>0</v>
      </c>
      <c r="W2703">
        <v>0</v>
      </c>
      <c r="X2703">
        <v>0</v>
      </c>
      <c r="Y2703">
        <v>0.625</v>
      </c>
      <c r="Z2703">
        <v>77.337239999999994</v>
      </c>
      <c r="AA2703">
        <v>23.26726</v>
      </c>
      <c r="AB2703">
        <v>968</v>
      </c>
    </row>
    <row r="2704" spans="1:28" x14ac:dyDescent="0.35">
      <c r="A2704" t="s">
        <v>143723</v>
      </c>
      <c r="B2704" t="s">
        <v>34</v>
      </c>
      <c r="C2704" t="s">
        <v>18324</v>
      </c>
      <c r="D2704" t="s">
        <v>18325</v>
      </c>
      <c r="E2704" t="s">
        <v>26</v>
      </c>
      <c r="F2704" t="s">
        <v>27015</v>
      </c>
      <c r="G2704" t="s">
        <v>20387</v>
      </c>
      <c r="H2704" t="s">
        <v>139808</v>
      </c>
      <c r="I2704" t="s">
        <v>143923</v>
      </c>
      <c r="J2704" t="s">
        <v>20388</v>
      </c>
      <c r="K2704" t="s">
        <v>27</v>
      </c>
      <c r="L2704">
        <v>44072</v>
      </c>
      <c r="M2704" t="s">
        <v>31</v>
      </c>
      <c r="N2704" t="s">
        <v>29</v>
      </c>
      <c r="O2704" t="s">
        <v>30</v>
      </c>
      <c r="P2704">
        <v>8</v>
      </c>
      <c r="Q2704">
        <v>0</v>
      </c>
      <c r="R2704">
        <v>8</v>
      </c>
      <c r="S2704">
        <v>0</v>
      </c>
      <c r="T2704">
        <v>8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77.337239999999994</v>
      </c>
      <c r="AA2704">
        <v>23.26726</v>
      </c>
      <c r="AB2704">
        <v>968</v>
      </c>
    </row>
    <row r="2705" spans="1:28" x14ac:dyDescent="0.35">
      <c r="A2705" t="s">
        <v>143723</v>
      </c>
      <c r="B2705" t="s">
        <v>34</v>
      </c>
      <c r="C2705" t="s">
        <v>18324</v>
      </c>
      <c r="D2705" t="s">
        <v>18325</v>
      </c>
      <c r="E2705" t="s">
        <v>26</v>
      </c>
      <c r="F2705" t="s">
        <v>24292</v>
      </c>
      <c r="G2705" t="s">
        <v>20905</v>
      </c>
      <c r="H2705" t="s">
        <v>139808</v>
      </c>
      <c r="I2705" t="s">
        <v>143923</v>
      </c>
      <c r="J2705" t="s">
        <v>20906</v>
      </c>
      <c r="K2705" t="s">
        <v>27</v>
      </c>
      <c r="L2705">
        <v>44072</v>
      </c>
      <c r="M2705" t="s">
        <v>28</v>
      </c>
      <c r="N2705" t="s">
        <v>29</v>
      </c>
      <c r="O2705" t="s">
        <v>30</v>
      </c>
      <c r="P2705">
        <v>8</v>
      </c>
      <c r="Q2705">
        <v>3</v>
      </c>
      <c r="R2705">
        <v>5</v>
      </c>
      <c r="S2705">
        <v>3</v>
      </c>
      <c r="T2705">
        <v>5</v>
      </c>
      <c r="U2705">
        <v>0</v>
      </c>
      <c r="V2705">
        <v>0</v>
      </c>
      <c r="W2705">
        <v>0</v>
      </c>
      <c r="X2705">
        <v>0</v>
      </c>
      <c r="Y2705">
        <v>0.375</v>
      </c>
      <c r="Z2705">
        <v>77.336749999999995</v>
      </c>
      <c r="AA2705">
        <v>23.266500000000001</v>
      </c>
      <c r="AB2705">
        <v>973</v>
      </c>
    </row>
    <row r="2706" spans="1:28" x14ac:dyDescent="0.35">
      <c r="A2706" t="s">
        <v>143723</v>
      </c>
      <c r="B2706" t="s">
        <v>34</v>
      </c>
      <c r="C2706" t="s">
        <v>18324</v>
      </c>
      <c r="D2706" t="s">
        <v>18325</v>
      </c>
      <c r="E2706" t="s">
        <v>26</v>
      </c>
      <c r="F2706" t="s">
        <v>20904</v>
      </c>
      <c r="G2706" t="s">
        <v>20905</v>
      </c>
      <c r="H2706" t="s">
        <v>139808</v>
      </c>
      <c r="I2706" t="s">
        <v>143923</v>
      </c>
      <c r="J2706" t="s">
        <v>20906</v>
      </c>
      <c r="K2706" t="s">
        <v>27</v>
      </c>
      <c r="L2706">
        <v>44072</v>
      </c>
      <c r="M2706" t="s">
        <v>31</v>
      </c>
      <c r="N2706" t="s">
        <v>29</v>
      </c>
      <c r="O2706" t="s">
        <v>30</v>
      </c>
      <c r="P2706">
        <v>8</v>
      </c>
      <c r="Q2706">
        <v>0</v>
      </c>
      <c r="R2706">
        <v>8</v>
      </c>
      <c r="S2706">
        <v>0</v>
      </c>
      <c r="T2706">
        <v>8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77.336749999999995</v>
      </c>
      <c r="AA2706">
        <v>23.266500000000001</v>
      </c>
      <c r="AB2706">
        <v>973</v>
      </c>
    </row>
    <row r="2707" spans="1:28" x14ac:dyDescent="0.35">
      <c r="A2707" t="s">
        <v>143723</v>
      </c>
      <c r="B2707" t="s">
        <v>34</v>
      </c>
      <c r="C2707" t="s">
        <v>18324</v>
      </c>
      <c r="D2707" t="s">
        <v>18325</v>
      </c>
      <c r="E2707" t="s">
        <v>26</v>
      </c>
      <c r="F2707" t="s">
        <v>21097</v>
      </c>
      <c r="G2707" t="s">
        <v>20908</v>
      </c>
      <c r="H2707" t="s">
        <v>139808</v>
      </c>
      <c r="I2707" t="s">
        <v>143923</v>
      </c>
      <c r="J2707" t="s">
        <v>20909</v>
      </c>
      <c r="K2707" t="s">
        <v>27</v>
      </c>
      <c r="L2707">
        <v>44072</v>
      </c>
      <c r="M2707" t="s">
        <v>28</v>
      </c>
      <c r="N2707" t="s">
        <v>29</v>
      </c>
      <c r="O2707" t="s">
        <v>30</v>
      </c>
      <c r="P2707">
        <v>8</v>
      </c>
      <c r="Q2707">
        <v>4</v>
      </c>
      <c r="R2707">
        <v>4</v>
      </c>
      <c r="S2707">
        <v>4</v>
      </c>
      <c r="T2707">
        <v>4</v>
      </c>
      <c r="U2707">
        <v>0</v>
      </c>
      <c r="V2707">
        <v>0</v>
      </c>
      <c r="W2707">
        <v>0</v>
      </c>
      <c r="X2707">
        <v>0</v>
      </c>
      <c r="Y2707">
        <v>0.5</v>
      </c>
      <c r="Z2707">
        <v>77.337299999999999</v>
      </c>
      <c r="AA2707">
        <v>23.267779999999998</v>
      </c>
      <c r="AB2707">
        <v>1108</v>
      </c>
    </row>
    <row r="2708" spans="1:28" x14ac:dyDescent="0.35">
      <c r="A2708" t="s">
        <v>143723</v>
      </c>
      <c r="B2708" t="s">
        <v>34</v>
      </c>
      <c r="C2708" t="s">
        <v>18324</v>
      </c>
      <c r="D2708" t="s">
        <v>18325</v>
      </c>
      <c r="E2708" t="s">
        <v>26</v>
      </c>
      <c r="F2708" t="s">
        <v>19747</v>
      </c>
      <c r="G2708" t="s">
        <v>19748</v>
      </c>
      <c r="H2708" t="s">
        <v>139808</v>
      </c>
      <c r="I2708" t="s">
        <v>143923</v>
      </c>
      <c r="J2708" t="s">
        <v>19749</v>
      </c>
      <c r="K2708" t="s">
        <v>27</v>
      </c>
      <c r="L2708">
        <v>44072</v>
      </c>
      <c r="M2708" t="s">
        <v>28</v>
      </c>
      <c r="N2708" t="s">
        <v>29</v>
      </c>
      <c r="O2708" t="s">
        <v>30</v>
      </c>
      <c r="P2708">
        <v>8</v>
      </c>
      <c r="Q2708">
        <v>4</v>
      </c>
      <c r="R2708">
        <v>4</v>
      </c>
      <c r="S2708">
        <v>4</v>
      </c>
      <c r="T2708">
        <v>4</v>
      </c>
      <c r="U2708">
        <v>0</v>
      </c>
      <c r="V2708">
        <v>0</v>
      </c>
      <c r="W2708">
        <v>0</v>
      </c>
      <c r="X2708">
        <v>0</v>
      </c>
      <c r="Y2708">
        <v>0.5</v>
      </c>
      <c r="Z2708">
        <v>77.337829999999997</v>
      </c>
      <c r="AA2708">
        <v>23.268080000000001</v>
      </c>
      <c r="AB2708">
        <v>1077</v>
      </c>
    </row>
    <row r="2709" spans="1:28" x14ac:dyDescent="0.35">
      <c r="A2709" t="s">
        <v>143723</v>
      </c>
      <c r="B2709" t="s">
        <v>34</v>
      </c>
      <c r="C2709" t="s">
        <v>18324</v>
      </c>
      <c r="D2709" t="s">
        <v>18325</v>
      </c>
      <c r="E2709" t="s">
        <v>26</v>
      </c>
      <c r="F2709" t="s">
        <v>19750</v>
      </c>
      <c r="G2709" t="s">
        <v>19748</v>
      </c>
      <c r="H2709" t="s">
        <v>139808</v>
      </c>
      <c r="I2709" t="s">
        <v>143923</v>
      </c>
      <c r="J2709" t="s">
        <v>19749</v>
      </c>
      <c r="K2709" t="s">
        <v>27</v>
      </c>
      <c r="L2709">
        <v>44072</v>
      </c>
      <c r="M2709" t="s">
        <v>31</v>
      </c>
      <c r="N2709" t="s">
        <v>29</v>
      </c>
      <c r="O2709" t="s">
        <v>30</v>
      </c>
      <c r="P2709">
        <v>8</v>
      </c>
      <c r="Q2709">
        <v>0</v>
      </c>
      <c r="R2709">
        <v>8</v>
      </c>
      <c r="S2709">
        <v>0</v>
      </c>
      <c r="T2709">
        <v>8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77.337829999999997</v>
      </c>
      <c r="AA2709">
        <v>23.268080000000001</v>
      </c>
      <c r="AB2709">
        <v>1077</v>
      </c>
    </row>
    <row r="2710" spans="1:28" x14ac:dyDescent="0.35">
      <c r="A2710" t="s">
        <v>143723</v>
      </c>
      <c r="B2710" t="s">
        <v>34</v>
      </c>
      <c r="C2710" t="s">
        <v>18324</v>
      </c>
      <c r="D2710" t="s">
        <v>18325</v>
      </c>
      <c r="E2710" t="s">
        <v>26</v>
      </c>
      <c r="F2710" t="s">
        <v>19607</v>
      </c>
      <c r="G2710" t="s">
        <v>19608</v>
      </c>
      <c r="H2710" t="s">
        <v>139808</v>
      </c>
      <c r="I2710" t="s">
        <v>143923</v>
      </c>
      <c r="J2710" t="s">
        <v>19609</v>
      </c>
      <c r="K2710" t="s">
        <v>27</v>
      </c>
      <c r="L2710">
        <v>44072</v>
      </c>
      <c r="M2710" t="s">
        <v>28</v>
      </c>
      <c r="N2710" t="s">
        <v>29</v>
      </c>
      <c r="O2710" t="s">
        <v>30</v>
      </c>
      <c r="P2710">
        <v>8</v>
      </c>
      <c r="Q2710">
        <v>6</v>
      </c>
      <c r="R2710">
        <v>2</v>
      </c>
      <c r="S2710">
        <v>6</v>
      </c>
      <c r="T2710">
        <v>2</v>
      </c>
      <c r="U2710">
        <v>0</v>
      </c>
      <c r="V2710">
        <v>0</v>
      </c>
      <c r="W2710">
        <v>0</v>
      </c>
      <c r="X2710">
        <v>0</v>
      </c>
      <c r="Y2710">
        <v>0.75</v>
      </c>
      <c r="Z2710">
        <v>77.337770000000006</v>
      </c>
      <c r="AA2710">
        <v>23.268350000000002</v>
      </c>
      <c r="AB2710">
        <v>1081</v>
      </c>
    </row>
    <row r="2711" spans="1:28" x14ac:dyDescent="0.35">
      <c r="A2711" t="s">
        <v>143723</v>
      </c>
      <c r="B2711" t="s">
        <v>34</v>
      </c>
      <c r="C2711" t="s">
        <v>18324</v>
      </c>
      <c r="D2711" t="s">
        <v>18325</v>
      </c>
      <c r="E2711" t="s">
        <v>26</v>
      </c>
      <c r="F2711" t="s">
        <v>19829</v>
      </c>
      <c r="G2711" t="s">
        <v>19608</v>
      </c>
      <c r="H2711" t="s">
        <v>139808</v>
      </c>
      <c r="I2711" t="s">
        <v>143923</v>
      </c>
      <c r="J2711" t="s">
        <v>19609</v>
      </c>
      <c r="K2711" t="s">
        <v>27</v>
      </c>
      <c r="L2711">
        <v>44072</v>
      </c>
      <c r="M2711" t="s">
        <v>31</v>
      </c>
      <c r="N2711" t="s">
        <v>29</v>
      </c>
      <c r="O2711" t="s">
        <v>30</v>
      </c>
      <c r="P2711">
        <v>8</v>
      </c>
      <c r="Q2711">
        <v>0</v>
      </c>
      <c r="R2711">
        <v>8</v>
      </c>
      <c r="S2711">
        <v>0</v>
      </c>
      <c r="T2711">
        <v>8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77.337770000000006</v>
      </c>
      <c r="AA2711">
        <v>23.268350000000002</v>
      </c>
      <c r="AB2711">
        <v>1081</v>
      </c>
    </row>
    <row r="2712" spans="1:28" x14ac:dyDescent="0.35">
      <c r="A2712" t="s">
        <v>143723</v>
      </c>
      <c r="B2712" t="s">
        <v>34</v>
      </c>
      <c r="C2712" t="s">
        <v>18324</v>
      </c>
      <c r="D2712" t="s">
        <v>18325</v>
      </c>
      <c r="E2712" t="s">
        <v>26</v>
      </c>
      <c r="F2712" t="s">
        <v>19654</v>
      </c>
      <c r="G2712" t="s">
        <v>19655</v>
      </c>
      <c r="H2712" t="s">
        <v>139808</v>
      </c>
      <c r="I2712" t="s">
        <v>143923</v>
      </c>
      <c r="J2712" t="s">
        <v>19656</v>
      </c>
      <c r="K2712" t="s">
        <v>27</v>
      </c>
      <c r="L2712">
        <v>44072</v>
      </c>
      <c r="M2712" t="s">
        <v>28</v>
      </c>
      <c r="N2712" t="s">
        <v>29</v>
      </c>
      <c r="O2712" t="s">
        <v>30</v>
      </c>
      <c r="P2712">
        <v>8</v>
      </c>
      <c r="Q2712">
        <v>5</v>
      </c>
      <c r="R2712">
        <v>3</v>
      </c>
      <c r="S2712">
        <v>5</v>
      </c>
      <c r="T2712">
        <v>3</v>
      </c>
      <c r="U2712">
        <v>0</v>
      </c>
      <c r="V2712">
        <v>0</v>
      </c>
      <c r="W2712">
        <v>0</v>
      </c>
      <c r="X2712">
        <v>0</v>
      </c>
      <c r="Y2712">
        <v>0.625</v>
      </c>
      <c r="Z2712">
        <v>77.337739999999997</v>
      </c>
      <c r="AA2712">
        <v>23.268630000000002</v>
      </c>
      <c r="AB2712">
        <v>1089</v>
      </c>
    </row>
    <row r="2713" spans="1:28" x14ac:dyDescent="0.35">
      <c r="A2713" t="s">
        <v>143723</v>
      </c>
      <c r="B2713" t="s">
        <v>34</v>
      </c>
      <c r="C2713" t="s">
        <v>18324</v>
      </c>
      <c r="D2713" t="s">
        <v>18325</v>
      </c>
      <c r="E2713" t="s">
        <v>26</v>
      </c>
      <c r="F2713" t="s">
        <v>26850</v>
      </c>
      <c r="G2713" t="s">
        <v>19655</v>
      </c>
      <c r="H2713" t="s">
        <v>139808</v>
      </c>
      <c r="I2713" t="s">
        <v>143923</v>
      </c>
      <c r="J2713" t="s">
        <v>19656</v>
      </c>
      <c r="K2713" t="s">
        <v>27</v>
      </c>
      <c r="L2713">
        <v>44072</v>
      </c>
      <c r="M2713" t="s">
        <v>31</v>
      </c>
      <c r="N2713" t="s">
        <v>29</v>
      </c>
      <c r="O2713" t="s">
        <v>30</v>
      </c>
      <c r="P2713">
        <v>8</v>
      </c>
      <c r="Q2713">
        <v>0</v>
      </c>
      <c r="R2713">
        <v>8</v>
      </c>
      <c r="S2713">
        <v>0</v>
      </c>
      <c r="T2713">
        <v>8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77.337739999999997</v>
      </c>
      <c r="AA2713">
        <v>23.268630000000002</v>
      </c>
      <c r="AB2713">
        <v>1089</v>
      </c>
    </row>
    <row r="2714" spans="1:28" x14ac:dyDescent="0.35">
      <c r="A2714" t="s">
        <v>143723</v>
      </c>
      <c r="B2714" t="s">
        <v>34</v>
      </c>
      <c r="C2714" t="s">
        <v>18324</v>
      </c>
      <c r="D2714" t="s">
        <v>18325</v>
      </c>
      <c r="E2714" t="s">
        <v>26</v>
      </c>
      <c r="F2714" t="s">
        <v>19657</v>
      </c>
      <c r="G2714" t="s">
        <v>19658</v>
      </c>
      <c r="H2714" t="s">
        <v>139808</v>
      </c>
      <c r="I2714" t="s">
        <v>143923</v>
      </c>
      <c r="J2714" t="s">
        <v>19659</v>
      </c>
      <c r="K2714" t="s">
        <v>27</v>
      </c>
      <c r="L2714">
        <v>44072</v>
      </c>
      <c r="M2714" t="s">
        <v>28</v>
      </c>
      <c r="N2714" t="s">
        <v>29</v>
      </c>
      <c r="O2714" t="s">
        <v>30</v>
      </c>
      <c r="P2714">
        <v>8</v>
      </c>
      <c r="Q2714">
        <v>2</v>
      </c>
      <c r="R2714">
        <v>6</v>
      </c>
      <c r="S2714">
        <v>2</v>
      </c>
      <c r="T2714">
        <v>6</v>
      </c>
      <c r="U2714">
        <v>0</v>
      </c>
      <c r="V2714">
        <v>0</v>
      </c>
      <c r="W2714">
        <v>0</v>
      </c>
      <c r="X2714">
        <v>0</v>
      </c>
      <c r="Y2714">
        <v>0.25</v>
      </c>
      <c r="Z2714">
        <v>77.338040000000007</v>
      </c>
      <c r="AA2714">
        <v>23.267019999999999</v>
      </c>
      <c r="AB2714">
        <v>1097</v>
      </c>
    </row>
    <row r="2715" spans="1:28" x14ac:dyDescent="0.35">
      <c r="A2715" t="s">
        <v>143723</v>
      </c>
      <c r="B2715" t="s">
        <v>34</v>
      </c>
      <c r="C2715" t="s">
        <v>18324</v>
      </c>
      <c r="D2715" t="s">
        <v>18325</v>
      </c>
      <c r="E2715" t="s">
        <v>26</v>
      </c>
      <c r="F2715" t="s">
        <v>24234</v>
      </c>
      <c r="G2715" t="s">
        <v>19658</v>
      </c>
      <c r="H2715" t="s">
        <v>139808</v>
      </c>
      <c r="I2715" t="s">
        <v>143923</v>
      </c>
      <c r="J2715" t="s">
        <v>19659</v>
      </c>
      <c r="K2715" t="s">
        <v>27</v>
      </c>
      <c r="L2715">
        <v>44072</v>
      </c>
      <c r="M2715" t="s">
        <v>31</v>
      </c>
      <c r="N2715" t="s">
        <v>29</v>
      </c>
      <c r="O2715" t="s">
        <v>30</v>
      </c>
      <c r="P2715">
        <v>8</v>
      </c>
      <c r="Q2715">
        <v>0</v>
      </c>
      <c r="R2715">
        <v>8</v>
      </c>
      <c r="S2715">
        <v>0</v>
      </c>
      <c r="T2715">
        <v>8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77.338040000000007</v>
      </c>
      <c r="AA2715">
        <v>23.267019999999999</v>
      </c>
      <c r="AB2715">
        <v>1097</v>
      </c>
    </row>
    <row r="2716" spans="1:28" x14ac:dyDescent="0.35">
      <c r="A2716" t="s">
        <v>143723</v>
      </c>
      <c r="B2716" t="s">
        <v>34</v>
      </c>
      <c r="C2716" t="s">
        <v>18324</v>
      </c>
      <c r="D2716" t="s">
        <v>18325</v>
      </c>
      <c r="E2716" t="s">
        <v>26</v>
      </c>
      <c r="F2716" t="s">
        <v>24920</v>
      </c>
      <c r="G2716" t="s">
        <v>24918</v>
      </c>
      <c r="H2716" t="s">
        <v>139748</v>
      </c>
      <c r="I2716" t="s">
        <v>143933</v>
      </c>
      <c r="J2716" t="s">
        <v>24919</v>
      </c>
      <c r="K2716" t="s">
        <v>27</v>
      </c>
      <c r="L2716">
        <v>44135</v>
      </c>
      <c r="M2716" t="s">
        <v>28</v>
      </c>
      <c r="N2716" t="s">
        <v>29</v>
      </c>
      <c r="O2716" t="s">
        <v>30</v>
      </c>
      <c r="P2716">
        <v>8</v>
      </c>
      <c r="Q2716">
        <v>3</v>
      </c>
      <c r="R2716">
        <v>5</v>
      </c>
      <c r="S2716">
        <v>3</v>
      </c>
      <c r="T2716">
        <v>5</v>
      </c>
      <c r="U2716">
        <v>0</v>
      </c>
      <c r="V2716">
        <v>0</v>
      </c>
      <c r="W2716">
        <v>0</v>
      </c>
      <c r="X2716">
        <v>0</v>
      </c>
      <c r="Y2716">
        <v>0.375</v>
      </c>
      <c r="Z2716">
        <v>77.34384</v>
      </c>
      <c r="AA2716">
        <v>23.267710000000001</v>
      </c>
      <c r="AB2716">
        <v>1607</v>
      </c>
    </row>
    <row r="2717" spans="1:28" x14ac:dyDescent="0.35">
      <c r="A2717" t="s">
        <v>143723</v>
      </c>
      <c r="B2717" t="s">
        <v>34</v>
      </c>
      <c r="C2717" t="s">
        <v>18324</v>
      </c>
      <c r="D2717" t="s">
        <v>18325</v>
      </c>
      <c r="E2717" t="s">
        <v>26</v>
      </c>
      <c r="F2717" t="s">
        <v>24917</v>
      </c>
      <c r="G2717" t="s">
        <v>24918</v>
      </c>
      <c r="H2717" t="s">
        <v>139748</v>
      </c>
      <c r="I2717" t="s">
        <v>143933</v>
      </c>
      <c r="J2717" t="s">
        <v>24919</v>
      </c>
      <c r="K2717" t="s">
        <v>27</v>
      </c>
      <c r="L2717">
        <v>44135</v>
      </c>
      <c r="M2717" t="s">
        <v>31</v>
      </c>
      <c r="N2717" t="s">
        <v>29</v>
      </c>
      <c r="O2717" t="s">
        <v>30</v>
      </c>
      <c r="P2717">
        <v>8</v>
      </c>
      <c r="Q2717">
        <v>0</v>
      </c>
      <c r="R2717">
        <v>8</v>
      </c>
      <c r="S2717">
        <v>0</v>
      </c>
      <c r="T2717">
        <v>8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77.34384</v>
      </c>
      <c r="AA2717">
        <v>23.267710000000001</v>
      </c>
      <c r="AB2717">
        <v>1607</v>
      </c>
    </row>
    <row r="2718" spans="1:28" x14ac:dyDescent="0.35">
      <c r="A2718" t="s">
        <v>143723</v>
      </c>
      <c r="B2718" t="s">
        <v>34</v>
      </c>
      <c r="C2718" t="s">
        <v>18324</v>
      </c>
      <c r="D2718" t="s">
        <v>18325</v>
      </c>
      <c r="E2718" t="s">
        <v>26</v>
      </c>
      <c r="F2718" t="s">
        <v>24962</v>
      </c>
      <c r="G2718" t="s">
        <v>24963</v>
      </c>
      <c r="H2718" t="s">
        <v>139748</v>
      </c>
      <c r="I2718" t="s">
        <v>143933</v>
      </c>
      <c r="J2718" t="s">
        <v>24964</v>
      </c>
      <c r="K2718" t="s">
        <v>27</v>
      </c>
      <c r="L2718">
        <v>44135</v>
      </c>
      <c r="M2718" t="s">
        <v>28</v>
      </c>
      <c r="N2718" t="s">
        <v>29</v>
      </c>
      <c r="O2718" t="s">
        <v>30</v>
      </c>
      <c r="P2718">
        <v>8</v>
      </c>
      <c r="Q2718">
        <v>6</v>
      </c>
      <c r="R2718">
        <v>2</v>
      </c>
      <c r="S2718">
        <v>6</v>
      </c>
      <c r="T2718">
        <v>2</v>
      </c>
      <c r="U2718">
        <v>0</v>
      </c>
      <c r="V2718">
        <v>0</v>
      </c>
      <c r="W2718">
        <v>0</v>
      </c>
      <c r="X2718">
        <v>0</v>
      </c>
      <c r="Y2718">
        <v>0.75</v>
      </c>
      <c r="Z2718">
        <v>77.341920000000002</v>
      </c>
      <c r="AA2718">
        <v>23.26699</v>
      </c>
      <c r="AB2718">
        <v>1607</v>
      </c>
    </row>
    <row r="2719" spans="1:28" x14ac:dyDescent="0.35">
      <c r="A2719" t="s">
        <v>143723</v>
      </c>
      <c r="B2719" t="s">
        <v>34</v>
      </c>
      <c r="C2719" t="s">
        <v>18324</v>
      </c>
      <c r="D2719" t="s">
        <v>18325</v>
      </c>
      <c r="E2719" t="s">
        <v>26</v>
      </c>
      <c r="F2719" t="s">
        <v>32036</v>
      </c>
      <c r="G2719" t="s">
        <v>24963</v>
      </c>
      <c r="H2719" t="s">
        <v>139748</v>
      </c>
      <c r="I2719" t="s">
        <v>143933</v>
      </c>
      <c r="J2719" t="s">
        <v>24964</v>
      </c>
      <c r="K2719" t="s">
        <v>27</v>
      </c>
      <c r="L2719">
        <v>44135</v>
      </c>
      <c r="M2719" t="s">
        <v>31</v>
      </c>
      <c r="N2719" t="s">
        <v>29</v>
      </c>
      <c r="O2719" t="s">
        <v>30</v>
      </c>
      <c r="P2719">
        <v>8</v>
      </c>
      <c r="Q2719">
        <v>0</v>
      </c>
      <c r="R2719">
        <v>8</v>
      </c>
      <c r="S2719">
        <v>0</v>
      </c>
      <c r="T2719">
        <v>8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77.341920000000002</v>
      </c>
      <c r="AA2719">
        <v>23.26699</v>
      </c>
      <c r="AB2719">
        <v>1607</v>
      </c>
    </row>
    <row r="2720" spans="1:28" x14ac:dyDescent="0.35">
      <c r="A2720" t="s">
        <v>143723</v>
      </c>
      <c r="B2720" t="s">
        <v>34</v>
      </c>
      <c r="C2720" t="s">
        <v>18324</v>
      </c>
      <c r="D2720" t="s">
        <v>18325</v>
      </c>
      <c r="E2720" t="s">
        <v>26</v>
      </c>
      <c r="F2720" t="s">
        <v>32037</v>
      </c>
      <c r="G2720" t="s">
        <v>32038</v>
      </c>
      <c r="H2720" t="s">
        <v>139748</v>
      </c>
      <c r="I2720" t="s">
        <v>143933</v>
      </c>
      <c r="J2720" t="s">
        <v>32039</v>
      </c>
      <c r="K2720" t="s">
        <v>27</v>
      </c>
      <c r="L2720">
        <v>44135</v>
      </c>
      <c r="M2720" t="s">
        <v>28</v>
      </c>
      <c r="N2720" t="s">
        <v>29</v>
      </c>
      <c r="O2720" t="s">
        <v>30</v>
      </c>
      <c r="P2720">
        <v>8</v>
      </c>
      <c r="Q2720">
        <v>4</v>
      </c>
      <c r="R2720">
        <v>4</v>
      </c>
      <c r="S2720">
        <v>4</v>
      </c>
      <c r="T2720">
        <v>4</v>
      </c>
      <c r="U2720">
        <v>0</v>
      </c>
      <c r="V2720">
        <v>0</v>
      </c>
      <c r="W2720">
        <v>0</v>
      </c>
      <c r="X2720">
        <v>0</v>
      </c>
      <c r="Y2720">
        <v>0.5</v>
      </c>
      <c r="Z2720">
        <v>77.341909999999999</v>
      </c>
      <c r="AA2720">
        <v>23.267720000000001</v>
      </c>
      <c r="AB2720">
        <v>1607</v>
      </c>
    </row>
    <row r="2721" spans="1:28" x14ac:dyDescent="0.35">
      <c r="A2721" t="s">
        <v>143723</v>
      </c>
      <c r="B2721" t="s">
        <v>34</v>
      </c>
      <c r="C2721" t="s">
        <v>18324</v>
      </c>
      <c r="D2721" t="s">
        <v>18325</v>
      </c>
      <c r="E2721" t="s">
        <v>26</v>
      </c>
      <c r="F2721" t="s">
        <v>24344</v>
      </c>
      <c r="G2721" t="s">
        <v>24345</v>
      </c>
      <c r="H2721" t="s">
        <v>139748</v>
      </c>
      <c r="I2721" t="s">
        <v>143933</v>
      </c>
      <c r="J2721" t="s">
        <v>24346</v>
      </c>
      <c r="K2721" t="s">
        <v>27</v>
      </c>
      <c r="L2721">
        <v>44091</v>
      </c>
      <c r="M2721" t="s">
        <v>28</v>
      </c>
      <c r="N2721" t="s">
        <v>29</v>
      </c>
      <c r="O2721" t="s">
        <v>30</v>
      </c>
      <c r="P2721">
        <v>8</v>
      </c>
      <c r="Q2721">
        <v>0</v>
      </c>
      <c r="R2721">
        <v>8</v>
      </c>
      <c r="S2721">
        <v>0</v>
      </c>
      <c r="T2721">
        <v>8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77.342070000000007</v>
      </c>
      <c r="AA2721">
        <v>23.26839</v>
      </c>
      <c r="AB2721">
        <v>1809</v>
      </c>
    </row>
    <row r="2722" spans="1:28" x14ac:dyDescent="0.35">
      <c r="A2722" t="s">
        <v>143723</v>
      </c>
      <c r="B2722" t="s">
        <v>34</v>
      </c>
      <c r="C2722" t="s">
        <v>18324</v>
      </c>
      <c r="D2722" t="s">
        <v>18325</v>
      </c>
      <c r="E2722" t="s">
        <v>26</v>
      </c>
      <c r="F2722" t="s">
        <v>24921</v>
      </c>
      <c r="G2722" t="s">
        <v>24345</v>
      </c>
      <c r="H2722" t="s">
        <v>139748</v>
      </c>
      <c r="I2722" t="s">
        <v>143933</v>
      </c>
      <c r="J2722" t="s">
        <v>24346</v>
      </c>
      <c r="K2722" t="s">
        <v>27</v>
      </c>
      <c r="L2722">
        <v>44091</v>
      </c>
      <c r="M2722" t="s">
        <v>31</v>
      </c>
      <c r="N2722" t="s">
        <v>29</v>
      </c>
      <c r="O2722" t="s">
        <v>30</v>
      </c>
      <c r="P2722">
        <v>8</v>
      </c>
      <c r="Q2722">
        <v>0</v>
      </c>
      <c r="R2722">
        <v>8</v>
      </c>
      <c r="S2722">
        <v>0</v>
      </c>
      <c r="T2722">
        <v>8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77.342070000000007</v>
      </c>
      <c r="AA2722">
        <v>23.26839</v>
      </c>
      <c r="AB2722">
        <v>1809</v>
      </c>
    </row>
    <row r="2723" spans="1:28" x14ac:dyDescent="0.35">
      <c r="A2723" t="s">
        <v>143723</v>
      </c>
      <c r="B2723" t="s">
        <v>34</v>
      </c>
      <c r="C2723" t="s">
        <v>18324</v>
      </c>
      <c r="D2723" t="s">
        <v>18325</v>
      </c>
      <c r="E2723" t="s">
        <v>26</v>
      </c>
      <c r="F2723" t="s">
        <v>24961</v>
      </c>
      <c r="G2723" t="s">
        <v>24594</v>
      </c>
      <c r="H2723" t="s">
        <v>139748</v>
      </c>
      <c r="I2723" t="s">
        <v>143933</v>
      </c>
      <c r="J2723" t="s">
        <v>24536</v>
      </c>
      <c r="K2723" t="s">
        <v>27</v>
      </c>
      <c r="L2723">
        <v>44091</v>
      </c>
      <c r="M2723" t="s">
        <v>28</v>
      </c>
      <c r="N2723" t="s">
        <v>29</v>
      </c>
      <c r="O2723" t="s">
        <v>30</v>
      </c>
      <c r="P2723">
        <v>8</v>
      </c>
      <c r="Q2723">
        <v>0</v>
      </c>
      <c r="R2723">
        <v>8</v>
      </c>
      <c r="S2723">
        <v>0</v>
      </c>
      <c r="T2723">
        <v>8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77.342389999999995</v>
      </c>
      <c r="AA2723">
        <v>23.268249999999998</v>
      </c>
      <c r="AB2723">
        <v>1832</v>
      </c>
    </row>
    <row r="2724" spans="1:28" x14ac:dyDescent="0.35">
      <c r="A2724" t="s">
        <v>143723</v>
      </c>
      <c r="B2724" t="s">
        <v>34</v>
      </c>
      <c r="C2724" t="s">
        <v>18324</v>
      </c>
      <c r="D2724" t="s">
        <v>18325</v>
      </c>
      <c r="E2724" t="s">
        <v>26</v>
      </c>
      <c r="F2724" t="s">
        <v>24593</v>
      </c>
      <c r="G2724" t="s">
        <v>24594</v>
      </c>
      <c r="H2724" t="s">
        <v>139748</v>
      </c>
      <c r="I2724" t="s">
        <v>143933</v>
      </c>
      <c r="J2724" t="s">
        <v>24536</v>
      </c>
      <c r="K2724" t="s">
        <v>27</v>
      </c>
      <c r="L2724">
        <v>44091</v>
      </c>
      <c r="M2724" t="s">
        <v>31</v>
      </c>
      <c r="N2724" t="s">
        <v>29</v>
      </c>
      <c r="O2724" t="s">
        <v>30</v>
      </c>
      <c r="P2724">
        <v>8</v>
      </c>
      <c r="Q2724">
        <v>0</v>
      </c>
      <c r="R2724">
        <v>8</v>
      </c>
      <c r="S2724">
        <v>0</v>
      </c>
      <c r="T2724">
        <v>8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77.342389999999995</v>
      </c>
      <c r="AA2724">
        <v>23.268249999999998</v>
      </c>
      <c r="AB2724">
        <v>1832</v>
      </c>
    </row>
    <row r="2725" spans="1:28" x14ac:dyDescent="0.35">
      <c r="A2725" t="s">
        <v>143723</v>
      </c>
      <c r="B2725" t="s">
        <v>34</v>
      </c>
      <c r="C2725" t="s">
        <v>18324</v>
      </c>
      <c r="D2725" t="s">
        <v>18325</v>
      </c>
      <c r="E2725" t="s">
        <v>26</v>
      </c>
      <c r="F2725" t="s">
        <v>24595</v>
      </c>
      <c r="G2725" t="s">
        <v>24596</v>
      </c>
      <c r="H2725" t="s">
        <v>139748</v>
      </c>
      <c r="I2725" t="s">
        <v>143933</v>
      </c>
      <c r="J2725" t="s">
        <v>24597</v>
      </c>
      <c r="K2725" t="s">
        <v>27</v>
      </c>
      <c r="L2725">
        <v>44091</v>
      </c>
      <c r="M2725" t="s">
        <v>28</v>
      </c>
      <c r="N2725" t="s">
        <v>29</v>
      </c>
      <c r="O2725" t="s">
        <v>30</v>
      </c>
      <c r="P2725">
        <v>8</v>
      </c>
      <c r="Q2725">
        <v>5</v>
      </c>
      <c r="R2725">
        <v>3</v>
      </c>
      <c r="S2725">
        <v>5</v>
      </c>
      <c r="T2725">
        <v>3</v>
      </c>
      <c r="U2725">
        <v>0</v>
      </c>
      <c r="V2725">
        <v>0</v>
      </c>
      <c r="W2725">
        <v>0</v>
      </c>
      <c r="X2725">
        <v>0</v>
      </c>
      <c r="Y2725">
        <v>0.625</v>
      </c>
      <c r="Z2725">
        <v>77.342290000000006</v>
      </c>
      <c r="AA2725">
        <v>23.268650000000001</v>
      </c>
      <c r="AB2725">
        <v>1775</v>
      </c>
    </row>
    <row r="2726" spans="1:28" x14ac:dyDescent="0.35">
      <c r="A2726" t="s">
        <v>143723</v>
      </c>
      <c r="B2726" t="s">
        <v>34</v>
      </c>
      <c r="C2726" t="s">
        <v>18324</v>
      </c>
      <c r="D2726" t="s">
        <v>18325</v>
      </c>
      <c r="E2726" t="s">
        <v>26</v>
      </c>
      <c r="F2726" t="s">
        <v>24651</v>
      </c>
      <c r="G2726" t="s">
        <v>24596</v>
      </c>
      <c r="H2726" t="s">
        <v>139748</v>
      </c>
      <c r="I2726" t="s">
        <v>143933</v>
      </c>
      <c r="J2726" t="s">
        <v>24597</v>
      </c>
      <c r="K2726" t="s">
        <v>27</v>
      </c>
      <c r="L2726">
        <v>44091</v>
      </c>
      <c r="M2726" t="s">
        <v>31</v>
      </c>
      <c r="N2726" t="s">
        <v>29</v>
      </c>
      <c r="O2726" t="s">
        <v>30</v>
      </c>
      <c r="P2726">
        <v>8</v>
      </c>
      <c r="Q2726">
        <v>0</v>
      </c>
      <c r="R2726">
        <v>8</v>
      </c>
      <c r="S2726">
        <v>0</v>
      </c>
      <c r="T2726">
        <v>8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77.342290000000006</v>
      </c>
      <c r="AA2726">
        <v>23.268650000000001</v>
      </c>
      <c r="AB2726">
        <v>1775</v>
      </c>
    </row>
    <row r="2727" spans="1:28" x14ac:dyDescent="0.35">
      <c r="A2727" t="s">
        <v>143723</v>
      </c>
      <c r="B2727" t="s">
        <v>34</v>
      </c>
      <c r="C2727" t="s">
        <v>18324</v>
      </c>
      <c r="D2727" t="s">
        <v>18325</v>
      </c>
      <c r="E2727" t="s">
        <v>26</v>
      </c>
      <c r="F2727" t="s">
        <v>24652</v>
      </c>
      <c r="G2727" t="s">
        <v>24535</v>
      </c>
      <c r="H2727" t="s">
        <v>139748</v>
      </c>
      <c r="I2727" t="s">
        <v>143933</v>
      </c>
      <c r="J2727" t="s">
        <v>24536</v>
      </c>
      <c r="K2727" t="s">
        <v>27</v>
      </c>
      <c r="L2727">
        <v>44091</v>
      </c>
      <c r="M2727" t="s">
        <v>28</v>
      </c>
      <c r="N2727" t="s">
        <v>29</v>
      </c>
      <c r="O2727" t="s">
        <v>30</v>
      </c>
      <c r="P2727">
        <v>8</v>
      </c>
      <c r="Q2727">
        <v>0</v>
      </c>
      <c r="R2727">
        <v>8</v>
      </c>
      <c r="S2727">
        <v>0</v>
      </c>
      <c r="T2727">
        <v>8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77.34254</v>
      </c>
      <c r="AA2727">
        <v>23.268509999999999</v>
      </c>
      <c r="AB2727">
        <v>1869</v>
      </c>
    </row>
    <row r="2728" spans="1:28" x14ac:dyDescent="0.35">
      <c r="A2728" t="s">
        <v>143723</v>
      </c>
      <c r="B2728" t="s">
        <v>34</v>
      </c>
      <c r="C2728" t="s">
        <v>18324</v>
      </c>
      <c r="D2728" t="s">
        <v>18325</v>
      </c>
      <c r="E2728" t="s">
        <v>26</v>
      </c>
      <c r="F2728" t="s">
        <v>24534</v>
      </c>
      <c r="G2728" t="s">
        <v>24535</v>
      </c>
      <c r="H2728" t="s">
        <v>139748</v>
      </c>
      <c r="I2728" t="s">
        <v>143933</v>
      </c>
      <c r="J2728" t="s">
        <v>24536</v>
      </c>
      <c r="K2728" t="s">
        <v>27</v>
      </c>
      <c r="L2728">
        <v>44091</v>
      </c>
      <c r="M2728" t="s">
        <v>31</v>
      </c>
      <c r="N2728" t="s">
        <v>29</v>
      </c>
      <c r="O2728" t="s">
        <v>30</v>
      </c>
      <c r="P2728">
        <v>8</v>
      </c>
      <c r="Q2728">
        <v>0</v>
      </c>
      <c r="R2728">
        <v>8</v>
      </c>
      <c r="S2728">
        <v>0</v>
      </c>
      <c r="T2728">
        <v>8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77.34254</v>
      </c>
      <c r="AA2728">
        <v>23.268509999999999</v>
      </c>
      <c r="AB2728">
        <v>1869</v>
      </c>
    </row>
    <row r="2729" spans="1:28" x14ac:dyDescent="0.35">
      <c r="A2729" t="s">
        <v>143723</v>
      </c>
      <c r="B2729" t="s">
        <v>34</v>
      </c>
      <c r="C2729" t="s">
        <v>18324</v>
      </c>
      <c r="D2729" t="s">
        <v>18325</v>
      </c>
      <c r="E2729" t="s">
        <v>26</v>
      </c>
      <c r="F2729" t="s">
        <v>24487</v>
      </c>
      <c r="G2729" t="s">
        <v>24485</v>
      </c>
      <c r="H2729" t="s">
        <v>139748</v>
      </c>
      <c r="I2729" t="s">
        <v>143933</v>
      </c>
      <c r="J2729" t="s">
        <v>24486</v>
      </c>
      <c r="K2729" t="s">
        <v>27</v>
      </c>
      <c r="L2729">
        <v>44091</v>
      </c>
      <c r="M2729" t="s">
        <v>28</v>
      </c>
      <c r="N2729" t="s">
        <v>29</v>
      </c>
      <c r="O2729" t="s">
        <v>30</v>
      </c>
      <c r="P2729">
        <v>8</v>
      </c>
      <c r="Q2729">
        <v>4</v>
      </c>
      <c r="R2729">
        <v>4</v>
      </c>
      <c r="S2729">
        <v>4</v>
      </c>
      <c r="T2729">
        <v>4</v>
      </c>
      <c r="U2729">
        <v>0</v>
      </c>
      <c r="V2729">
        <v>0</v>
      </c>
      <c r="W2729">
        <v>0</v>
      </c>
      <c r="X2729">
        <v>0</v>
      </c>
      <c r="Y2729">
        <v>0.5</v>
      </c>
      <c r="Z2729">
        <v>77.342749999999995</v>
      </c>
      <c r="AA2729">
        <v>23.26849</v>
      </c>
      <c r="AB2729">
        <v>1798</v>
      </c>
    </row>
    <row r="2730" spans="1:28" x14ac:dyDescent="0.35">
      <c r="A2730" t="s">
        <v>143723</v>
      </c>
      <c r="B2730" t="s">
        <v>34</v>
      </c>
      <c r="C2730" t="s">
        <v>18324</v>
      </c>
      <c r="D2730" t="s">
        <v>18325</v>
      </c>
      <c r="E2730" t="s">
        <v>26</v>
      </c>
      <c r="F2730" t="s">
        <v>24484</v>
      </c>
      <c r="G2730" t="s">
        <v>24485</v>
      </c>
      <c r="H2730" t="s">
        <v>139748</v>
      </c>
      <c r="I2730" t="s">
        <v>143933</v>
      </c>
      <c r="J2730" t="s">
        <v>24486</v>
      </c>
      <c r="K2730" t="s">
        <v>27</v>
      </c>
      <c r="L2730">
        <v>44091</v>
      </c>
      <c r="M2730" t="s">
        <v>31</v>
      </c>
      <c r="N2730" t="s">
        <v>29</v>
      </c>
      <c r="O2730" t="s">
        <v>30</v>
      </c>
      <c r="P2730">
        <v>8</v>
      </c>
      <c r="Q2730">
        <v>0</v>
      </c>
      <c r="R2730">
        <v>8</v>
      </c>
      <c r="S2730">
        <v>0</v>
      </c>
      <c r="T2730">
        <v>8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77.342749999999995</v>
      </c>
      <c r="AA2730">
        <v>23.26849</v>
      </c>
      <c r="AB2730">
        <v>1798</v>
      </c>
    </row>
    <row r="2731" spans="1:28" x14ac:dyDescent="0.35">
      <c r="A2731" t="s">
        <v>143723</v>
      </c>
      <c r="B2731" t="s">
        <v>34</v>
      </c>
      <c r="C2731" t="s">
        <v>18324</v>
      </c>
      <c r="D2731" t="s">
        <v>18325</v>
      </c>
      <c r="E2731" t="s">
        <v>26</v>
      </c>
      <c r="F2731" t="s">
        <v>32136</v>
      </c>
      <c r="G2731" t="s">
        <v>31340</v>
      </c>
      <c r="H2731" t="s">
        <v>139595</v>
      </c>
      <c r="I2731" t="s">
        <v>143942</v>
      </c>
      <c r="J2731" t="s">
        <v>31341</v>
      </c>
      <c r="K2731" t="s">
        <v>27</v>
      </c>
      <c r="L2731">
        <v>44135</v>
      </c>
      <c r="M2731" t="s">
        <v>28</v>
      </c>
      <c r="N2731" t="s">
        <v>29</v>
      </c>
      <c r="O2731" t="s">
        <v>30</v>
      </c>
      <c r="P2731">
        <v>8</v>
      </c>
      <c r="Q2731">
        <v>2</v>
      </c>
      <c r="R2731">
        <v>6</v>
      </c>
      <c r="S2731">
        <v>2</v>
      </c>
      <c r="T2731">
        <v>6</v>
      </c>
      <c r="U2731">
        <v>0</v>
      </c>
      <c r="V2731">
        <v>0</v>
      </c>
      <c r="W2731">
        <v>0</v>
      </c>
      <c r="X2731">
        <v>0</v>
      </c>
      <c r="Y2731">
        <v>0.25</v>
      </c>
      <c r="Z2731">
        <v>77.341610000000003</v>
      </c>
      <c r="AA2731">
        <v>23.271540000000002</v>
      </c>
      <c r="AB2731">
        <v>906</v>
      </c>
    </row>
    <row r="2732" spans="1:28" x14ac:dyDescent="0.35">
      <c r="A2732" t="s">
        <v>143723</v>
      </c>
      <c r="B2732" t="s">
        <v>34</v>
      </c>
      <c r="C2732" t="s">
        <v>18324</v>
      </c>
      <c r="D2732" t="s">
        <v>18325</v>
      </c>
      <c r="E2732" t="s">
        <v>26</v>
      </c>
      <c r="F2732" t="s">
        <v>31339</v>
      </c>
      <c r="G2732" t="s">
        <v>31340</v>
      </c>
      <c r="H2732" t="s">
        <v>139595</v>
      </c>
      <c r="I2732" t="s">
        <v>143942</v>
      </c>
      <c r="J2732" t="s">
        <v>31341</v>
      </c>
      <c r="K2732" t="s">
        <v>27</v>
      </c>
      <c r="L2732">
        <v>44135</v>
      </c>
      <c r="M2732" t="s">
        <v>31</v>
      </c>
      <c r="N2732" t="s">
        <v>29</v>
      </c>
      <c r="O2732" t="s">
        <v>30</v>
      </c>
      <c r="P2732">
        <v>8</v>
      </c>
      <c r="Q2732">
        <v>0</v>
      </c>
      <c r="R2732">
        <v>8</v>
      </c>
      <c r="S2732">
        <v>0</v>
      </c>
      <c r="T2732">
        <v>8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77.341610000000003</v>
      </c>
      <c r="AA2732">
        <v>23.271540000000002</v>
      </c>
      <c r="AB2732">
        <v>906</v>
      </c>
    </row>
    <row r="2733" spans="1:28" x14ac:dyDescent="0.35">
      <c r="A2733" t="s">
        <v>143723</v>
      </c>
      <c r="B2733" t="s">
        <v>34</v>
      </c>
      <c r="C2733" t="s">
        <v>18324</v>
      </c>
      <c r="D2733" t="s">
        <v>18325</v>
      </c>
      <c r="E2733" t="s">
        <v>26</v>
      </c>
      <c r="F2733" t="s">
        <v>33368</v>
      </c>
      <c r="G2733" t="s">
        <v>33369</v>
      </c>
      <c r="H2733" t="s">
        <v>139595</v>
      </c>
      <c r="I2733" t="s">
        <v>143942</v>
      </c>
      <c r="J2733" t="s">
        <v>33370</v>
      </c>
      <c r="K2733" t="s">
        <v>27</v>
      </c>
      <c r="L2733">
        <v>44135</v>
      </c>
      <c r="M2733" t="s">
        <v>28</v>
      </c>
      <c r="N2733" t="s">
        <v>29</v>
      </c>
      <c r="O2733" t="s">
        <v>30</v>
      </c>
      <c r="P2733">
        <v>8</v>
      </c>
      <c r="Q2733">
        <v>0</v>
      </c>
      <c r="R2733">
        <v>8</v>
      </c>
      <c r="S2733">
        <v>0</v>
      </c>
      <c r="T2733">
        <v>8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77.341399999999993</v>
      </c>
      <c r="AA2733">
        <v>23.271350000000002</v>
      </c>
      <c r="AB2733">
        <v>961</v>
      </c>
    </row>
    <row r="2734" spans="1:28" x14ac:dyDescent="0.35">
      <c r="A2734" t="s">
        <v>143723</v>
      </c>
      <c r="B2734" t="s">
        <v>34</v>
      </c>
      <c r="C2734" t="s">
        <v>18324</v>
      </c>
      <c r="D2734" t="s">
        <v>18325</v>
      </c>
      <c r="E2734" t="s">
        <v>26</v>
      </c>
      <c r="F2734" t="s">
        <v>33371</v>
      </c>
      <c r="G2734" t="s">
        <v>33369</v>
      </c>
      <c r="H2734" t="s">
        <v>139595</v>
      </c>
      <c r="I2734" t="s">
        <v>143942</v>
      </c>
      <c r="J2734" t="s">
        <v>33370</v>
      </c>
      <c r="K2734" t="s">
        <v>27</v>
      </c>
      <c r="L2734">
        <v>44135</v>
      </c>
      <c r="M2734" t="s">
        <v>31</v>
      </c>
      <c r="N2734" t="s">
        <v>29</v>
      </c>
      <c r="O2734" t="s">
        <v>30</v>
      </c>
      <c r="P2734">
        <v>8</v>
      </c>
      <c r="Q2734">
        <v>0</v>
      </c>
      <c r="R2734">
        <v>8</v>
      </c>
      <c r="S2734">
        <v>0</v>
      </c>
      <c r="T2734">
        <v>8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77.341399999999993</v>
      </c>
      <c r="AA2734">
        <v>23.271350000000002</v>
      </c>
      <c r="AB2734">
        <v>961</v>
      </c>
    </row>
    <row r="2735" spans="1:28" x14ac:dyDescent="0.35">
      <c r="A2735" t="s">
        <v>143723</v>
      </c>
      <c r="B2735" t="s">
        <v>34</v>
      </c>
      <c r="C2735" t="s">
        <v>18324</v>
      </c>
      <c r="D2735" t="s">
        <v>18325</v>
      </c>
      <c r="E2735" t="s">
        <v>26</v>
      </c>
      <c r="F2735" t="s">
        <v>31342</v>
      </c>
      <c r="G2735" t="s">
        <v>31343</v>
      </c>
      <c r="H2735" t="s">
        <v>139595</v>
      </c>
      <c r="I2735" t="s">
        <v>143942</v>
      </c>
      <c r="J2735" t="s">
        <v>31344</v>
      </c>
      <c r="K2735" t="s">
        <v>27</v>
      </c>
      <c r="L2735">
        <v>44135</v>
      </c>
      <c r="M2735" t="s">
        <v>28</v>
      </c>
      <c r="N2735" t="s">
        <v>29</v>
      </c>
      <c r="O2735" t="s">
        <v>30</v>
      </c>
      <c r="P2735">
        <v>8</v>
      </c>
      <c r="Q2735">
        <v>7</v>
      </c>
      <c r="R2735">
        <v>1</v>
      </c>
      <c r="S2735">
        <v>7</v>
      </c>
      <c r="T2735">
        <v>1</v>
      </c>
      <c r="U2735">
        <v>0</v>
      </c>
      <c r="V2735">
        <v>0</v>
      </c>
      <c r="W2735">
        <v>0</v>
      </c>
      <c r="X2735">
        <v>0</v>
      </c>
      <c r="Y2735">
        <v>0.875</v>
      </c>
      <c r="Z2735">
        <v>77.341489999999993</v>
      </c>
      <c r="AA2735">
        <v>23.27084</v>
      </c>
      <c r="AB2735">
        <v>867</v>
      </c>
    </row>
    <row r="2736" spans="1:28" x14ac:dyDescent="0.35">
      <c r="A2736" t="s">
        <v>143723</v>
      </c>
      <c r="B2736" t="s">
        <v>34</v>
      </c>
      <c r="C2736" t="s">
        <v>18324</v>
      </c>
      <c r="D2736" t="s">
        <v>18325</v>
      </c>
      <c r="E2736" t="s">
        <v>26</v>
      </c>
      <c r="F2736" t="s">
        <v>30593</v>
      </c>
      <c r="G2736" t="s">
        <v>30594</v>
      </c>
      <c r="H2736" t="s">
        <v>139595</v>
      </c>
      <c r="I2736" t="s">
        <v>143942</v>
      </c>
      <c r="J2736" t="s">
        <v>30595</v>
      </c>
      <c r="K2736" t="s">
        <v>27</v>
      </c>
      <c r="L2736">
        <v>44135</v>
      </c>
      <c r="M2736" t="s">
        <v>28</v>
      </c>
      <c r="N2736" t="s">
        <v>29</v>
      </c>
      <c r="O2736" t="s">
        <v>30</v>
      </c>
      <c r="P2736">
        <v>8</v>
      </c>
      <c r="Q2736">
        <v>2</v>
      </c>
      <c r="R2736">
        <v>6</v>
      </c>
      <c r="S2736">
        <v>2</v>
      </c>
      <c r="T2736">
        <v>6</v>
      </c>
      <c r="U2736">
        <v>0</v>
      </c>
      <c r="V2736">
        <v>0</v>
      </c>
      <c r="W2736">
        <v>0</v>
      </c>
      <c r="X2736">
        <v>0</v>
      </c>
      <c r="Y2736">
        <v>0.25</v>
      </c>
      <c r="Z2736">
        <v>77.342110000000005</v>
      </c>
      <c r="AA2736">
        <v>23.271049999999999</v>
      </c>
      <c r="AB2736">
        <v>950</v>
      </c>
    </row>
    <row r="2737" spans="1:28" x14ac:dyDescent="0.35">
      <c r="A2737" t="s">
        <v>143723</v>
      </c>
      <c r="B2737" t="s">
        <v>34</v>
      </c>
      <c r="C2737" t="s">
        <v>18324</v>
      </c>
      <c r="D2737" t="s">
        <v>18325</v>
      </c>
      <c r="E2737" t="s">
        <v>26</v>
      </c>
      <c r="F2737" t="s">
        <v>32137</v>
      </c>
      <c r="G2737" t="s">
        <v>32138</v>
      </c>
      <c r="H2737" t="s">
        <v>139595</v>
      </c>
      <c r="I2737" t="s">
        <v>143942</v>
      </c>
      <c r="J2737" t="s">
        <v>32139</v>
      </c>
      <c r="K2737" t="s">
        <v>27</v>
      </c>
      <c r="L2737">
        <v>44135</v>
      </c>
      <c r="M2737" t="s">
        <v>33</v>
      </c>
      <c r="N2737" t="s">
        <v>29</v>
      </c>
      <c r="O2737" t="s">
        <v>30</v>
      </c>
      <c r="P2737">
        <v>8</v>
      </c>
      <c r="Q2737">
        <v>8</v>
      </c>
      <c r="R2737">
        <v>0</v>
      </c>
      <c r="S2737">
        <v>8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1</v>
      </c>
      <c r="Z2737">
        <v>77.341970000000003</v>
      </c>
      <c r="AA2737">
        <v>23.270189999999999</v>
      </c>
      <c r="AB2737">
        <v>804</v>
      </c>
    </row>
    <row r="2738" spans="1:28" x14ac:dyDescent="0.35">
      <c r="A2738" t="s">
        <v>143723</v>
      </c>
      <c r="B2738" t="s">
        <v>34</v>
      </c>
      <c r="C2738" t="s">
        <v>18324</v>
      </c>
      <c r="D2738" t="s">
        <v>18325</v>
      </c>
      <c r="E2738" t="s">
        <v>26</v>
      </c>
      <c r="F2738" t="s">
        <v>33290</v>
      </c>
      <c r="G2738" t="s">
        <v>33291</v>
      </c>
      <c r="H2738" t="s">
        <v>139595</v>
      </c>
      <c r="I2738" t="s">
        <v>143942</v>
      </c>
      <c r="J2738" t="s">
        <v>33292</v>
      </c>
      <c r="K2738" t="s">
        <v>27</v>
      </c>
      <c r="L2738">
        <v>44135</v>
      </c>
      <c r="M2738" t="s">
        <v>28</v>
      </c>
      <c r="N2738" t="s">
        <v>29</v>
      </c>
      <c r="O2738" t="s">
        <v>30</v>
      </c>
      <c r="P2738">
        <v>8</v>
      </c>
      <c r="Q2738">
        <v>2</v>
      </c>
      <c r="R2738">
        <v>6</v>
      </c>
      <c r="S2738">
        <v>2</v>
      </c>
      <c r="T2738">
        <v>6</v>
      </c>
      <c r="U2738">
        <v>0</v>
      </c>
      <c r="V2738">
        <v>0</v>
      </c>
      <c r="W2738">
        <v>0</v>
      </c>
      <c r="X2738">
        <v>0</v>
      </c>
      <c r="Y2738">
        <v>0.25</v>
      </c>
      <c r="Z2738">
        <v>77.342230000000001</v>
      </c>
      <c r="AA2738">
        <v>23.27055</v>
      </c>
      <c r="AB2738">
        <v>894</v>
      </c>
    </row>
    <row r="2739" spans="1:28" x14ac:dyDescent="0.35">
      <c r="A2739" t="s">
        <v>143723</v>
      </c>
      <c r="B2739" t="s">
        <v>34</v>
      </c>
      <c r="C2739" t="s">
        <v>18324</v>
      </c>
      <c r="D2739" t="s">
        <v>18325</v>
      </c>
      <c r="E2739" t="s">
        <v>26</v>
      </c>
      <c r="F2739" t="s">
        <v>32140</v>
      </c>
      <c r="G2739" t="s">
        <v>31489</v>
      </c>
      <c r="H2739" t="s">
        <v>139595</v>
      </c>
      <c r="I2739" t="s">
        <v>143942</v>
      </c>
      <c r="J2739" t="s">
        <v>31490</v>
      </c>
      <c r="K2739" t="s">
        <v>27</v>
      </c>
      <c r="L2739">
        <v>44135</v>
      </c>
      <c r="M2739" t="s">
        <v>28</v>
      </c>
      <c r="N2739" t="s">
        <v>29</v>
      </c>
      <c r="O2739" t="s">
        <v>30</v>
      </c>
      <c r="P2739">
        <v>8</v>
      </c>
      <c r="Q2739">
        <v>5</v>
      </c>
      <c r="R2739">
        <v>3</v>
      </c>
      <c r="S2739">
        <v>5</v>
      </c>
      <c r="T2739">
        <v>3</v>
      </c>
      <c r="U2739">
        <v>0</v>
      </c>
      <c r="V2739">
        <v>0</v>
      </c>
      <c r="W2739">
        <v>0</v>
      </c>
      <c r="X2739">
        <v>0</v>
      </c>
      <c r="Y2739">
        <v>0.625</v>
      </c>
      <c r="Z2739">
        <v>77.342259999999996</v>
      </c>
      <c r="AA2739">
        <v>23.271650000000001</v>
      </c>
      <c r="AB2739">
        <v>887</v>
      </c>
    </row>
    <row r="2740" spans="1:28" x14ac:dyDescent="0.35">
      <c r="A2740" t="s">
        <v>143723</v>
      </c>
      <c r="B2740" t="s">
        <v>34</v>
      </c>
      <c r="C2740" t="s">
        <v>18324</v>
      </c>
      <c r="D2740" t="s">
        <v>18325</v>
      </c>
      <c r="E2740" t="s">
        <v>26</v>
      </c>
      <c r="F2740" t="s">
        <v>31488</v>
      </c>
      <c r="G2740" t="s">
        <v>31489</v>
      </c>
      <c r="H2740" t="s">
        <v>139595</v>
      </c>
      <c r="I2740" t="s">
        <v>143942</v>
      </c>
      <c r="J2740" t="s">
        <v>31490</v>
      </c>
      <c r="K2740" t="s">
        <v>27</v>
      </c>
      <c r="L2740">
        <v>44135</v>
      </c>
      <c r="M2740" t="s">
        <v>31</v>
      </c>
      <c r="N2740" t="s">
        <v>29</v>
      </c>
      <c r="O2740" t="s">
        <v>30</v>
      </c>
      <c r="P2740">
        <v>8</v>
      </c>
      <c r="Q2740">
        <v>0</v>
      </c>
      <c r="R2740">
        <v>8</v>
      </c>
      <c r="S2740">
        <v>0</v>
      </c>
      <c r="T2740">
        <v>8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77.342259999999996</v>
      </c>
      <c r="AA2740">
        <v>23.271650000000001</v>
      </c>
      <c r="AB2740">
        <v>887</v>
      </c>
    </row>
    <row r="2741" spans="1:28" x14ac:dyDescent="0.35">
      <c r="A2741" t="s">
        <v>143723</v>
      </c>
      <c r="B2741" t="s">
        <v>34</v>
      </c>
      <c r="C2741" t="s">
        <v>18324</v>
      </c>
      <c r="D2741" t="s">
        <v>18325</v>
      </c>
      <c r="E2741" t="s">
        <v>26</v>
      </c>
      <c r="F2741" t="s">
        <v>31491</v>
      </c>
      <c r="G2741" t="s">
        <v>31492</v>
      </c>
      <c r="H2741" t="s">
        <v>139595</v>
      </c>
      <c r="I2741" t="s">
        <v>143942</v>
      </c>
      <c r="J2741" t="s">
        <v>31493</v>
      </c>
      <c r="K2741" t="s">
        <v>27</v>
      </c>
      <c r="L2741">
        <v>44135</v>
      </c>
      <c r="M2741" t="s">
        <v>28</v>
      </c>
      <c r="N2741" t="s">
        <v>29</v>
      </c>
      <c r="O2741" t="s">
        <v>30</v>
      </c>
      <c r="P2741">
        <v>8</v>
      </c>
      <c r="Q2741">
        <v>1</v>
      </c>
      <c r="R2741">
        <v>7</v>
      </c>
      <c r="S2741">
        <v>1</v>
      </c>
      <c r="T2741">
        <v>7</v>
      </c>
      <c r="U2741">
        <v>0</v>
      </c>
      <c r="V2741">
        <v>0</v>
      </c>
      <c r="W2741">
        <v>0</v>
      </c>
      <c r="X2741">
        <v>0</v>
      </c>
      <c r="Y2741">
        <v>0.125</v>
      </c>
      <c r="Z2741">
        <v>77.342519999999993</v>
      </c>
      <c r="AA2741">
        <v>23.271049999999999</v>
      </c>
      <c r="AB2741">
        <v>862</v>
      </c>
    </row>
    <row r="2742" spans="1:28" x14ac:dyDescent="0.35">
      <c r="A2742" t="s">
        <v>143723</v>
      </c>
      <c r="B2742" t="s">
        <v>34</v>
      </c>
      <c r="C2742" t="s">
        <v>18324</v>
      </c>
      <c r="D2742" t="s">
        <v>18325</v>
      </c>
      <c r="E2742" t="s">
        <v>26</v>
      </c>
      <c r="F2742" t="s">
        <v>33293</v>
      </c>
      <c r="G2742" t="s">
        <v>31492</v>
      </c>
      <c r="H2742" t="s">
        <v>139595</v>
      </c>
      <c r="I2742" t="s">
        <v>143942</v>
      </c>
      <c r="J2742" t="s">
        <v>31493</v>
      </c>
      <c r="K2742" t="s">
        <v>27</v>
      </c>
      <c r="L2742">
        <v>44135</v>
      </c>
      <c r="M2742" t="s">
        <v>31</v>
      </c>
      <c r="N2742" t="s">
        <v>29</v>
      </c>
      <c r="O2742" t="s">
        <v>30</v>
      </c>
      <c r="P2742">
        <v>8</v>
      </c>
      <c r="Q2742">
        <v>0</v>
      </c>
      <c r="R2742">
        <v>8</v>
      </c>
      <c r="S2742">
        <v>0</v>
      </c>
      <c r="T2742">
        <v>8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77.342519999999993</v>
      </c>
      <c r="AA2742">
        <v>23.271049999999999</v>
      </c>
      <c r="AB2742">
        <v>862</v>
      </c>
    </row>
    <row r="2743" spans="1:28" x14ac:dyDescent="0.35">
      <c r="A2743" t="s">
        <v>143723</v>
      </c>
      <c r="B2743" t="s">
        <v>34</v>
      </c>
      <c r="C2743" t="s">
        <v>18324</v>
      </c>
      <c r="D2743" t="s">
        <v>18325</v>
      </c>
      <c r="E2743" t="s">
        <v>26</v>
      </c>
      <c r="F2743" t="s">
        <v>31494</v>
      </c>
      <c r="G2743" t="s">
        <v>31495</v>
      </c>
      <c r="H2743" t="s">
        <v>139455</v>
      </c>
      <c r="I2743" t="s">
        <v>143943</v>
      </c>
      <c r="J2743" t="s">
        <v>31496</v>
      </c>
      <c r="K2743" t="s">
        <v>27</v>
      </c>
      <c r="L2743">
        <v>44135</v>
      </c>
      <c r="M2743" t="s">
        <v>28</v>
      </c>
      <c r="N2743" t="s">
        <v>29</v>
      </c>
      <c r="O2743" t="s">
        <v>30</v>
      </c>
      <c r="P2743">
        <v>8</v>
      </c>
      <c r="Q2743">
        <v>3</v>
      </c>
      <c r="R2743">
        <v>5</v>
      </c>
      <c r="S2743">
        <v>3</v>
      </c>
      <c r="T2743">
        <v>5</v>
      </c>
      <c r="U2743">
        <v>0</v>
      </c>
      <c r="V2743">
        <v>0</v>
      </c>
      <c r="W2743">
        <v>0</v>
      </c>
      <c r="X2743">
        <v>0</v>
      </c>
      <c r="Y2743">
        <v>0.375</v>
      </c>
      <c r="Z2743">
        <v>77.339449999999999</v>
      </c>
      <c r="AA2743">
        <v>23.2715</v>
      </c>
      <c r="AB2743">
        <v>581</v>
      </c>
    </row>
    <row r="2744" spans="1:28" x14ac:dyDescent="0.35">
      <c r="A2744" t="s">
        <v>143723</v>
      </c>
      <c r="B2744" t="s">
        <v>34</v>
      </c>
      <c r="C2744" t="s">
        <v>18324</v>
      </c>
      <c r="D2744" t="s">
        <v>18325</v>
      </c>
      <c r="E2744" t="s">
        <v>26</v>
      </c>
      <c r="F2744" t="s">
        <v>30596</v>
      </c>
      <c r="G2744" t="s">
        <v>30597</v>
      </c>
      <c r="H2744" t="s">
        <v>139455</v>
      </c>
      <c r="I2744" t="s">
        <v>143943</v>
      </c>
      <c r="J2744" t="s">
        <v>30598</v>
      </c>
      <c r="K2744" t="s">
        <v>27</v>
      </c>
      <c r="L2744">
        <v>44135</v>
      </c>
      <c r="M2744" t="s">
        <v>28</v>
      </c>
      <c r="N2744" t="s">
        <v>29</v>
      </c>
      <c r="O2744" t="s">
        <v>30</v>
      </c>
      <c r="P2744">
        <v>8</v>
      </c>
      <c r="Q2744">
        <v>0</v>
      </c>
      <c r="R2744">
        <v>8</v>
      </c>
      <c r="S2744">
        <v>0</v>
      </c>
      <c r="T2744">
        <v>8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77.340580000000003</v>
      </c>
      <c r="AA2744">
        <v>23.27169</v>
      </c>
      <c r="AB2744">
        <v>643</v>
      </c>
    </row>
    <row r="2745" spans="1:28" x14ac:dyDescent="0.35">
      <c r="A2745" t="s">
        <v>143723</v>
      </c>
      <c r="B2745" t="s">
        <v>34</v>
      </c>
      <c r="C2745" t="s">
        <v>18324</v>
      </c>
      <c r="D2745" t="s">
        <v>18325</v>
      </c>
      <c r="E2745" t="s">
        <v>26</v>
      </c>
      <c r="F2745" t="s">
        <v>31906</v>
      </c>
      <c r="G2745" t="s">
        <v>30597</v>
      </c>
      <c r="H2745" t="s">
        <v>139455</v>
      </c>
      <c r="I2745" t="s">
        <v>143943</v>
      </c>
      <c r="J2745" t="s">
        <v>30598</v>
      </c>
      <c r="K2745" t="s">
        <v>27</v>
      </c>
      <c r="L2745">
        <v>44135</v>
      </c>
      <c r="M2745" t="s">
        <v>31</v>
      </c>
      <c r="N2745" t="s">
        <v>29</v>
      </c>
      <c r="O2745" t="s">
        <v>30</v>
      </c>
      <c r="P2745">
        <v>8</v>
      </c>
      <c r="Q2745">
        <v>0</v>
      </c>
      <c r="R2745">
        <v>8</v>
      </c>
      <c r="S2745">
        <v>0</v>
      </c>
      <c r="T2745">
        <v>8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77.340580000000003</v>
      </c>
      <c r="AA2745">
        <v>23.27169</v>
      </c>
      <c r="AB2745">
        <v>643</v>
      </c>
    </row>
    <row r="2746" spans="1:28" x14ac:dyDescent="0.35">
      <c r="A2746" t="s">
        <v>143723</v>
      </c>
      <c r="B2746" t="s">
        <v>34</v>
      </c>
      <c r="C2746" t="s">
        <v>18324</v>
      </c>
      <c r="D2746" t="s">
        <v>18325</v>
      </c>
      <c r="E2746" t="s">
        <v>26</v>
      </c>
      <c r="F2746" t="s">
        <v>33127</v>
      </c>
      <c r="G2746" t="s">
        <v>32073</v>
      </c>
      <c r="H2746" t="s">
        <v>139455</v>
      </c>
      <c r="I2746" t="s">
        <v>143943</v>
      </c>
      <c r="J2746" t="s">
        <v>32074</v>
      </c>
      <c r="K2746" t="s">
        <v>27</v>
      </c>
      <c r="L2746">
        <v>44135</v>
      </c>
      <c r="M2746" t="s">
        <v>28</v>
      </c>
      <c r="N2746" t="s">
        <v>29</v>
      </c>
      <c r="O2746" t="s">
        <v>30</v>
      </c>
      <c r="P2746">
        <v>8</v>
      </c>
      <c r="Q2746">
        <v>5</v>
      </c>
      <c r="R2746">
        <v>3</v>
      </c>
      <c r="S2746">
        <v>5</v>
      </c>
      <c r="T2746">
        <v>3</v>
      </c>
      <c r="U2746">
        <v>0</v>
      </c>
      <c r="V2746">
        <v>0</v>
      </c>
      <c r="W2746">
        <v>0</v>
      </c>
      <c r="X2746">
        <v>0</v>
      </c>
      <c r="Y2746">
        <v>0.625</v>
      </c>
      <c r="Z2746">
        <v>77.341210000000004</v>
      </c>
      <c r="AA2746">
        <v>23.271660000000001</v>
      </c>
      <c r="AB2746">
        <v>624</v>
      </c>
    </row>
    <row r="2747" spans="1:28" x14ac:dyDescent="0.35">
      <c r="A2747" t="s">
        <v>143723</v>
      </c>
      <c r="B2747" t="s">
        <v>34</v>
      </c>
      <c r="C2747" t="s">
        <v>18324</v>
      </c>
      <c r="D2747" t="s">
        <v>18325</v>
      </c>
      <c r="E2747" t="s">
        <v>26</v>
      </c>
      <c r="F2747" t="s">
        <v>32072</v>
      </c>
      <c r="G2747" t="s">
        <v>32073</v>
      </c>
      <c r="H2747" t="s">
        <v>139455</v>
      </c>
      <c r="I2747" t="s">
        <v>143943</v>
      </c>
      <c r="J2747" t="s">
        <v>32074</v>
      </c>
      <c r="K2747" t="s">
        <v>27</v>
      </c>
      <c r="L2747">
        <v>44135</v>
      </c>
      <c r="M2747" t="s">
        <v>31</v>
      </c>
      <c r="N2747" t="s">
        <v>29</v>
      </c>
      <c r="O2747" t="s">
        <v>30</v>
      </c>
      <c r="P2747">
        <v>8</v>
      </c>
      <c r="Q2747">
        <v>0</v>
      </c>
      <c r="R2747">
        <v>8</v>
      </c>
      <c r="S2747">
        <v>0</v>
      </c>
      <c r="T2747">
        <v>8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77.341210000000004</v>
      </c>
      <c r="AA2747">
        <v>23.271660000000001</v>
      </c>
      <c r="AB2747">
        <v>624</v>
      </c>
    </row>
    <row r="2748" spans="1:28" x14ac:dyDescent="0.35">
      <c r="A2748" t="s">
        <v>143723</v>
      </c>
      <c r="B2748" t="s">
        <v>34</v>
      </c>
      <c r="C2748" t="s">
        <v>18324</v>
      </c>
      <c r="D2748" t="s">
        <v>18325</v>
      </c>
      <c r="E2748" t="s">
        <v>26</v>
      </c>
      <c r="F2748" t="s">
        <v>30599</v>
      </c>
      <c r="G2748" t="s">
        <v>30600</v>
      </c>
      <c r="H2748" t="s">
        <v>139455</v>
      </c>
      <c r="I2748" t="s">
        <v>143943</v>
      </c>
      <c r="J2748" t="s">
        <v>30601</v>
      </c>
      <c r="K2748" t="s">
        <v>27</v>
      </c>
      <c r="L2748">
        <v>44135</v>
      </c>
      <c r="M2748" t="s">
        <v>28</v>
      </c>
      <c r="N2748" t="s">
        <v>29</v>
      </c>
      <c r="O2748" t="s">
        <v>30</v>
      </c>
      <c r="P2748">
        <v>8</v>
      </c>
      <c r="Q2748">
        <v>7</v>
      </c>
      <c r="R2748">
        <v>1</v>
      </c>
      <c r="S2748">
        <v>7</v>
      </c>
      <c r="T2748">
        <v>1</v>
      </c>
      <c r="U2748">
        <v>0</v>
      </c>
      <c r="V2748">
        <v>0</v>
      </c>
      <c r="W2748">
        <v>0</v>
      </c>
      <c r="X2748">
        <v>0</v>
      </c>
      <c r="Y2748">
        <v>0.875</v>
      </c>
      <c r="Z2748">
        <v>77.338589999999996</v>
      </c>
      <c r="AA2748">
        <v>23.271260000000002</v>
      </c>
      <c r="AB2748">
        <v>610</v>
      </c>
    </row>
    <row r="2749" spans="1:28" x14ac:dyDescent="0.35">
      <c r="A2749" t="s">
        <v>143723</v>
      </c>
      <c r="B2749" t="s">
        <v>34</v>
      </c>
      <c r="C2749" t="s">
        <v>18324</v>
      </c>
      <c r="D2749" t="s">
        <v>18325</v>
      </c>
      <c r="E2749" t="s">
        <v>26</v>
      </c>
      <c r="F2749" t="s">
        <v>33711</v>
      </c>
      <c r="G2749" t="s">
        <v>30902</v>
      </c>
      <c r="H2749" t="s">
        <v>139455</v>
      </c>
      <c r="I2749" t="s">
        <v>143943</v>
      </c>
      <c r="J2749" t="s">
        <v>30903</v>
      </c>
      <c r="K2749" t="s">
        <v>27</v>
      </c>
      <c r="L2749">
        <v>44135</v>
      </c>
      <c r="M2749" t="s">
        <v>28</v>
      </c>
      <c r="N2749" t="s">
        <v>29</v>
      </c>
      <c r="O2749" t="s">
        <v>30</v>
      </c>
      <c r="P2749">
        <v>8</v>
      </c>
      <c r="Q2749">
        <v>5</v>
      </c>
      <c r="R2749">
        <v>3</v>
      </c>
      <c r="S2749">
        <v>5</v>
      </c>
      <c r="T2749">
        <v>3</v>
      </c>
      <c r="U2749">
        <v>0</v>
      </c>
      <c r="V2749">
        <v>0</v>
      </c>
      <c r="W2749">
        <v>0</v>
      </c>
      <c r="X2749">
        <v>0</v>
      </c>
      <c r="Y2749">
        <v>0.625</v>
      </c>
      <c r="Z2749">
        <v>77.337980000000002</v>
      </c>
      <c r="AA2749">
        <v>23.27112</v>
      </c>
      <c r="AB2749">
        <v>597</v>
      </c>
    </row>
    <row r="2750" spans="1:28" x14ac:dyDescent="0.35">
      <c r="A2750" t="s">
        <v>143723</v>
      </c>
      <c r="B2750" t="s">
        <v>34</v>
      </c>
      <c r="C2750" t="s">
        <v>18324</v>
      </c>
      <c r="D2750" t="s">
        <v>18325</v>
      </c>
      <c r="E2750" t="s">
        <v>26</v>
      </c>
      <c r="F2750" t="s">
        <v>30901</v>
      </c>
      <c r="G2750" t="s">
        <v>30902</v>
      </c>
      <c r="H2750" t="s">
        <v>139455</v>
      </c>
      <c r="I2750" t="s">
        <v>143943</v>
      </c>
      <c r="J2750" t="s">
        <v>30903</v>
      </c>
      <c r="K2750" t="s">
        <v>27</v>
      </c>
      <c r="L2750">
        <v>44135</v>
      </c>
      <c r="M2750" t="s">
        <v>31</v>
      </c>
      <c r="N2750" t="s">
        <v>29</v>
      </c>
      <c r="O2750" t="s">
        <v>30</v>
      </c>
      <c r="P2750">
        <v>8</v>
      </c>
      <c r="Q2750">
        <v>0</v>
      </c>
      <c r="R2750">
        <v>8</v>
      </c>
      <c r="S2750">
        <v>0</v>
      </c>
      <c r="T2750">
        <v>8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77.337980000000002</v>
      </c>
      <c r="AA2750">
        <v>23.27112</v>
      </c>
      <c r="AB2750">
        <v>597</v>
      </c>
    </row>
    <row r="2751" spans="1:28" x14ac:dyDescent="0.35">
      <c r="A2751" t="s">
        <v>143723</v>
      </c>
      <c r="B2751" t="s">
        <v>34</v>
      </c>
      <c r="C2751" t="s">
        <v>18324</v>
      </c>
      <c r="D2751" t="s">
        <v>18325</v>
      </c>
      <c r="E2751" t="s">
        <v>26</v>
      </c>
      <c r="F2751" t="s">
        <v>33883</v>
      </c>
      <c r="G2751" t="s">
        <v>33884</v>
      </c>
      <c r="H2751" t="s">
        <v>139455</v>
      </c>
      <c r="I2751" t="s">
        <v>143943</v>
      </c>
      <c r="J2751" t="s">
        <v>33885</v>
      </c>
      <c r="K2751" t="s">
        <v>27</v>
      </c>
      <c r="L2751">
        <v>44135</v>
      </c>
      <c r="M2751" t="s">
        <v>28</v>
      </c>
      <c r="N2751" t="s">
        <v>29</v>
      </c>
      <c r="O2751" t="s">
        <v>30</v>
      </c>
      <c r="P2751">
        <v>8</v>
      </c>
      <c r="Q2751">
        <v>4</v>
      </c>
      <c r="R2751">
        <v>4</v>
      </c>
      <c r="S2751">
        <v>4</v>
      </c>
      <c r="T2751">
        <v>4</v>
      </c>
      <c r="U2751">
        <v>0</v>
      </c>
      <c r="V2751">
        <v>0</v>
      </c>
      <c r="W2751">
        <v>0</v>
      </c>
      <c r="X2751">
        <v>0</v>
      </c>
      <c r="Y2751">
        <v>0.5</v>
      </c>
      <c r="Z2751">
        <v>77.337479999999999</v>
      </c>
      <c r="AA2751">
        <v>23.271000000000001</v>
      </c>
      <c r="AB2751">
        <v>667</v>
      </c>
    </row>
    <row r="2752" spans="1:28" x14ac:dyDescent="0.35">
      <c r="A2752" t="s">
        <v>143723</v>
      </c>
      <c r="B2752" t="s">
        <v>34</v>
      </c>
      <c r="C2752" t="s">
        <v>18324</v>
      </c>
      <c r="D2752" t="s">
        <v>18325</v>
      </c>
      <c r="E2752" t="s">
        <v>26</v>
      </c>
      <c r="F2752" t="s">
        <v>33886</v>
      </c>
      <c r="G2752" t="s">
        <v>33884</v>
      </c>
      <c r="H2752" t="s">
        <v>139455</v>
      </c>
      <c r="I2752" t="s">
        <v>143943</v>
      </c>
      <c r="J2752" t="s">
        <v>33885</v>
      </c>
      <c r="K2752" t="s">
        <v>27</v>
      </c>
      <c r="L2752">
        <v>44135</v>
      </c>
      <c r="M2752" t="s">
        <v>31</v>
      </c>
      <c r="N2752" t="s">
        <v>29</v>
      </c>
      <c r="O2752" t="s">
        <v>30</v>
      </c>
      <c r="P2752">
        <v>8</v>
      </c>
      <c r="Q2752">
        <v>0</v>
      </c>
      <c r="R2752">
        <v>8</v>
      </c>
      <c r="S2752">
        <v>0</v>
      </c>
      <c r="T2752">
        <v>8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77.337479999999999</v>
      </c>
      <c r="AA2752">
        <v>23.271000000000001</v>
      </c>
      <c r="AB2752">
        <v>667</v>
      </c>
    </row>
    <row r="2753" spans="1:28" x14ac:dyDescent="0.35">
      <c r="A2753" t="s">
        <v>143723</v>
      </c>
      <c r="B2753" t="s">
        <v>34</v>
      </c>
      <c r="C2753" t="s">
        <v>18324</v>
      </c>
      <c r="D2753" t="s">
        <v>18325</v>
      </c>
      <c r="E2753" t="s">
        <v>26</v>
      </c>
      <c r="F2753" t="s">
        <v>31345</v>
      </c>
      <c r="G2753" t="s">
        <v>31346</v>
      </c>
      <c r="H2753" t="s">
        <v>139455</v>
      </c>
      <c r="I2753" t="s">
        <v>143943</v>
      </c>
      <c r="J2753" t="s">
        <v>31347</v>
      </c>
      <c r="K2753" t="s">
        <v>27</v>
      </c>
      <c r="L2753">
        <v>44135</v>
      </c>
      <c r="M2753" t="s">
        <v>33</v>
      </c>
      <c r="N2753" t="s">
        <v>29</v>
      </c>
      <c r="O2753" t="s">
        <v>30</v>
      </c>
      <c r="P2753">
        <v>8</v>
      </c>
      <c r="Q2753">
        <v>8</v>
      </c>
      <c r="R2753">
        <v>0</v>
      </c>
      <c r="S2753">
        <v>8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1</v>
      </c>
      <c r="Z2753">
        <v>77.338499999999996</v>
      </c>
      <c r="AA2753">
        <v>23.27093</v>
      </c>
      <c r="AB2753">
        <v>667</v>
      </c>
    </row>
    <row r="2754" spans="1:28" x14ac:dyDescent="0.35">
      <c r="A2754" t="s">
        <v>143723</v>
      </c>
      <c r="B2754" t="s">
        <v>34</v>
      </c>
      <c r="C2754" t="s">
        <v>18324</v>
      </c>
      <c r="D2754" t="s">
        <v>18325</v>
      </c>
      <c r="E2754" t="s">
        <v>26</v>
      </c>
      <c r="F2754" t="s">
        <v>31908</v>
      </c>
      <c r="G2754" t="s">
        <v>31909</v>
      </c>
      <c r="H2754" t="s">
        <v>139455</v>
      </c>
      <c r="I2754" t="s">
        <v>143943</v>
      </c>
      <c r="J2754" t="s">
        <v>31910</v>
      </c>
      <c r="K2754" t="s">
        <v>27</v>
      </c>
      <c r="L2754">
        <v>44135</v>
      </c>
      <c r="M2754" t="s">
        <v>28</v>
      </c>
      <c r="N2754" t="s">
        <v>29</v>
      </c>
      <c r="O2754" t="s">
        <v>30</v>
      </c>
      <c r="P2754">
        <v>8</v>
      </c>
      <c r="Q2754">
        <v>4</v>
      </c>
      <c r="R2754">
        <v>4</v>
      </c>
      <c r="S2754">
        <v>4</v>
      </c>
      <c r="T2754">
        <v>4</v>
      </c>
      <c r="U2754">
        <v>0</v>
      </c>
      <c r="V2754">
        <v>0</v>
      </c>
      <c r="W2754">
        <v>0</v>
      </c>
      <c r="X2754">
        <v>0</v>
      </c>
      <c r="Y2754">
        <v>0.5</v>
      </c>
      <c r="Z2754">
        <v>77.338909999999998</v>
      </c>
      <c r="AA2754">
        <v>23.271039999999999</v>
      </c>
      <c r="AB2754">
        <v>759</v>
      </c>
    </row>
    <row r="2755" spans="1:28" x14ac:dyDescent="0.35">
      <c r="A2755" t="s">
        <v>143723</v>
      </c>
      <c r="B2755" t="s">
        <v>34</v>
      </c>
      <c r="C2755" t="s">
        <v>18324</v>
      </c>
      <c r="D2755" t="s">
        <v>18325</v>
      </c>
      <c r="E2755" t="s">
        <v>26</v>
      </c>
      <c r="F2755" t="s">
        <v>33598</v>
      </c>
      <c r="G2755" t="s">
        <v>33599</v>
      </c>
      <c r="H2755" t="s">
        <v>139596</v>
      </c>
      <c r="I2755" t="s">
        <v>143944</v>
      </c>
      <c r="J2755" t="s">
        <v>33600</v>
      </c>
      <c r="K2755" t="s">
        <v>27</v>
      </c>
      <c r="L2755">
        <v>44135</v>
      </c>
      <c r="M2755" t="s">
        <v>28</v>
      </c>
      <c r="N2755" t="s">
        <v>29</v>
      </c>
      <c r="O2755" t="s">
        <v>30</v>
      </c>
      <c r="P2755">
        <v>8</v>
      </c>
      <c r="Q2755">
        <v>5</v>
      </c>
      <c r="R2755">
        <v>3</v>
      </c>
      <c r="S2755">
        <v>5</v>
      </c>
      <c r="T2755">
        <v>3</v>
      </c>
      <c r="U2755">
        <v>0</v>
      </c>
      <c r="V2755">
        <v>0</v>
      </c>
      <c r="W2755">
        <v>0</v>
      </c>
      <c r="X2755">
        <v>0</v>
      </c>
      <c r="Y2755">
        <v>0.625</v>
      </c>
      <c r="Z2755">
        <v>77.337559999999996</v>
      </c>
      <c r="AA2755">
        <v>23.270720000000001</v>
      </c>
      <c r="AB2755">
        <v>701</v>
      </c>
    </row>
    <row r="2756" spans="1:28" x14ac:dyDescent="0.35">
      <c r="A2756" t="s">
        <v>143723</v>
      </c>
      <c r="B2756" t="s">
        <v>34</v>
      </c>
      <c r="C2756" t="s">
        <v>18324</v>
      </c>
      <c r="D2756" t="s">
        <v>18325</v>
      </c>
      <c r="E2756" t="s">
        <v>26</v>
      </c>
      <c r="F2756" t="s">
        <v>33601</v>
      </c>
      <c r="G2756" t="s">
        <v>33599</v>
      </c>
      <c r="H2756" t="s">
        <v>139596</v>
      </c>
      <c r="I2756" t="s">
        <v>143944</v>
      </c>
      <c r="J2756" t="s">
        <v>33600</v>
      </c>
      <c r="K2756" t="s">
        <v>27</v>
      </c>
      <c r="L2756">
        <v>44135</v>
      </c>
      <c r="M2756" t="s">
        <v>31</v>
      </c>
      <c r="N2756" t="s">
        <v>29</v>
      </c>
      <c r="O2756" t="s">
        <v>30</v>
      </c>
      <c r="P2756">
        <v>8</v>
      </c>
      <c r="Q2756">
        <v>0</v>
      </c>
      <c r="R2756">
        <v>8</v>
      </c>
      <c r="S2756">
        <v>0</v>
      </c>
      <c r="T2756">
        <v>8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77.337559999999996</v>
      </c>
      <c r="AA2756">
        <v>23.270720000000001</v>
      </c>
      <c r="AB2756">
        <v>701</v>
      </c>
    </row>
    <row r="2757" spans="1:28" x14ac:dyDescent="0.35">
      <c r="A2757" t="s">
        <v>143723</v>
      </c>
      <c r="B2757" t="s">
        <v>34</v>
      </c>
      <c r="C2757" t="s">
        <v>18324</v>
      </c>
      <c r="D2757" t="s">
        <v>18325</v>
      </c>
      <c r="E2757" t="s">
        <v>26</v>
      </c>
      <c r="F2757" t="s">
        <v>33602</v>
      </c>
      <c r="G2757" t="s">
        <v>33545</v>
      </c>
      <c r="H2757" t="s">
        <v>139596</v>
      </c>
      <c r="I2757" t="s">
        <v>143944</v>
      </c>
      <c r="J2757" t="s">
        <v>33546</v>
      </c>
      <c r="K2757" t="s">
        <v>27</v>
      </c>
      <c r="L2757">
        <v>44135</v>
      </c>
      <c r="M2757" t="s">
        <v>28</v>
      </c>
      <c r="N2757" t="s">
        <v>29</v>
      </c>
      <c r="O2757" t="s">
        <v>30</v>
      </c>
      <c r="P2757">
        <v>8</v>
      </c>
      <c r="Q2757">
        <v>6</v>
      </c>
      <c r="R2757">
        <v>2</v>
      </c>
      <c r="S2757">
        <v>6</v>
      </c>
      <c r="T2757">
        <v>2</v>
      </c>
      <c r="U2757">
        <v>0</v>
      </c>
      <c r="V2757">
        <v>0</v>
      </c>
      <c r="W2757">
        <v>0</v>
      </c>
      <c r="X2757">
        <v>0</v>
      </c>
      <c r="Y2757">
        <v>0.75</v>
      </c>
      <c r="Z2757">
        <v>77.337140000000005</v>
      </c>
      <c r="AA2757">
        <v>23.270620000000001</v>
      </c>
      <c r="AB2757">
        <v>573</v>
      </c>
    </row>
    <row r="2758" spans="1:28" x14ac:dyDescent="0.35">
      <c r="A2758" t="s">
        <v>143723</v>
      </c>
      <c r="B2758" t="s">
        <v>34</v>
      </c>
      <c r="C2758" t="s">
        <v>18324</v>
      </c>
      <c r="D2758" t="s">
        <v>18325</v>
      </c>
      <c r="E2758" t="s">
        <v>26</v>
      </c>
      <c r="F2758" t="s">
        <v>33544</v>
      </c>
      <c r="G2758" t="s">
        <v>33545</v>
      </c>
      <c r="H2758" t="s">
        <v>139596</v>
      </c>
      <c r="I2758" t="s">
        <v>143944</v>
      </c>
      <c r="J2758" t="s">
        <v>33546</v>
      </c>
      <c r="K2758" t="s">
        <v>27</v>
      </c>
      <c r="L2758">
        <v>44135</v>
      </c>
      <c r="M2758" t="s">
        <v>31</v>
      </c>
      <c r="N2758" t="s">
        <v>29</v>
      </c>
      <c r="O2758" t="s">
        <v>30</v>
      </c>
      <c r="P2758">
        <v>8</v>
      </c>
      <c r="Q2758">
        <v>0</v>
      </c>
      <c r="R2758">
        <v>8</v>
      </c>
      <c r="S2758">
        <v>0</v>
      </c>
      <c r="T2758">
        <v>8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77.337140000000005</v>
      </c>
      <c r="AA2758">
        <v>23.270620000000001</v>
      </c>
      <c r="AB2758">
        <v>573</v>
      </c>
    </row>
    <row r="2759" spans="1:28" x14ac:dyDescent="0.35">
      <c r="A2759" t="s">
        <v>143723</v>
      </c>
      <c r="B2759" t="s">
        <v>34</v>
      </c>
      <c r="C2759" t="s">
        <v>18324</v>
      </c>
      <c r="D2759" t="s">
        <v>18325</v>
      </c>
      <c r="E2759" t="s">
        <v>26</v>
      </c>
      <c r="F2759" t="s">
        <v>33374</v>
      </c>
      <c r="G2759" t="s">
        <v>33375</v>
      </c>
      <c r="H2759" t="s">
        <v>139596</v>
      </c>
      <c r="I2759" t="s">
        <v>143944</v>
      </c>
      <c r="J2759" t="s">
        <v>33376</v>
      </c>
      <c r="K2759" t="s">
        <v>27</v>
      </c>
      <c r="L2759">
        <v>44135</v>
      </c>
      <c r="M2759" t="s">
        <v>28</v>
      </c>
      <c r="N2759" t="s">
        <v>29</v>
      </c>
      <c r="O2759" t="s">
        <v>30</v>
      </c>
      <c r="P2759">
        <v>8</v>
      </c>
      <c r="Q2759">
        <v>1</v>
      </c>
      <c r="R2759">
        <v>7</v>
      </c>
      <c r="S2759">
        <v>1</v>
      </c>
      <c r="T2759">
        <v>7</v>
      </c>
      <c r="U2759">
        <v>0</v>
      </c>
      <c r="V2759">
        <v>0</v>
      </c>
      <c r="W2759">
        <v>0</v>
      </c>
      <c r="X2759">
        <v>0</v>
      </c>
      <c r="Y2759">
        <v>0.125</v>
      </c>
      <c r="Z2759">
        <v>77.338040000000007</v>
      </c>
      <c r="AA2759">
        <v>23.27083</v>
      </c>
      <c r="AB2759">
        <v>786</v>
      </c>
    </row>
    <row r="2760" spans="1:28" x14ac:dyDescent="0.35">
      <c r="A2760" t="s">
        <v>143723</v>
      </c>
      <c r="B2760" t="s">
        <v>34</v>
      </c>
      <c r="C2760" t="s">
        <v>18324</v>
      </c>
      <c r="D2760" t="s">
        <v>18325</v>
      </c>
      <c r="E2760" t="s">
        <v>26</v>
      </c>
      <c r="F2760" t="s">
        <v>33378</v>
      </c>
      <c r="G2760" t="s">
        <v>33375</v>
      </c>
      <c r="H2760" t="s">
        <v>139596</v>
      </c>
      <c r="I2760" t="s">
        <v>143944</v>
      </c>
      <c r="J2760" t="s">
        <v>33376</v>
      </c>
      <c r="K2760" t="s">
        <v>27</v>
      </c>
      <c r="L2760">
        <v>44135</v>
      </c>
      <c r="M2760" t="s">
        <v>31</v>
      </c>
      <c r="N2760" t="s">
        <v>29</v>
      </c>
      <c r="O2760" t="s">
        <v>30</v>
      </c>
      <c r="P2760">
        <v>8</v>
      </c>
      <c r="Q2760">
        <v>0</v>
      </c>
      <c r="R2760">
        <v>8</v>
      </c>
      <c r="S2760">
        <v>0</v>
      </c>
      <c r="T2760">
        <v>8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77.338040000000007</v>
      </c>
      <c r="AA2760">
        <v>23.27083</v>
      </c>
      <c r="AB2760">
        <v>786</v>
      </c>
    </row>
    <row r="2761" spans="1:28" x14ac:dyDescent="0.35">
      <c r="A2761" t="s">
        <v>143723</v>
      </c>
      <c r="B2761" t="s">
        <v>34</v>
      </c>
      <c r="C2761" t="s">
        <v>18324</v>
      </c>
      <c r="D2761" t="s">
        <v>18325</v>
      </c>
      <c r="E2761" t="s">
        <v>26</v>
      </c>
      <c r="F2761" t="s">
        <v>33379</v>
      </c>
      <c r="G2761" t="s">
        <v>31912</v>
      </c>
      <c r="H2761" t="s">
        <v>139596</v>
      </c>
      <c r="I2761" t="s">
        <v>143944</v>
      </c>
      <c r="J2761" t="s">
        <v>31913</v>
      </c>
      <c r="K2761" t="s">
        <v>27</v>
      </c>
      <c r="L2761">
        <v>44135</v>
      </c>
      <c r="M2761" t="s">
        <v>28</v>
      </c>
      <c r="N2761" t="s">
        <v>29</v>
      </c>
      <c r="O2761" t="s">
        <v>30</v>
      </c>
      <c r="P2761">
        <v>8</v>
      </c>
      <c r="Q2761">
        <v>5</v>
      </c>
      <c r="R2761">
        <v>3</v>
      </c>
      <c r="S2761">
        <v>5</v>
      </c>
      <c r="T2761">
        <v>3</v>
      </c>
      <c r="U2761">
        <v>0</v>
      </c>
      <c r="V2761">
        <v>0</v>
      </c>
      <c r="W2761">
        <v>0</v>
      </c>
      <c r="X2761">
        <v>0</v>
      </c>
      <c r="Y2761">
        <v>0.625</v>
      </c>
      <c r="Z2761">
        <v>77.339429999999993</v>
      </c>
      <c r="AA2761">
        <v>23.27074</v>
      </c>
      <c r="AB2761">
        <v>684</v>
      </c>
    </row>
    <row r="2762" spans="1:28" x14ac:dyDescent="0.35">
      <c r="A2762" t="s">
        <v>143723</v>
      </c>
      <c r="B2762" t="s">
        <v>34</v>
      </c>
      <c r="C2762" t="s">
        <v>18324</v>
      </c>
      <c r="D2762" t="s">
        <v>18325</v>
      </c>
      <c r="E2762" t="s">
        <v>26</v>
      </c>
      <c r="F2762" t="s">
        <v>32007</v>
      </c>
      <c r="G2762" t="s">
        <v>32008</v>
      </c>
      <c r="H2762" t="s">
        <v>139596</v>
      </c>
      <c r="I2762" t="s">
        <v>143944</v>
      </c>
      <c r="J2762" t="s">
        <v>32009</v>
      </c>
      <c r="K2762" t="s">
        <v>27</v>
      </c>
      <c r="L2762">
        <v>44135</v>
      </c>
      <c r="M2762" t="s">
        <v>28</v>
      </c>
      <c r="N2762" t="s">
        <v>29</v>
      </c>
      <c r="O2762" t="s">
        <v>30</v>
      </c>
      <c r="P2762">
        <v>8</v>
      </c>
      <c r="Q2762">
        <v>6</v>
      </c>
      <c r="R2762">
        <v>2</v>
      </c>
      <c r="S2762">
        <v>6</v>
      </c>
      <c r="T2762">
        <v>2</v>
      </c>
      <c r="U2762">
        <v>0</v>
      </c>
      <c r="V2762">
        <v>0</v>
      </c>
      <c r="W2762">
        <v>0</v>
      </c>
      <c r="X2762">
        <v>0</v>
      </c>
      <c r="Y2762">
        <v>0.75</v>
      </c>
      <c r="Z2762">
        <v>77.339519999999993</v>
      </c>
      <c r="AA2762">
        <v>23.270130000000002</v>
      </c>
      <c r="AB2762">
        <v>699</v>
      </c>
    </row>
    <row r="2763" spans="1:28" x14ac:dyDescent="0.35">
      <c r="A2763" t="s">
        <v>143723</v>
      </c>
      <c r="B2763" t="s">
        <v>34</v>
      </c>
      <c r="C2763" t="s">
        <v>18324</v>
      </c>
      <c r="D2763" t="s">
        <v>18325</v>
      </c>
      <c r="E2763" t="s">
        <v>26</v>
      </c>
      <c r="F2763" t="s">
        <v>33294</v>
      </c>
      <c r="G2763" t="s">
        <v>32008</v>
      </c>
      <c r="H2763" t="s">
        <v>139596</v>
      </c>
      <c r="I2763" t="s">
        <v>143944</v>
      </c>
      <c r="J2763" t="s">
        <v>32009</v>
      </c>
      <c r="K2763" t="s">
        <v>27</v>
      </c>
      <c r="L2763">
        <v>44135</v>
      </c>
      <c r="M2763" t="s">
        <v>31</v>
      </c>
      <c r="N2763" t="s">
        <v>29</v>
      </c>
      <c r="O2763" t="s">
        <v>30</v>
      </c>
      <c r="P2763">
        <v>8</v>
      </c>
      <c r="Q2763">
        <v>0</v>
      </c>
      <c r="R2763">
        <v>8</v>
      </c>
      <c r="S2763">
        <v>0</v>
      </c>
      <c r="T2763">
        <v>8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77.339519999999993</v>
      </c>
      <c r="AA2763">
        <v>23.270130000000002</v>
      </c>
      <c r="AB2763">
        <v>699</v>
      </c>
    </row>
    <row r="2764" spans="1:28" x14ac:dyDescent="0.35">
      <c r="A2764" t="s">
        <v>143723</v>
      </c>
      <c r="B2764" t="s">
        <v>34</v>
      </c>
      <c r="C2764" t="s">
        <v>18324</v>
      </c>
      <c r="D2764" t="s">
        <v>18325</v>
      </c>
      <c r="E2764" t="s">
        <v>26</v>
      </c>
      <c r="F2764" t="s">
        <v>33295</v>
      </c>
      <c r="G2764" t="s">
        <v>30698</v>
      </c>
      <c r="H2764" t="s">
        <v>139596</v>
      </c>
      <c r="I2764" t="s">
        <v>143944</v>
      </c>
      <c r="J2764" t="s">
        <v>30699</v>
      </c>
      <c r="K2764" t="s">
        <v>27</v>
      </c>
      <c r="L2764">
        <v>44135</v>
      </c>
      <c r="M2764" t="s">
        <v>28</v>
      </c>
      <c r="N2764" t="s">
        <v>29</v>
      </c>
      <c r="O2764" t="s">
        <v>30</v>
      </c>
      <c r="P2764">
        <v>8</v>
      </c>
      <c r="Q2764">
        <v>3</v>
      </c>
      <c r="R2764">
        <v>5</v>
      </c>
      <c r="S2764">
        <v>3</v>
      </c>
      <c r="T2764">
        <v>5</v>
      </c>
      <c r="U2764">
        <v>0</v>
      </c>
      <c r="V2764">
        <v>0</v>
      </c>
      <c r="W2764">
        <v>0</v>
      </c>
      <c r="X2764">
        <v>0</v>
      </c>
      <c r="Y2764">
        <v>0.375</v>
      </c>
      <c r="Z2764">
        <v>77.339519999999993</v>
      </c>
      <c r="AA2764">
        <v>23.270430000000001</v>
      </c>
      <c r="AB2764">
        <v>679</v>
      </c>
    </row>
    <row r="2765" spans="1:28" x14ac:dyDescent="0.35">
      <c r="A2765" t="s">
        <v>143723</v>
      </c>
      <c r="B2765" t="s">
        <v>34</v>
      </c>
      <c r="C2765" t="s">
        <v>18324</v>
      </c>
      <c r="D2765" t="s">
        <v>18325</v>
      </c>
      <c r="E2765" t="s">
        <v>26</v>
      </c>
      <c r="F2765" t="s">
        <v>30697</v>
      </c>
      <c r="G2765" t="s">
        <v>30698</v>
      </c>
      <c r="H2765" t="s">
        <v>139596</v>
      </c>
      <c r="I2765" t="s">
        <v>143944</v>
      </c>
      <c r="J2765" t="s">
        <v>30699</v>
      </c>
      <c r="K2765" t="s">
        <v>27</v>
      </c>
      <c r="L2765">
        <v>44135</v>
      </c>
      <c r="M2765" t="s">
        <v>31</v>
      </c>
      <c r="N2765" t="s">
        <v>29</v>
      </c>
      <c r="O2765" t="s">
        <v>30</v>
      </c>
      <c r="P2765">
        <v>8</v>
      </c>
      <c r="Q2765">
        <v>0</v>
      </c>
      <c r="R2765">
        <v>8</v>
      </c>
      <c r="S2765">
        <v>0</v>
      </c>
      <c r="T2765">
        <v>8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77.339519999999993</v>
      </c>
      <c r="AA2765">
        <v>23.270430000000001</v>
      </c>
      <c r="AB2765">
        <v>679</v>
      </c>
    </row>
    <row r="2766" spans="1:28" x14ac:dyDescent="0.35">
      <c r="A2766" t="s">
        <v>143723</v>
      </c>
      <c r="B2766" t="s">
        <v>34</v>
      </c>
      <c r="C2766" t="s">
        <v>18324</v>
      </c>
      <c r="D2766" t="s">
        <v>18325</v>
      </c>
      <c r="E2766" t="s">
        <v>26</v>
      </c>
      <c r="F2766" t="s">
        <v>32712</v>
      </c>
      <c r="G2766" t="s">
        <v>30701</v>
      </c>
      <c r="H2766" t="s">
        <v>139596</v>
      </c>
      <c r="I2766" t="s">
        <v>143944</v>
      </c>
      <c r="J2766" t="s">
        <v>30702</v>
      </c>
      <c r="K2766" t="s">
        <v>27</v>
      </c>
      <c r="L2766">
        <v>44135</v>
      </c>
      <c r="M2766" t="s">
        <v>28</v>
      </c>
      <c r="N2766" t="s">
        <v>29</v>
      </c>
      <c r="O2766" t="s">
        <v>30</v>
      </c>
      <c r="P2766">
        <v>8</v>
      </c>
      <c r="Q2766">
        <v>0</v>
      </c>
      <c r="R2766">
        <v>8</v>
      </c>
      <c r="S2766">
        <v>0</v>
      </c>
      <c r="T2766">
        <v>8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77.338509999999999</v>
      </c>
      <c r="AA2766">
        <v>23.270209999999999</v>
      </c>
      <c r="AB2766">
        <v>675</v>
      </c>
    </row>
    <row r="2767" spans="1:28" x14ac:dyDescent="0.35">
      <c r="A2767" t="s">
        <v>143723</v>
      </c>
      <c r="B2767" t="s">
        <v>34</v>
      </c>
      <c r="C2767" t="s">
        <v>18324</v>
      </c>
      <c r="D2767" t="s">
        <v>18325</v>
      </c>
      <c r="E2767" t="s">
        <v>26</v>
      </c>
      <c r="F2767" t="s">
        <v>30700</v>
      </c>
      <c r="G2767" t="s">
        <v>30701</v>
      </c>
      <c r="H2767" t="s">
        <v>139596</v>
      </c>
      <c r="I2767" t="s">
        <v>143944</v>
      </c>
      <c r="J2767" t="s">
        <v>30702</v>
      </c>
      <c r="K2767" t="s">
        <v>27</v>
      </c>
      <c r="L2767">
        <v>44135</v>
      </c>
      <c r="M2767" t="s">
        <v>31</v>
      </c>
      <c r="N2767" t="s">
        <v>29</v>
      </c>
      <c r="O2767" t="s">
        <v>30</v>
      </c>
      <c r="P2767">
        <v>8</v>
      </c>
      <c r="Q2767">
        <v>0</v>
      </c>
      <c r="R2767">
        <v>8</v>
      </c>
      <c r="S2767">
        <v>0</v>
      </c>
      <c r="T2767">
        <v>8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77.338509999999999</v>
      </c>
      <c r="AA2767">
        <v>23.270209999999999</v>
      </c>
      <c r="AB2767">
        <v>675</v>
      </c>
    </row>
    <row r="2768" spans="1:28" x14ac:dyDescent="0.35">
      <c r="A2768" t="s">
        <v>143723</v>
      </c>
      <c r="B2768" t="s">
        <v>34</v>
      </c>
      <c r="C2768" t="s">
        <v>18324</v>
      </c>
      <c r="D2768" t="s">
        <v>18325</v>
      </c>
      <c r="E2768" t="s">
        <v>26</v>
      </c>
      <c r="F2768" t="s">
        <v>33154</v>
      </c>
      <c r="G2768" t="s">
        <v>30704</v>
      </c>
      <c r="H2768" t="s">
        <v>139596</v>
      </c>
      <c r="I2768" t="s">
        <v>143944</v>
      </c>
      <c r="J2768" t="s">
        <v>30705</v>
      </c>
      <c r="K2768" t="s">
        <v>27</v>
      </c>
      <c r="L2768">
        <v>44135</v>
      </c>
      <c r="M2768" t="s">
        <v>28</v>
      </c>
      <c r="N2768" t="s">
        <v>29</v>
      </c>
      <c r="O2768" t="s">
        <v>30</v>
      </c>
      <c r="P2768">
        <v>8</v>
      </c>
      <c r="Q2768">
        <v>6</v>
      </c>
      <c r="R2768">
        <v>2</v>
      </c>
      <c r="S2768">
        <v>6</v>
      </c>
      <c r="T2768">
        <v>2</v>
      </c>
      <c r="U2768">
        <v>0</v>
      </c>
      <c r="V2768">
        <v>0</v>
      </c>
      <c r="W2768">
        <v>0</v>
      </c>
      <c r="X2768">
        <v>0</v>
      </c>
      <c r="Y2768">
        <v>0.75</v>
      </c>
      <c r="Z2768">
        <v>77.337980000000002</v>
      </c>
      <c r="AA2768">
        <v>23.27047</v>
      </c>
      <c r="AB2768">
        <v>876</v>
      </c>
    </row>
    <row r="2769" spans="1:28" x14ac:dyDescent="0.35">
      <c r="A2769" t="s">
        <v>143723</v>
      </c>
      <c r="B2769" t="s">
        <v>34</v>
      </c>
      <c r="C2769" t="s">
        <v>18324</v>
      </c>
      <c r="D2769" t="s">
        <v>18325</v>
      </c>
      <c r="E2769" t="s">
        <v>26</v>
      </c>
      <c r="F2769" t="s">
        <v>30703</v>
      </c>
      <c r="G2769" t="s">
        <v>30704</v>
      </c>
      <c r="H2769" t="s">
        <v>139596</v>
      </c>
      <c r="I2769" t="s">
        <v>143944</v>
      </c>
      <c r="J2769" t="s">
        <v>30705</v>
      </c>
      <c r="K2769" t="s">
        <v>27</v>
      </c>
      <c r="L2769">
        <v>44135</v>
      </c>
      <c r="M2769" t="s">
        <v>31</v>
      </c>
      <c r="N2769" t="s">
        <v>29</v>
      </c>
      <c r="O2769" t="s">
        <v>30</v>
      </c>
      <c r="P2769">
        <v>8</v>
      </c>
      <c r="Q2769">
        <v>0</v>
      </c>
      <c r="R2769">
        <v>8</v>
      </c>
      <c r="S2769">
        <v>0</v>
      </c>
      <c r="T2769">
        <v>8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77.337980000000002</v>
      </c>
      <c r="AA2769">
        <v>23.27047</v>
      </c>
      <c r="AB2769">
        <v>876</v>
      </c>
    </row>
    <row r="2770" spans="1:28" x14ac:dyDescent="0.35">
      <c r="A2770" t="s">
        <v>143723</v>
      </c>
      <c r="B2770" t="s">
        <v>34</v>
      </c>
      <c r="C2770" t="s">
        <v>18324</v>
      </c>
      <c r="D2770" t="s">
        <v>18325</v>
      </c>
      <c r="E2770" t="s">
        <v>26</v>
      </c>
      <c r="F2770" t="s">
        <v>31707</v>
      </c>
      <c r="G2770" t="s">
        <v>31708</v>
      </c>
      <c r="H2770" t="s">
        <v>139456</v>
      </c>
      <c r="I2770" t="s">
        <v>143945</v>
      </c>
      <c r="J2770" t="s">
        <v>31709</v>
      </c>
      <c r="K2770" t="s">
        <v>27</v>
      </c>
      <c r="L2770">
        <v>44135</v>
      </c>
      <c r="M2770" t="s">
        <v>28</v>
      </c>
      <c r="N2770" t="s">
        <v>29</v>
      </c>
      <c r="O2770" t="s">
        <v>30</v>
      </c>
      <c r="P2770">
        <v>8</v>
      </c>
      <c r="Q2770">
        <v>4</v>
      </c>
      <c r="R2770">
        <v>4</v>
      </c>
      <c r="S2770">
        <v>4</v>
      </c>
      <c r="T2770">
        <v>4</v>
      </c>
      <c r="U2770">
        <v>0</v>
      </c>
      <c r="V2770">
        <v>0</v>
      </c>
      <c r="W2770">
        <v>0</v>
      </c>
      <c r="X2770">
        <v>0</v>
      </c>
      <c r="Y2770">
        <v>0.5</v>
      </c>
      <c r="Z2770">
        <v>77.338120000000004</v>
      </c>
      <c r="AA2770">
        <v>23.270130000000002</v>
      </c>
      <c r="AB2770">
        <v>648</v>
      </c>
    </row>
    <row r="2771" spans="1:28" x14ac:dyDescent="0.35">
      <c r="A2771" t="s">
        <v>143723</v>
      </c>
      <c r="B2771" t="s">
        <v>34</v>
      </c>
      <c r="C2771" t="s">
        <v>18324</v>
      </c>
      <c r="D2771" t="s">
        <v>18325</v>
      </c>
      <c r="E2771" t="s">
        <v>26</v>
      </c>
      <c r="F2771" t="s">
        <v>32043</v>
      </c>
      <c r="G2771" t="s">
        <v>31708</v>
      </c>
      <c r="H2771" t="s">
        <v>139456</v>
      </c>
      <c r="I2771" t="s">
        <v>143945</v>
      </c>
      <c r="J2771" t="s">
        <v>31709</v>
      </c>
      <c r="K2771" t="s">
        <v>27</v>
      </c>
      <c r="L2771">
        <v>44135</v>
      </c>
      <c r="M2771" t="s">
        <v>31</v>
      </c>
      <c r="N2771" t="s">
        <v>29</v>
      </c>
      <c r="O2771" t="s">
        <v>30</v>
      </c>
      <c r="P2771">
        <v>8</v>
      </c>
      <c r="Q2771">
        <v>0</v>
      </c>
      <c r="R2771">
        <v>8</v>
      </c>
      <c r="S2771">
        <v>0</v>
      </c>
      <c r="T2771">
        <v>8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77.338120000000004</v>
      </c>
      <c r="AA2771">
        <v>23.270130000000002</v>
      </c>
      <c r="AB2771">
        <v>648</v>
      </c>
    </row>
    <row r="2772" spans="1:28" x14ac:dyDescent="0.35">
      <c r="A2772" t="s">
        <v>143723</v>
      </c>
      <c r="B2772" t="s">
        <v>34</v>
      </c>
      <c r="C2772" t="s">
        <v>18324</v>
      </c>
      <c r="D2772" t="s">
        <v>18325</v>
      </c>
      <c r="E2772" t="s">
        <v>26</v>
      </c>
      <c r="F2772" t="s">
        <v>32014</v>
      </c>
      <c r="G2772" t="s">
        <v>32015</v>
      </c>
      <c r="H2772" t="s">
        <v>139456</v>
      </c>
      <c r="I2772" t="s">
        <v>143945</v>
      </c>
      <c r="J2772" t="s">
        <v>32016</v>
      </c>
      <c r="K2772" t="s">
        <v>27</v>
      </c>
      <c r="L2772">
        <v>44135</v>
      </c>
      <c r="M2772" t="s">
        <v>28</v>
      </c>
      <c r="N2772" t="s">
        <v>29</v>
      </c>
      <c r="O2772" t="s">
        <v>30</v>
      </c>
      <c r="P2772">
        <v>8</v>
      </c>
      <c r="Q2772">
        <v>4</v>
      </c>
      <c r="R2772">
        <v>4</v>
      </c>
      <c r="S2772">
        <v>4</v>
      </c>
      <c r="T2772">
        <v>4</v>
      </c>
      <c r="U2772">
        <v>0</v>
      </c>
      <c r="V2772">
        <v>0</v>
      </c>
      <c r="W2772">
        <v>0</v>
      </c>
      <c r="X2772">
        <v>0</v>
      </c>
      <c r="Y2772">
        <v>0.5</v>
      </c>
      <c r="Z2772">
        <v>77.337950000000006</v>
      </c>
      <c r="AA2772">
        <v>23.270109999999999</v>
      </c>
      <c r="AB2772">
        <v>663</v>
      </c>
    </row>
    <row r="2773" spans="1:28" x14ac:dyDescent="0.35">
      <c r="A2773" t="s">
        <v>143723</v>
      </c>
      <c r="B2773" t="s">
        <v>34</v>
      </c>
      <c r="C2773" t="s">
        <v>18324</v>
      </c>
      <c r="D2773" t="s">
        <v>18325</v>
      </c>
      <c r="E2773" t="s">
        <v>26</v>
      </c>
      <c r="F2773" t="s">
        <v>33712</v>
      </c>
      <c r="G2773" t="s">
        <v>32015</v>
      </c>
      <c r="H2773" t="s">
        <v>139456</v>
      </c>
      <c r="I2773" t="s">
        <v>143945</v>
      </c>
      <c r="J2773" t="s">
        <v>32016</v>
      </c>
      <c r="K2773" t="s">
        <v>27</v>
      </c>
      <c r="L2773">
        <v>44135</v>
      </c>
      <c r="M2773" t="s">
        <v>31</v>
      </c>
      <c r="N2773" t="s">
        <v>29</v>
      </c>
      <c r="O2773" t="s">
        <v>30</v>
      </c>
      <c r="P2773">
        <v>8</v>
      </c>
      <c r="Q2773">
        <v>0</v>
      </c>
      <c r="R2773">
        <v>8</v>
      </c>
      <c r="S2773">
        <v>0</v>
      </c>
      <c r="T2773">
        <v>8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77.337950000000006</v>
      </c>
      <c r="AA2773">
        <v>23.270109999999999</v>
      </c>
      <c r="AB2773">
        <v>663</v>
      </c>
    </row>
    <row r="2774" spans="1:28" x14ac:dyDescent="0.35">
      <c r="A2774" t="s">
        <v>143723</v>
      </c>
      <c r="B2774" t="s">
        <v>34</v>
      </c>
      <c r="C2774" t="s">
        <v>18324</v>
      </c>
      <c r="D2774" t="s">
        <v>18325</v>
      </c>
      <c r="E2774" t="s">
        <v>26</v>
      </c>
      <c r="F2774" t="s">
        <v>33754</v>
      </c>
      <c r="G2774" t="s">
        <v>33604</v>
      </c>
      <c r="H2774" t="s">
        <v>139456</v>
      </c>
      <c r="I2774" t="s">
        <v>143945</v>
      </c>
      <c r="J2774" t="s">
        <v>33605</v>
      </c>
      <c r="K2774" t="s">
        <v>27</v>
      </c>
      <c r="L2774">
        <v>44135</v>
      </c>
      <c r="M2774" t="s">
        <v>28</v>
      </c>
      <c r="N2774" t="s">
        <v>29</v>
      </c>
      <c r="O2774" t="s">
        <v>30</v>
      </c>
      <c r="P2774">
        <v>8</v>
      </c>
      <c r="Q2774">
        <v>7</v>
      </c>
      <c r="R2774">
        <v>1</v>
      </c>
      <c r="S2774">
        <v>7</v>
      </c>
      <c r="T2774">
        <v>1</v>
      </c>
      <c r="U2774">
        <v>0</v>
      </c>
      <c r="V2774">
        <v>0</v>
      </c>
      <c r="W2774">
        <v>0</v>
      </c>
      <c r="X2774">
        <v>0</v>
      </c>
      <c r="Y2774">
        <v>0.875</v>
      </c>
      <c r="Z2774">
        <v>77.339349999999996</v>
      </c>
      <c r="AA2774">
        <v>23.26962</v>
      </c>
      <c r="AB2774">
        <v>869</v>
      </c>
    </row>
    <row r="2775" spans="1:28" x14ac:dyDescent="0.35">
      <c r="A2775" t="s">
        <v>143723</v>
      </c>
      <c r="B2775" t="s">
        <v>34</v>
      </c>
      <c r="C2775" t="s">
        <v>18324</v>
      </c>
      <c r="D2775" t="s">
        <v>18325</v>
      </c>
      <c r="E2775" t="s">
        <v>26</v>
      </c>
      <c r="F2775" t="s">
        <v>33603</v>
      </c>
      <c r="G2775" t="s">
        <v>33604</v>
      </c>
      <c r="H2775" t="s">
        <v>139456</v>
      </c>
      <c r="I2775" t="s">
        <v>143945</v>
      </c>
      <c r="J2775" t="s">
        <v>33605</v>
      </c>
      <c r="K2775" t="s">
        <v>27</v>
      </c>
      <c r="L2775">
        <v>44135</v>
      </c>
      <c r="M2775" t="s">
        <v>31</v>
      </c>
      <c r="N2775" t="s">
        <v>29</v>
      </c>
      <c r="O2775" t="s">
        <v>30</v>
      </c>
      <c r="P2775">
        <v>8</v>
      </c>
      <c r="Q2775">
        <v>0</v>
      </c>
      <c r="R2775">
        <v>8</v>
      </c>
      <c r="S2775">
        <v>0</v>
      </c>
      <c r="T2775">
        <v>8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77.339349999999996</v>
      </c>
      <c r="AA2775">
        <v>23.26962</v>
      </c>
      <c r="AB2775">
        <v>869</v>
      </c>
    </row>
    <row r="2776" spans="1:28" x14ac:dyDescent="0.35">
      <c r="A2776" t="s">
        <v>143723</v>
      </c>
      <c r="B2776" t="s">
        <v>34</v>
      </c>
      <c r="C2776" t="s">
        <v>18324</v>
      </c>
      <c r="D2776" t="s">
        <v>18325</v>
      </c>
      <c r="E2776" t="s">
        <v>26</v>
      </c>
      <c r="F2776" t="s">
        <v>32017</v>
      </c>
      <c r="G2776" t="s">
        <v>31969</v>
      </c>
      <c r="H2776" t="s">
        <v>139456</v>
      </c>
      <c r="I2776" t="s">
        <v>143945</v>
      </c>
      <c r="J2776" t="s">
        <v>31970</v>
      </c>
      <c r="K2776" t="s">
        <v>27</v>
      </c>
      <c r="L2776">
        <v>44135</v>
      </c>
      <c r="M2776" t="s">
        <v>28</v>
      </c>
      <c r="N2776" t="s">
        <v>29</v>
      </c>
      <c r="O2776" t="s">
        <v>30</v>
      </c>
      <c r="P2776">
        <v>8</v>
      </c>
      <c r="Q2776">
        <v>6</v>
      </c>
      <c r="R2776">
        <v>2</v>
      </c>
      <c r="S2776">
        <v>6</v>
      </c>
      <c r="T2776">
        <v>2</v>
      </c>
      <c r="U2776">
        <v>0</v>
      </c>
      <c r="V2776">
        <v>0</v>
      </c>
      <c r="W2776">
        <v>0</v>
      </c>
      <c r="X2776">
        <v>0</v>
      </c>
      <c r="Y2776">
        <v>0.75</v>
      </c>
      <c r="Z2776">
        <v>77.339569999999995</v>
      </c>
      <c r="AA2776">
        <v>23.269680000000001</v>
      </c>
      <c r="AB2776">
        <v>950</v>
      </c>
    </row>
    <row r="2777" spans="1:28" x14ac:dyDescent="0.35">
      <c r="A2777" t="s">
        <v>143723</v>
      </c>
      <c r="B2777" t="s">
        <v>34</v>
      </c>
      <c r="C2777" t="s">
        <v>18324</v>
      </c>
      <c r="D2777" t="s">
        <v>18325</v>
      </c>
      <c r="E2777" t="s">
        <v>26</v>
      </c>
      <c r="F2777" t="s">
        <v>31968</v>
      </c>
      <c r="G2777" t="s">
        <v>31969</v>
      </c>
      <c r="H2777" t="s">
        <v>139456</v>
      </c>
      <c r="I2777" t="s">
        <v>143945</v>
      </c>
      <c r="J2777" t="s">
        <v>31970</v>
      </c>
      <c r="K2777" t="s">
        <v>27</v>
      </c>
      <c r="L2777">
        <v>44135</v>
      </c>
      <c r="M2777" t="s">
        <v>31</v>
      </c>
      <c r="N2777" t="s">
        <v>29</v>
      </c>
      <c r="O2777" t="s">
        <v>30</v>
      </c>
      <c r="P2777">
        <v>8</v>
      </c>
      <c r="Q2777">
        <v>0</v>
      </c>
      <c r="R2777">
        <v>8</v>
      </c>
      <c r="S2777">
        <v>0</v>
      </c>
      <c r="T2777">
        <v>8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77.339569999999995</v>
      </c>
      <c r="AA2777">
        <v>23.269680000000001</v>
      </c>
      <c r="AB2777">
        <v>950</v>
      </c>
    </row>
    <row r="2778" spans="1:28" x14ac:dyDescent="0.35">
      <c r="A2778" t="s">
        <v>143723</v>
      </c>
      <c r="B2778" t="s">
        <v>34</v>
      </c>
      <c r="C2778" t="s">
        <v>18324</v>
      </c>
      <c r="D2778" t="s">
        <v>18325</v>
      </c>
      <c r="E2778" t="s">
        <v>26</v>
      </c>
      <c r="F2778" t="s">
        <v>31971</v>
      </c>
      <c r="G2778" t="s">
        <v>31972</v>
      </c>
      <c r="H2778" t="s">
        <v>139456</v>
      </c>
      <c r="I2778" t="s">
        <v>143945</v>
      </c>
      <c r="J2778" t="s">
        <v>31973</v>
      </c>
      <c r="K2778" t="s">
        <v>27</v>
      </c>
      <c r="L2778">
        <v>44135</v>
      </c>
      <c r="M2778" t="s">
        <v>28</v>
      </c>
      <c r="N2778" t="s">
        <v>29</v>
      </c>
      <c r="O2778" t="s">
        <v>30</v>
      </c>
      <c r="P2778">
        <v>8</v>
      </c>
      <c r="Q2778">
        <v>2</v>
      </c>
      <c r="R2778">
        <v>6</v>
      </c>
      <c r="S2778">
        <v>2</v>
      </c>
      <c r="T2778">
        <v>6</v>
      </c>
      <c r="U2778">
        <v>0</v>
      </c>
      <c r="V2778">
        <v>0</v>
      </c>
      <c r="W2778">
        <v>0</v>
      </c>
      <c r="X2778">
        <v>0</v>
      </c>
      <c r="Y2778">
        <v>0.25</v>
      </c>
      <c r="Z2778">
        <v>77.338639999999998</v>
      </c>
      <c r="AA2778">
        <v>23.269570000000002</v>
      </c>
      <c r="AB2778">
        <v>882</v>
      </c>
    </row>
    <row r="2779" spans="1:28" x14ac:dyDescent="0.35">
      <c r="A2779" t="s">
        <v>143723</v>
      </c>
      <c r="B2779" t="s">
        <v>34</v>
      </c>
      <c r="C2779" t="s">
        <v>18324</v>
      </c>
      <c r="D2779" t="s">
        <v>18325</v>
      </c>
      <c r="E2779" t="s">
        <v>26</v>
      </c>
      <c r="F2779" t="s">
        <v>33547</v>
      </c>
      <c r="G2779" t="s">
        <v>31536</v>
      </c>
      <c r="H2779" t="s">
        <v>139456</v>
      </c>
      <c r="I2779" t="s">
        <v>143945</v>
      </c>
      <c r="J2779" t="s">
        <v>31537</v>
      </c>
      <c r="K2779" t="s">
        <v>27</v>
      </c>
      <c r="L2779">
        <v>44135</v>
      </c>
      <c r="M2779" t="s">
        <v>28</v>
      </c>
      <c r="N2779" t="s">
        <v>29</v>
      </c>
      <c r="O2779" t="s">
        <v>30</v>
      </c>
      <c r="P2779">
        <v>8</v>
      </c>
      <c r="Q2779">
        <v>5</v>
      </c>
      <c r="R2779">
        <v>3</v>
      </c>
      <c r="S2779">
        <v>5</v>
      </c>
      <c r="T2779">
        <v>3</v>
      </c>
      <c r="U2779">
        <v>0</v>
      </c>
      <c r="V2779">
        <v>0</v>
      </c>
      <c r="W2779">
        <v>0</v>
      </c>
      <c r="X2779">
        <v>0</v>
      </c>
      <c r="Y2779">
        <v>0.625</v>
      </c>
      <c r="Z2779">
        <v>77.338340000000002</v>
      </c>
      <c r="AA2779">
        <v>23.269490000000001</v>
      </c>
      <c r="AB2779">
        <v>862</v>
      </c>
    </row>
    <row r="2780" spans="1:28" x14ac:dyDescent="0.35">
      <c r="A2780" t="s">
        <v>143723</v>
      </c>
      <c r="B2780" t="s">
        <v>34</v>
      </c>
      <c r="C2780" t="s">
        <v>18324</v>
      </c>
      <c r="D2780" t="s">
        <v>18325</v>
      </c>
      <c r="E2780" t="s">
        <v>26</v>
      </c>
      <c r="F2780" t="s">
        <v>31535</v>
      </c>
      <c r="G2780" t="s">
        <v>31536</v>
      </c>
      <c r="H2780" t="s">
        <v>139456</v>
      </c>
      <c r="I2780" t="s">
        <v>143945</v>
      </c>
      <c r="J2780" t="s">
        <v>31537</v>
      </c>
      <c r="K2780" t="s">
        <v>27</v>
      </c>
      <c r="L2780">
        <v>44135</v>
      </c>
      <c r="M2780" t="s">
        <v>31</v>
      </c>
      <c r="N2780" t="s">
        <v>29</v>
      </c>
      <c r="O2780" t="s">
        <v>30</v>
      </c>
      <c r="P2780">
        <v>8</v>
      </c>
      <c r="Q2780">
        <v>0</v>
      </c>
      <c r="R2780">
        <v>8</v>
      </c>
      <c r="S2780">
        <v>0</v>
      </c>
      <c r="T2780">
        <v>8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77.338340000000002</v>
      </c>
      <c r="AA2780">
        <v>23.269490000000001</v>
      </c>
      <c r="AB2780">
        <v>862</v>
      </c>
    </row>
    <row r="2781" spans="1:28" x14ac:dyDescent="0.35">
      <c r="A2781" t="s">
        <v>143723</v>
      </c>
      <c r="B2781" t="s">
        <v>34</v>
      </c>
      <c r="C2781" t="s">
        <v>18324</v>
      </c>
      <c r="D2781" t="s">
        <v>18325</v>
      </c>
      <c r="E2781" t="s">
        <v>26</v>
      </c>
      <c r="F2781" t="s">
        <v>31538</v>
      </c>
      <c r="G2781" t="s">
        <v>31539</v>
      </c>
      <c r="H2781" t="s">
        <v>139456</v>
      </c>
      <c r="I2781" t="s">
        <v>143945</v>
      </c>
      <c r="J2781" t="s">
        <v>31540</v>
      </c>
      <c r="K2781" t="s">
        <v>27</v>
      </c>
      <c r="L2781">
        <v>44135</v>
      </c>
      <c r="M2781" t="s">
        <v>28</v>
      </c>
      <c r="N2781" t="s">
        <v>29</v>
      </c>
      <c r="O2781" t="s">
        <v>30</v>
      </c>
      <c r="P2781">
        <v>8</v>
      </c>
      <c r="Q2781">
        <v>4</v>
      </c>
      <c r="R2781">
        <v>4</v>
      </c>
      <c r="S2781">
        <v>4</v>
      </c>
      <c r="T2781">
        <v>4</v>
      </c>
      <c r="U2781">
        <v>0</v>
      </c>
      <c r="V2781">
        <v>0</v>
      </c>
      <c r="W2781">
        <v>0</v>
      </c>
      <c r="X2781">
        <v>0</v>
      </c>
      <c r="Y2781">
        <v>0.5</v>
      </c>
      <c r="Z2781">
        <v>77.337999999999994</v>
      </c>
      <c r="AA2781">
        <v>23.269410000000001</v>
      </c>
      <c r="AB2781">
        <v>881</v>
      </c>
    </row>
    <row r="2782" spans="1:28" x14ac:dyDescent="0.35">
      <c r="A2782" t="s">
        <v>143723</v>
      </c>
      <c r="B2782" t="s">
        <v>34</v>
      </c>
      <c r="C2782" t="s">
        <v>18324</v>
      </c>
      <c r="D2782" t="s">
        <v>18325</v>
      </c>
      <c r="E2782" t="s">
        <v>26</v>
      </c>
      <c r="F2782" t="s">
        <v>30590</v>
      </c>
      <c r="G2782" t="s">
        <v>30591</v>
      </c>
      <c r="H2782" t="s">
        <v>139456</v>
      </c>
      <c r="I2782" t="s">
        <v>143945</v>
      </c>
      <c r="J2782" t="s">
        <v>30592</v>
      </c>
      <c r="K2782" t="s">
        <v>27</v>
      </c>
      <c r="L2782">
        <v>44135</v>
      </c>
      <c r="M2782" t="s">
        <v>28</v>
      </c>
      <c r="N2782" t="s">
        <v>29</v>
      </c>
      <c r="O2782" t="s">
        <v>30</v>
      </c>
      <c r="P2782">
        <v>8</v>
      </c>
      <c r="Q2782">
        <v>4</v>
      </c>
      <c r="R2782">
        <v>4</v>
      </c>
      <c r="S2782">
        <v>4</v>
      </c>
      <c r="T2782">
        <v>4</v>
      </c>
      <c r="U2782">
        <v>0</v>
      </c>
      <c r="V2782">
        <v>0</v>
      </c>
      <c r="W2782">
        <v>0</v>
      </c>
      <c r="X2782">
        <v>0</v>
      </c>
      <c r="Y2782">
        <v>0.5</v>
      </c>
      <c r="Z2782">
        <v>77.338840000000005</v>
      </c>
      <c r="AA2782">
        <v>23.269079999999999</v>
      </c>
      <c r="AB2782">
        <v>1014</v>
      </c>
    </row>
    <row r="2783" spans="1:28" x14ac:dyDescent="0.35">
      <c r="A2783" t="s">
        <v>143723</v>
      </c>
      <c r="B2783" t="s">
        <v>34</v>
      </c>
      <c r="C2783" t="s">
        <v>18324</v>
      </c>
      <c r="D2783" t="s">
        <v>18325</v>
      </c>
      <c r="E2783" t="s">
        <v>26</v>
      </c>
      <c r="F2783" t="s">
        <v>31597</v>
      </c>
      <c r="G2783" t="s">
        <v>30591</v>
      </c>
      <c r="H2783" t="s">
        <v>139456</v>
      </c>
      <c r="I2783" t="s">
        <v>143945</v>
      </c>
      <c r="J2783" t="s">
        <v>30592</v>
      </c>
      <c r="K2783" t="s">
        <v>27</v>
      </c>
      <c r="L2783">
        <v>44135</v>
      </c>
      <c r="M2783" t="s">
        <v>31</v>
      </c>
      <c r="N2783" t="s">
        <v>29</v>
      </c>
      <c r="O2783" t="s">
        <v>30</v>
      </c>
      <c r="P2783">
        <v>8</v>
      </c>
      <c r="Q2783">
        <v>0</v>
      </c>
      <c r="R2783">
        <v>8</v>
      </c>
      <c r="S2783">
        <v>0</v>
      </c>
      <c r="T2783">
        <v>8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77.338840000000005</v>
      </c>
      <c r="AA2783">
        <v>23.269079999999999</v>
      </c>
      <c r="AB2783">
        <v>1014</v>
      </c>
    </row>
    <row r="2784" spans="1:28" x14ac:dyDescent="0.35">
      <c r="A2784" t="s">
        <v>143723</v>
      </c>
      <c r="B2784" t="s">
        <v>34</v>
      </c>
      <c r="C2784" t="s">
        <v>18324</v>
      </c>
      <c r="D2784" t="s">
        <v>18325</v>
      </c>
      <c r="E2784" t="s">
        <v>26</v>
      </c>
      <c r="F2784" t="s">
        <v>31332</v>
      </c>
      <c r="G2784" t="s">
        <v>31333</v>
      </c>
      <c r="H2784" t="s">
        <v>139460</v>
      </c>
      <c r="I2784" t="s">
        <v>143946</v>
      </c>
      <c r="J2784" t="s">
        <v>31334</v>
      </c>
      <c r="K2784" t="s">
        <v>27</v>
      </c>
      <c r="L2784">
        <v>44135</v>
      </c>
      <c r="M2784" t="s">
        <v>28</v>
      </c>
      <c r="N2784" t="s">
        <v>29</v>
      </c>
      <c r="O2784" t="s">
        <v>30</v>
      </c>
      <c r="P2784">
        <v>8</v>
      </c>
      <c r="Q2784">
        <v>7</v>
      </c>
      <c r="R2784">
        <v>1</v>
      </c>
      <c r="S2784">
        <v>7</v>
      </c>
      <c r="T2784">
        <v>1</v>
      </c>
      <c r="U2784">
        <v>0</v>
      </c>
      <c r="V2784">
        <v>0</v>
      </c>
      <c r="W2784">
        <v>0</v>
      </c>
      <c r="X2784">
        <v>0</v>
      </c>
      <c r="Y2784">
        <v>0.875</v>
      </c>
      <c r="Z2784">
        <v>77.338980000000006</v>
      </c>
      <c r="AA2784">
        <v>23.269120000000001</v>
      </c>
      <c r="AB2784">
        <v>945</v>
      </c>
    </row>
    <row r="2785" spans="1:28" x14ac:dyDescent="0.35">
      <c r="A2785" t="s">
        <v>143723</v>
      </c>
      <c r="B2785" t="s">
        <v>34</v>
      </c>
      <c r="C2785" t="s">
        <v>18324</v>
      </c>
      <c r="D2785" t="s">
        <v>18325</v>
      </c>
      <c r="E2785" t="s">
        <v>26</v>
      </c>
      <c r="F2785" t="s">
        <v>31335</v>
      </c>
      <c r="G2785" t="s">
        <v>31333</v>
      </c>
      <c r="H2785" t="s">
        <v>139460</v>
      </c>
      <c r="I2785" t="s">
        <v>143946</v>
      </c>
      <c r="J2785" t="s">
        <v>31334</v>
      </c>
      <c r="K2785" t="s">
        <v>27</v>
      </c>
      <c r="L2785">
        <v>44135</v>
      </c>
      <c r="M2785" t="s">
        <v>31</v>
      </c>
      <c r="N2785" t="s">
        <v>29</v>
      </c>
      <c r="O2785" t="s">
        <v>30</v>
      </c>
      <c r="P2785">
        <v>8</v>
      </c>
      <c r="Q2785">
        <v>0</v>
      </c>
      <c r="R2785">
        <v>8</v>
      </c>
      <c r="S2785">
        <v>0</v>
      </c>
      <c r="T2785">
        <v>8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77.338980000000006</v>
      </c>
      <c r="AA2785">
        <v>23.269120000000001</v>
      </c>
      <c r="AB2785">
        <v>945</v>
      </c>
    </row>
    <row r="2786" spans="1:28" x14ac:dyDescent="0.35">
      <c r="A2786" t="s">
        <v>143723</v>
      </c>
      <c r="B2786" t="s">
        <v>34</v>
      </c>
      <c r="C2786" t="s">
        <v>18324</v>
      </c>
      <c r="D2786" t="s">
        <v>18325</v>
      </c>
      <c r="E2786" t="s">
        <v>26</v>
      </c>
      <c r="F2786" t="s">
        <v>33464</v>
      </c>
      <c r="G2786" t="s">
        <v>31314</v>
      </c>
      <c r="H2786" t="s">
        <v>139460</v>
      </c>
      <c r="I2786" t="s">
        <v>143946</v>
      </c>
      <c r="J2786" t="s">
        <v>31315</v>
      </c>
      <c r="K2786" t="s">
        <v>27</v>
      </c>
      <c r="L2786">
        <v>44135</v>
      </c>
      <c r="M2786" t="s">
        <v>28</v>
      </c>
      <c r="N2786" t="s">
        <v>29</v>
      </c>
      <c r="O2786" t="s">
        <v>30</v>
      </c>
      <c r="P2786">
        <v>8</v>
      </c>
      <c r="Q2786">
        <v>4</v>
      </c>
      <c r="R2786">
        <v>4</v>
      </c>
      <c r="S2786">
        <v>4</v>
      </c>
      <c r="T2786">
        <v>4</v>
      </c>
      <c r="U2786">
        <v>0</v>
      </c>
      <c r="V2786">
        <v>0</v>
      </c>
      <c r="W2786">
        <v>0</v>
      </c>
      <c r="X2786">
        <v>0</v>
      </c>
      <c r="Y2786">
        <v>0.5</v>
      </c>
      <c r="Z2786">
        <v>77.339110000000005</v>
      </c>
      <c r="AA2786">
        <v>23.269189999999998</v>
      </c>
      <c r="AB2786">
        <v>951</v>
      </c>
    </row>
    <row r="2787" spans="1:28" x14ac:dyDescent="0.35">
      <c r="A2787" t="s">
        <v>143723</v>
      </c>
      <c r="B2787" t="s">
        <v>34</v>
      </c>
      <c r="C2787" t="s">
        <v>18324</v>
      </c>
      <c r="D2787" t="s">
        <v>18325</v>
      </c>
      <c r="E2787" t="s">
        <v>26</v>
      </c>
      <c r="F2787" t="s">
        <v>31313</v>
      </c>
      <c r="G2787" t="s">
        <v>31314</v>
      </c>
      <c r="H2787" t="s">
        <v>139460</v>
      </c>
      <c r="I2787" t="s">
        <v>143946</v>
      </c>
      <c r="J2787" t="s">
        <v>31315</v>
      </c>
      <c r="K2787" t="s">
        <v>27</v>
      </c>
      <c r="L2787">
        <v>44135</v>
      </c>
      <c r="M2787" t="s">
        <v>31</v>
      </c>
      <c r="N2787" t="s">
        <v>29</v>
      </c>
      <c r="O2787" t="s">
        <v>30</v>
      </c>
      <c r="P2787">
        <v>8</v>
      </c>
      <c r="Q2787">
        <v>0</v>
      </c>
      <c r="R2787">
        <v>8</v>
      </c>
      <c r="S2787">
        <v>0</v>
      </c>
      <c r="T2787">
        <v>8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77.339110000000005</v>
      </c>
      <c r="AA2787">
        <v>23.269189999999998</v>
      </c>
      <c r="AB2787">
        <v>951</v>
      </c>
    </row>
    <row r="2788" spans="1:28" x14ac:dyDescent="0.35">
      <c r="A2788" t="s">
        <v>143723</v>
      </c>
      <c r="B2788" t="s">
        <v>34</v>
      </c>
      <c r="C2788" t="s">
        <v>18324</v>
      </c>
      <c r="D2788" t="s">
        <v>18325</v>
      </c>
      <c r="E2788" t="s">
        <v>26</v>
      </c>
      <c r="F2788" t="s">
        <v>33466</v>
      </c>
      <c r="G2788" t="s">
        <v>33467</v>
      </c>
      <c r="H2788" t="s">
        <v>139460</v>
      </c>
      <c r="I2788" t="s">
        <v>143946</v>
      </c>
      <c r="J2788" t="s">
        <v>33468</v>
      </c>
      <c r="K2788" t="s">
        <v>27</v>
      </c>
      <c r="L2788">
        <v>44135</v>
      </c>
      <c r="M2788" t="s">
        <v>28</v>
      </c>
      <c r="N2788" t="s">
        <v>29</v>
      </c>
      <c r="O2788" t="s">
        <v>30</v>
      </c>
      <c r="P2788">
        <v>8</v>
      </c>
      <c r="Q2788">
        <v>4</v>
      </c>
      <c r="R2788">
        <v>4</v>
      </c>
      <c r="S2788">
        <v>4</v>
      </c>
      <c r="T2788">
        <v>4</v>
      </c>
      <c r="U2788">
        <v>0</v>
      </c>
      <c r="V2788">
        <v>0</v>
      </c>
      <c r="W2788">
        <v>0</v>
      </c>
      <c r="X2788">
        <v>0</v>
      </c>
      <c r="Y2788">
        <v>0.5</v>
      </c>
      <c r="Z2788">
        <v>77.338650000000001</v>
      </c>
      <c r="AA2788">
        <v>23.269030000000001</v>
      </c>
      <c r="AB2788">
        <v>975</v>
      </c>
    </row>
    <row r="2789" spans="1:28" x14ac:dyDescent="0.35">
      <c r="A2789" t="s">
        <v>143723</v>
      </c>
      <c r="B2789" t="s">
        <v>34</v>
      </c>
      <c r="C2789" t="s">
        <v>18324</v>
      </c>
      <c r="D2789" t="s">
        <v>18325</v>
      </c>
      <c r="E2789" t="s">
        <v>26</v>
      </c>
      <c r="F2789" t="s">
        <v>33469</v>
      </c>
      <c r="G2789" t="s">
        <v>33467</v>
      </c>
      <c r="H2789" t="s">
        <v>139460</v>
      </c>
      <c r="I2789" t="s">
        <v>143946</v>
      </c>
      <c r="J2789" t="s">
        <v>33468</v>
      </c>
      <c r="K2789" t="s">
        <v>27</v>
      </c>
      <c r="L2789">
        <v>44135</v>
      </c>
      <c r="M2789" t="s">
        <v>31</v>
      </c>
      <c r="N2789" t="s">
        <v>29</v>
      </c>
      <c r="O2789" t="s">
        <v>30</v>
      </c>
      <c r="P2789">
        <v>8</v>
      </c>
      <c r="Q2789">
        <v>0</v>
      </c>
      <c r="R2789">
        <v>8</v>
      </c>
      <c r="S2789">
        <v>0</v>
      </c>
      <c r="T2789">
        <v>8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77.338650000000001</v>
      </c>
      <c r="AA2789">
        <v>23.269030000000001</v>
      </c>
      <c r="AB2789">
        <v>975</v>
      </c>
    </row>
    <row r="2790" spans="1:28" x14ac:dyDescent="0.35">
      <c r="A2790" t="s">
        <v>143723</v>
      </c>
      <c r="B2790" t="s">
        <v>34</v>
      </c>
      <c r="C2790" t="s">
        <v>18324</v>
      </c>
      <c r="D2790" t="s">
        <v>18325</v>
      </c>
      <c r="E2790" t="s">
        <v>26</v>
      </c>
      <c r="F2790" t="s">
        <v>33470</v>
      </c>
      <c r="G2790" t="s">
        <v>31337</v>
      </c>
      <c r="H2790" t="s">
        <v>139460</v>
      </c>
      <c r="I2790" t="s">
        <v>143946</v>
      </c>
      <c r="J2790" t="s">
        <v>31338</v>
      </c>
      <c r="K2790" t="s">
        <v>27</v>
      </c>
      <c r="L2790">
        <v>44135</v>
      </c>
      <c r="M2790" t="s">
        <v>28</v>
      </c>
      <c r="N2790" t="s">
        <v>29</v>
      </c>
      <c r="O2790" t="s">
        <v>30</v>
      </c>
      <c r="P2790">
        <v>8</v>
      </c>
      <c r="Q2790">
        <v>6</v>
      </c>
      <c r="R2790">
        <v>2</v>
      </c>
      <c r="S2790">
        <v>6</v>
      </c>
      <c r="T2790">
        <v>2</v>
      </c>
      <c r="U2790">
        <v>0</v>
      </c>
      <c r="V2790">
        <v>0</v>
      </c>
      <c r="W2790">
        <v>0</v>
      </c>
      <c r="X2790">
        <v>0</v>
      </c>
      <c r="Y2790">
        <v>0.75</v>
      </c>
      <c r="Z2790">
        <v>77.338440000000006</v>
      </c>
      <c r="AA2790">
        <v>23.268979999999999</v>
      </c>
      <c r="AB2790">
        <v>986</v>
      </c>
    </row>
    <row r="2791" spans="1:28" x14ac:dyDescent="0.35">
      <c r="A2791" t="s">
        <v>143723</v>
      </c>
      <c r="B2791" t="s">
        <v>34</v>
      </c>
      <c r="C2791" t="s">
        <v>18324</v>
      </c>
      <c r="D2791" t="s">
        <v>18325</v>
      </c>
      <c r="E2791" t="s">
        <v>26</v>
      </c>
      <c r="F2791" t="s">
        <v>31336</v>
      </c>
      <c r="G2791" t="s">
        <v>31337</v>
      </c>
      <c r="H2791" t="s">
        <v>139460</v>
      </c>
      <c r="I2791" t="s">
        <v>143946</v>
      </c>
      <c r="J2791" t="s">
        <v>31338</v>
      </c>
      <c r="K2791" t="s">
        <v>27</v>
      </c>
      <c r="L2791">
        <v>44135</v>
      </c>
      <c r="M2791" t="s">
        <v>31</v>
      </c>
      <c r="N2791" t="s">
        <v>29</v>
      </c>
      <c r="O2791" t="s">
        <v>30</v>
      </c>
      <c r="P2791">
        <v>8</v>
      </c>
      <c r="Q2791">
        <v>0</v>
      </c>
      <c r="R2791">
        <v>8</v>
      </c>
      <c r="S2791">
        <v>0</v>
      </c>
      <c r="T2791">
        <v>8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77.338440000000006</v>
      </c>
      <c r="AA2791">
        <v>23.268979999999999</v>
      </c>
      <c r="AB2791">
        <v>986</v>
      </c>
    </row>
    <row r="2792" spans="1:28" x14ac:dyDescent="0.35">
      <c r="A2792" t="s">
        <v>143723</v>
      </c>
      <c r="B2792" t="s">
        <v>34</v>
      </c>
      <c r="C2792" t="s">
        <v>18324</v>
      </c>
      <c r="D2792" t="s">
        <v>18325</v>
      </c>
      <c r="E2792" t="s">
        <v>26</v>
      </c>
      <c r="F2792" t="s">
        <v>33380</v>
      </c>
      <c r="G2792" t="s">
        <v>32056</v>
      </c>
      <c r="H2792" t="s">
        <v>139460</v>
      </c>
      <c r="I2792" t="s">
        <v>143946</v>
      </c>
      <c r="J2792" t="s">
        <v>32057</v>
      </c>
      <c r="K2792" t="s">
        <v>27</v>
      </c>
      <c r="L2792">
        <v>44135</v>
      </c>
      <c r="M2792" t="s">
        <v>28</v>
      </c>
      <c r="N2792" t="s">
        <v>29</v>
      </c>
      <c r="O2792" t="s">
        <v>30</v>
      </c>
      <c r="P2792">
        <v>8</v>
      </c>
      <c r="Q2792">
        <v>3</v>
      </c>
      <c r="R2792">
        <v>5</v>
      </c>
      <c r="S2792">
        <v>3</v>
      </c>
      <c r="T2792">
        <v>5</v>
      </c>
      <c r="U2792">
        <v>0</v>
      </c>
      <c r="V2792">
        <v>0</v>
      </c>
      <c r="W2792">
        <v>0</v>
      </c>
      <c r="X2792">
        <v>0</v>
      </c>
      <c r="Y2792">
        <v>0.375</v>
      </c>
      <c r="Z2792">
        <v>77.338909999999998</v>
      </c>
      <c r="AA2792">
        <v>23.26831</v>
      </c>
      <c r="AB2792">
        <v>1006</v>
      </c>
    </row>
    <row r="2793" spans="1:28" x14ac:dyDescent="0.35">
      <c r="A2793" t="s">
        <v>143723</v>
      </c>
      <c r="B2793" t="s">
        <v>34</v>
      </c>
      <c r="C2793" t="s">
        <v>18324</v>
      </c>
      <c r="D2793" t="s">
        <v>18325</v>
      </c>
      <c r="E2793" t="s">
        <v>26</v>
      </c>
      <c r="F2793" t="s">
        <v>32055</v>
      </c>
      <c r="G2793" t="s">
        <v>32056</v>
      </c>
      <c r="H2793" t="s">
        <v>139460</v>
      </c>
      <c r="I2793" t="s">
        <v>143946</v>
      </c>
      <c r="J2793" t="s">
        <v>32057</v>
      </c>
      <c r="K2793" t="s">
        <v>27</v>
      </c>
      <c r="L2793">
        <v>44135</v>
      </c>
      <c r="M2793" t="s">
        <v>31</v>
      </c>
      <c r="N2793" t="s">
        <v>29</v>
      </c>
      <c r="O2793" t="s">
        <v>30</v>
      </c>
      <c r="P2793">
        <v>8</v>
      </c>
      <c r="Q2793">
        <v>0</v>
      </c>
      <c r="R2793">
        <v>8</v>
      </c>
      <c r="S2793">
        <v>0</v>
      </c>
      <c r="T2793">
        <v>8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77.338909999999998</v>
      </c>
      <c r="AA2793">
        <v>23.26831</v>
      </c>
      <c r="AB2793">
        <v>1006</v>
      </c>
    </row>
    <row r="2794" spans="1:28" x14ac:dyDescent="0.35">
      <c r="A2794" t="s">
        <v>143723</v>
      </c>
      <c r="B2794" t="s">
        <v>34</v>
      </c>
      <c r="C2794" t="s">
        <v>18324</v>
      </c>
      <c r="D2794" t="s">
        <v>18325</v>
      </c>
      <c r="E2794" t="s">
        <v>26</v>
      </c>
      <c r="F2794" t="s">
        <v>32058</v>
      </c>
      <c r="G2794" t="s">
        <v>32059</v>
      </c>
      <c r="H2794" t="s">
        <v>139460</v>
      </c>
      <c r="I2794" t="s">
        <v>143946</v>
      </c>
      <c r="J2794" t="s">
        <v>32060</v>
      </c>
      <c r="K2794" t="s">
        <v>27</v>
      </c>
      <c r="L2794">
        <v>44135</v>
      </c>
      <c r="M2794" t="s">
        <v>28</v>
      </c>
      <c r="N2794" t="s">
        <v>29</v>
      </c>
      <c r="O2794" t="s">
        <v>30</v>
      </c>
      <c r="P2794">
        <v>8</v>
      </c>
      <c r="Q2794">
        <v>6</v>
      </c>
      <c r="R2794">
        <v>2</v>
      </c>
      <c r="S2794">
        <v>6</v>
      </c>
      <c r="T2794">
        <v>2</v>
      </c>
      <c r="U2794">
        <v>0</v>
      </c>
      <c r="V2794">
        <v>0</v>
      </c>
      <c r="W2794">
        <v>0</v>
      </c>
      <c r="X2794">
        <v>0</v>
      </c>
      <c r="Y2794">
        <v>0.75</v>
      </c>
      <c r="Z2794">
        <v>77.339269999999999</v>
      </c>
      <c r="AA2794">
        <v>23.268360000000001</v>
      </c>
      <c r="AB2794">
        <v>965</v>
      </c>
    </row>
    <row r="2795" spans="1:28" x14ac:dyDescent="0.35">
      <c r="A2795" t="s">
        <v>143723</v>
      </c>
      <c r="B2795" t="s">
        <v>34</v>
      </c>
      <c r="C2795" t="s">
        <v>18324</v>
      </c>
      <c r="D2795" t="s">
        <v>18325</v>
      </c>
      <c r="E2795" t="s">
        <v>26</v>
      </c>
      <c r="F2795" t="s">
        <v>32061</v>
      </c>
      <c r="G2795" t="s">
        <v>32062</v>
      </c>
      <c r="H2795" t="s">
        <v>139460</v>
      </c>
      <c r="I2795" t="s">
        <v>143946</v>
      </c>
      <c r="J2795" t="s">
        <v>32063</v>
      </c>
      <c r="K2795" t="s">
        <v>27</v>
      </c>
      <c r="L2795">
        <v>44135</v>
      </c>
      <c r="M2795" t="s">
        <v>28</v>
      </c>
      <c r="N2795" t="s">
        <v>29</v>
      </c>
      <c r="O2795" t="s">
        <v>30</v>
      </c>
      <c r="P2795">
        <v>8</v>
      </c>
      <c r="Q2795">
        <v>5</v>
      </c>
      <c r="R2795">
        <v>3</v>
      </c>
      <c r="S2795">
        <v>5</v>
      </c>
      <c r="T2795">
        <v>3</v>
      </c>
      <c r="U2795">
        <v>0</v>
      </c>
      <c r="V2795">
        <v>0</v>
      </c>
      <c r="W2795">
        <v>0</v>
      </c>
      <c r="X2795">
        <v>0</v>
      </c>
      <c r="Y2795">
        <v>0.625</v>
      </c>
      <c r="Z2795">
        <v>77.338530000000006</v>
      </c>
      <c r="AA2795">
        <v>23.268180000000001</v>
      </c>
      <c r="AB2795">
        <v>1069</v>
      </c>
    </row>
    <row r="2796" spans="1:28" x14ac:dyDescent="0.35">
      <c r="A2796" t="s">
        <v>143723</v>
      </c>
      <c r="B2796" t="s">
        <v>34</v>
      </c>
      <c r="C2796" t="s">
        <v>18324</v>
      </c>
      <c r="D2796" t="s">
        <v>18325</v>
      </c>
      <c r="E2796" t="s">
        <v>26</v>
      </c>
      <c r="F2796" t="s">
        <v>32064</v>
      </c>
      <c r="G2796" t="s">
        <v>32062</v>
      </c>
      <c r="H2796" t="s">
        <v>139460</v>
      </c>
      <c r="I2796" t="s">
        <v>143946</v>
      </c>
      <c r="J2796" t="s">
        <v>32063</v>
      </c>
      <c r="K2796" t="s">
        <v>27</v>
      </c>
      <c r="L2796">
        <v>44135</v>
      </c>
      <c r="M2796" t="s">
        <v>31</v>
      </c>
      <c r="N2796" t="s">
        <v>29</v>
      </c>
      <c r="O2796" t="s">
        <v>30</v>
      </c>
      <c r="P2796">
        <v>8</v>
      </c>
      <c r="Q2796">
        <v>0</v>
      </c>
      <c r="R2796">
        <v>8</v>
      </c>
      <c r="S2796">
        <v>0</v>
      </c>
      <c r="T2796">
        <v>8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77.338530000000006</v>
      </c>
      <c r="AA2796">
        <v>23.268180000000001</v>
      </c>
      <c r="AB2796">
        <v>1069</v>
      </c>
    </row>
    <row r="2797" spans="1:28" x14ac:dyDescent="0.35">
      <c r="A2797" t="s">
        <v>143723</v>
      </c>
      <c r="B2797" t="s">
        <v>34</v>
      </c>
      <c r="C2797" t="s">
        <v>18324</v>
      </c>
      <c r="D2797" t="s">
        <v>18325</v>
      </c>
      <c r="E2797" t="s">
        <v>26</v>
      </c>
      <c r="F2797" t="s">
        <v>32032</v>
      </c>
      <c r="G2797" t="s">
        <v>32033</v>
      </c>
      <c r="H2797" t="s">
        <v>139460</v>
      </c>
      <c r="I2797" t="s">
        <v>143946</v>
      </c>
      <c r="J2797" t="s">
        <v>32034</v>
      </c>
      <c r="K2797" t="s">
        <v>27</v>
      </c>
      <c r="L2797">
        <v>44135</v>
      </c>
      <c r="M2797" t="s">
        <v>28</v>
      </c>
      <c r="N2797" t="s">
        <v>29</v>
      </c>
      <c r="O2797" t="s">
        <v>30</v>
      </c>
      <c r="P2797">
        <v>8</v>
      </c>
      <c r="Q2797">
        <v>3</v>
      </c>
      <c r="R2797">
        <v>5</v>
      </c>
      <c r="S2797">
        <v>3</v>
      </c>
      <c r="T2797">
        <v>5</v>
      </c>
      <c r="U2797">
        <v>0</v>
      </c>
      <c r="V2797">
        <v>0</v>
      </c>
      <c r="W2797">
        <v>0</v>
      </c>
      <c r="X2797">
        <v>0</v>
      </c>
      <c r="Y2797">
        <v>0.375</v>
      </c>
      <c r="Z2797">
        <v>77.338970000000003</v>
      </c>
      <c r="AA2797">
        <v>23.26812</v>
      </c>
      <c r="AB2797">
        <v>1032</v>
      </c>
    </row>
    <row r="2798" spans="1:28" x14ac:dyDescent="0.35">
      <c r="A2798" t="s">
        <v>143723</v>
      </c>
      <c r="B2798" t="s">
        <v>34</v>
      </c>
      <c r="C2798" t="s">
        <v>18324</v>
      </c>
      <c r="D2798" t="s">
        <v>18325</v>
      </c>
      <c r="E2798" t="s">
        <v>26</v>
      </c>
      <c r="F2798" t="s">
        <v>33465</v>
      </c>
      <c r="G2798" t="s">
        <v>32033</v>
      </c>
      <c r="H2798" t="s">
        <v>139460</v>
      </c>
      <c r="I2798" t="s">
        <v>143946</v>
      </c>
      <c r="J2798" t="s">
        <v>32034</v>
      </c>
      <c r="K2798" t="s">
        <v>27</v>
      </c>
      <c r="L2798">
        <v>44135</v>
      </c>
      <c r="M2798" t="s">
        <v>31</v>
      </c>
      <c r="N2798" t="s">
        <v>29</v>
      </c>
      <c r="O2798" t="s">
        <v>30</v>
      </c>
      <c r="P2798">
        <v>8</v>
      </c>
      <c r="Q2798">
        <v>0</v>
      </c>
      <c r="R2798">
        <v>8</v>
      </c>
      <c r="S2798">
        <v>0</v>
      </c>
      <c r="T2798">
        <v>8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77.338970000000003</v>
      </c>
      <c r="AA2798">
        <v>23.26812</v>
      </c>
      <c r="AB2798">
        <v>1032</v>
      </c>
    </row>
    <row r="2799" spans="1:28" x14ac:dyDescent="0.35">
      <c r="A2799" t="s">
        <v>143723</v>
      </c>
      <c r="B2799" t="s">
        <v>34</v>
      </c>
      <c r="C2799" t="s">
        <v>18324</v>
      </c>
      <c r="D2799" t="s">
        <v>18325</v>
      </c>
      <c r="E2799" t="s">
        <v>26</v>
      </c>
      <c r="F2799" t="s">
        <v>32049</v>
      </c>
      <c r="G2799" t="s">
        <v>31946</v>
      </c>
      <c r="H2799" t="s">
        <v>139592</v>
      </c>
      <c r="I2799" t="s">
        <v>143947</v>
      </c>
      <c r="J2799" t="s">
        <v>31947</v>
      </c>
      <c r="K2799" t="s">
        <v>27</v>
      </c>
      <c r="L2799">
        <v>44135</v>
      </c>
      <c r="M2799" t="s">
        <v>28</v>
      </c>
      <c r="N2799" t="s">
        <v>29</v>
      </c>
      <c r="O2799" t="s">
        <v>30</v>
      </c>
      <c r="P2799">
        <v>8</v>
      </c>
      <c r="Q2799">
        <v>5</v>
      </c>
      <c r="R2799">
        <v>3</v>
      </c>
      <c r="S2799">
        <v>5</v>
      </c>
      <c r="T2799">
        <v>3</v>
      </c>
      <c r="U2799">
        <v>0</v>
      </c>
      <c r="V2799">
        <v>0</v>
      </c>
      <c r="W2799">
        <v>0</v>
      </c>
      <c r="X2799">
        <v>0</v>
      </c>
      <c r="Y2799">
        <v>0.625</v>
      </c>
      <c r="Z2799">
        <v>77.338679999999997</v>
      </c>
      <c r="AA2799">
        <v>23.267910000000001</v>
      </c>
      <c r="AB2799">
        <v>1004</v>
      </c>
    </row>
    <row r="2800" spans="1:28" x14ac:dyDescent="0.35">
      <c r="A2800" t="s">
        <v>143723</v>
      </c>
      <c r="B2800" t="s">
        <v>34</v>
      </c>
      <c r="C2800" t="s">
        <v>18324</v>
      </c>
      <c r="D2800" t="s">
        <v>18325</v>
      </c>
      <c r="E2800" t="s">
        <v>26</v>
      </c>
      <c r="F2800" t="s">
        <v>33881</v>
      </c>
      <c r="G2800" t="s">
        <v>33125</v>
      </c>
      <c r="H2800" t="s">
        <v>139592</v>
      </c>
      <c r="I2800" t="s">
        <v>143947</v>
      </c>
      <c r="J2800" t="s">
        <v>33126</v>
      </c>
      <c r="K2800" t="s">
        <v>27</v>
      </c>
      <c r="L2800">
        <v>44135</v>
      </c>
      <c r="M2800" t="s">
        <v>28</v>
      </c>
      <c r="N2800" t="s">
        <v>29</v>
      </c>
      <c r="O2800" t="s">
        <v>30</v>
      </c>
      <c r="P2800">
        <v>8</v>
      </c>
      <c r="Q2800">
        <v>2</v>
      </c>
      <c r="R2800">
        <v>6</v>
      </c>
      <c r="S2800">
        <v>2</v>
      </c>
      <c r="T2800">
        <v>6</v>
      </c>
      <c r="U2800">
        <v>0</v>
      </c>
      <c r="V2800">
        <v>0</v>
      </c>
      <c r="W2800">
        <v>0</v>
      </c>
      <c r="X2800">
        <v>0</v>
      </c>
      <c r="Y2800">
        <v>0.25</v>
      </c>
      <c r="Z2800">
        <v>77.343289999999996</v>
      </c>
      <c r="AA2800">
        <v>23.27243</v>
      </c>
      <c r="AB2800">
        <v>968</v>
      </c>
    </row>
    <row r="2801" spans="1:28" x14ac:dyDescent="0.35">
      <c r="A2801" t="s">
        <v>143723</v>
      </c>
      <c r="B2801" t="s">
        <v>34</v>
      </c>
      <c r="C2801" t="s">
        <v>18324</v>
      </c>
      <c r="D2801" t="s">
        <v>18325</v>
      </c>
      <c r="E2801" t="s">
        <v>26</v>
      </c>
      <c r="F2801" t="s">
        <v>31945</v>
      </c>
      <c r="G2801" t="s">
        <v>31946</v>
      </c>
      <c r="H2801" t="s">
        <v>139592</v>
      </c>
      <c r="I2801" t="s">
        <v>143947</v>
      </c>
      <c r="J2801" t="s">
        <v>31947</v>
      </c>
      <c r="K2801" t="s">
        <v>27</v>
      </c>
      <c r="L2801">
        <v>44135</v>
      </c>
      <c r="M2801" t="s">
        <v>31</v>
      </c>
      <c r="N2801" t="s">
        <v>29</v>
      </c>
      <c r="O2801" t="s">
        <v>30</v>
      </c>
      <c r="P2801">
        <v>8</v>
      </c>
      <c r="Q2801">
        <v>0</v>
      </c>
      <c r="R2801">
        <v>8</v>
      </c>
      <c r="S2801">
        <v>0</v>
      </c>
      <c r="T2801">
        <v>8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77.338679999999997</v>
      </c>
      <c r="AA2801">
        <v>23.267910000000001</v>
      </c>
      <c r="AB2801">
        <v>1004</v>
      </c>
    </row>
    <row r="2802" spans="1:28" x14ac:dyDescent="0.35">
      <c r="A2802" t="s">
        <v>143723</v>
      </c>
      <c r="B2802" t="s">
        <v>34</v>
      </c>
      <c r="C2802" t="s">
        <v>18324</v>
      </c>
      <c r="D2802" t="s">
        <v>18325</v>
      </c>
      <c r="E2802" t="s">
        <v>26</v>
      </c>
      <c r="F2802" t="s">
        <v>31857</v>
      </c>
      <c r="G2802" t="s">
        <v>31218</v>
      </c>
      <c r="H2802" t="s">
        <v>139592</v>
      </c>
      <c r="I2802" t="s">
        <v>143947</v>
      </c>
      <c r="J2802" t="s">
        <v>31219</v>
      </c>
      <c r="K2802" t="s">
        <v>27</v>
      </c>
      <c r="L2802">
        <v>44135</v>
      </c>
      <c r="M2802" t="s">
        <v>28</v>
      </c>
      <c r="N2802" t="s">
        <v>29</v>
      </c>
      <c r="O2802" t="s">
        <v>30</v>
      </c>
      <c r="P2802">
        <v>8</v>
      </c>
      <c r="Q2802">
        <v>2</v>
      </c>
      <c r="R2802">
        <v>6</v>
      </c>
      <c r="S2802">
        <v>2</v>
      </c>
      <c r="T2802">
        <v>6</v>
      </c>
      <c r="U2802">
        <v>0</v>
      </c>
      <c r="V2802">
        <v>0</v>
      </c>
      <c r="W2802">
        <v>0</v>
      </c>
      <c r="X2802">
        <v>0</v>
      </c>
      <c r="Y2802">
        <v>0.25</v>
      </c>
      <c r="Z2802">
        <v>77.338409999999996</v>
      </c>
      <c r="AA2802">
        <v>23.267849999999999</v>
      </c>
      <c r="AB2802">
        <v>973</v>
      </c>
    </row>
    <row r="2803" spans="1:28" x14ac:dyDescent="0.35">
      <c r="A2803" t="s">
        <v>143723</v>
      </c>
      <c r="B2803" t="s">
        <v>34</v>
      </c>
      <c r="C2803" t="s">
        <v>18324</v>
      </c>
      <c r="D2803" t="s">
        <v>18325</v>
      </c>
      <c r="E2803" t="s">
        <v>26</v>
      </c>
      <c r="F2803" t="s">
        <v>33882</v>
      </c>
      <c r="G2803" t="s">
        <v>31943</v>
      </c>
      <c r="H2803" t="s">
        <v>139592</v>
      </c>
      <c r="I2803" t="s">
        <v>143947</v>
      </c>
      <c r="J2803" t="s">
        <v>31944</v>
      </c>
      <c r="K2803" t="s">
        <v>27</v>
      </c>
      <c r="L2803">
        <v>44135</v>
      </c>
      <c r="M2803" t="s">
        <v>28</v>
      </c>
      <c r="N2803" t="s">
        <v>29</v>
      </c>
      <c r="O2803" t="s">
        <v>30</v>
      </c>
      <c r="P2803">
        <v>8</v>
      </c>
      <c r="Q2803">
        <v>1</v>
      </c>
      <c r="R2803">
        <v>7</v>
      </c>
      <c r="S2803">
        <v>1</v>
      </c>
      <c r="T2803">
        <v>7</v>
      </c>
      <c r="U2803">
        <v>0</v>
      </c>
      <c r="V2803">
        <v>0</v>
      </c>
      <c r="W2803">
        <v>0</v>
      </c>
      <c r="X2803">
        <v>0</v>
      </c>
      <c r="Y2803">
        <v>0.125</v>
      </c>
      <c r="Z2803">
        <v>77.342590000000001</v>
      </c>
      <c r="AA2803">
        <v>23.271879999999999</v>
      </c>
      <c r="AB2803">
        <v>1017</v>
      </c>
    </row>
    <row r="2804" spans="1:28" x14ac:dyDescent="0.35">
      <c r="A2804" t="s">
        <v>143723</v>
      </c>
      <c r="B2804" t="s">
        <v>34</v>
      </c>
      <c r="C2804" t="s">
        <v>18324</v>
      </c>
      <c r="D2804" t="s">
        <v>18325</v>
      </c>
      <c r="E2804" t="s">
        <v>26</v>
      </c>
      <c r="F2804" t="s">
        <v>31217</v>
      </c>
      <c r="G2804" t="s">
        <v>31218</v>
      </c>
      <c r="H2804" t="s">
        <v>139592</v>
      </c>
      <c r="I2804" t="s">
        <v>143947</v>
      </c>
      <c r="J2804" t="s">
        <v>31219</v>
      </c>
      <c r="K2804" t="s">
        <v>27</v>
      </c>
      <c r="L2804">
        <v>44135</v>
      </c>
      <c r="M2804" t="s">
        <v>31</v>
      </c>
      <c r="N2804" t="s">
        <v>29</v>
      </c>
      <c r="O2804" t="s">
        <v>30</v>
      </c>
      <c r="P2804">
        <v>8</v>
      </c>
      <c r="Q2804">
        <v>0</v>
      </c>
      <c r="R2804">
        <v>8</v>
      </c>
      <c r="S2804">
        <v>0</v>
      </c>
      <c r="T2804">
        <v>8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77.338409999999996</v>
      </c>
      <c r="AA2804">
        <v>23.267849999999999</v>
      </c>
      <c r="AB2804">
        <v>973</v>
      </c>
    </row>
    <row r="2805" spans="1:28" x14ac:dyDescent="0.35">
      <c r="A2805" t="s">
        <v>143723</v>
      </c>
      <c r="B2805" t="s">
        <v>34</v>
      </c>
      <c r="C2805" t="s">
        <v>18324</v>
      </c>
      <c r="D2805" t="s">
        <v>18325</v>
      </c>
      <c r="E2805" t="s">
        <v>26</v>
      </c>
      <c r="F2805" t="s">
        <v>31310</v>
      </c>
      <c r="G2805" t="s">
        <v>31311</v>
      </c>
      <c r="H2805" t="s">
        <v>139592</v>
      </c>
      <c r="I2805" t="s">
        <v>143947</v>
      </c>
      <c r="J2805" t="s">
        <v>31312</v>
      </c>
      <c r="K2805" t="s">
        <v>27</v>
      </c>
      <c r="L2805">
        <v>44135</v>
      </c>
      <c r="M2805" t="s">
        <v>28</v>
      </c>
      <c r="N2805" t="s">
        <v>29</v>
      </c>
      <c r="O2805" t="s">
        <v>30</v>
      </c>
      <c r="P2805">
        <v>8</v>
      </c>
      <c r="Q2805">
        <v>0</v>
      </c>
      <c r="R2805">
        <v>8</v>
      </c>
      <c r="S2805">
        <v>0</v>
      </c>
      <c r="T2805">
        <v>8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77.338849999999994</v>
      </c>
      <c r="AA2805">
        <v>23.266719999999999</v>
      </c>
      <c r="AB2805">
        <v>1099</v>
      </c>
    </row>
    <row r="2806" spans="1:28" x14ac:dyDescent="0.35">
      <c r="A2806" t="s">
        <v>143723</v>
      </c>
      <c r="B2806" t="s">
        <v>34</v>
      </c>
      <c r="C2806" t="s">
        <v>18324</v>
      </c>
      <c r="D2806" t="s">
        <v>18325</v>
      </c>
      <c r="E2806" t="s">
        <v>26</v>
      </c>
      <c r="F2806" t="s">
        <v>33372</v>
      </c>
      <c r="G2806" t="s">
        <v>31343</v>
      </c>
      <c r="H2806" t="s">
        <v>139592</v>
      </c>
      <c r="I2806" t="s">
        <v>143947</v>
      </c>
      <c r="J2806" t="s">
        <v>31344</v>
      </c>
      <c r="K2806" t="s">
        <v>27</v>
      </c>
      <c r="L2806">
        <v>44135</v>
      </c>
      <c r="M2806" t="s">
        <v>28</v>
      </c>
      <c r="N2806" t="s">
        <v>29</v>
      </c>
      <c r="O2806" t="s">
        <v>30</v>
      </c>
      <c r="P2806">
        <v>8</v>
      </c>
      <c r="Q2806">
        <v>4</v>
      </c>
      <c r="R2806">
        <v>4</v>
      </c>
      <c r="S2806">
        <v>4</v>
      </c>
      <c r="T2806">
        <v>4</v>
      </c>
      <c r="U2806">
        <v>0</v>
      </c>
      <c r="V2806">
        <v>0</v>
      </c>
      <c r="W2806">
        <v>0</v>
      </c>
      <c r="X2806">
        <v>0</v>
      </c>
      <c r="Y2806">
        <v>0.5</v>
      </c>
      <c r="Z2806">
        <v>77.341489999999993</v>
      </c>
      <c r="AA2806">
        <v>23.27084</v>
      </c>
      <c r="AB2806">
        <v>867</v>
      </c>
    </row>
    <row r="2807" spans="1:28" x14ac:dyDescent="0.35">
      <c r="A2807" t="s">
        <v>143723</v>
      </c>
      <c r="B2807" t="s">
        <v>34</v>
      </c>
      <c r="C2807" t="s">
        <v>18324</v>
      </c>
      <c r="D2807" t="s">
        <v>18325</v>
      </c>
      <c r="E2807" t="s">
        <v>26</v>
      </c>
      <c r="F2807" t="s">
        <v>33381</v>
      </c>
      <c r="G2807" t="s">
        <v>31311</v>
      </c>
      <c r="H2807" t="s">
        <v>139592</v>
      </c>
      <c r="I2807" t="s">
        <v>143947</v>
      </c>
      <c r="J2807" t="s">
        <v>31312</v>
      </c>
      <c r="K2807" t="s">
        <v>27</v>
      </c>
      <c r="L2807">
        <v>44135</v>
      </c>
      <c r="M2807" t="s">
        <v>31</v>
      </c>
      <c r="N2807" t="s">
        <v>29</v>
      </c>
      <c r="O2807" t="s">
        <v>30</v>
      </c>
      <c r="P2807">
        <v>8</v>
      </c>
      <c r="Q2807">
        <v>0</v>
      </c>
      <c r="R2807">
        <v>8</v>
      </c>
      <c r="S2807">
        <v>0</v>
      </c>
      <c r="T2807">
        <v>8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77.338849999999994</v>
      </c>
      <c r="AA2807">
        <v>23.266719999999999</v>
      </c>
      <c r="AB2807">
        <v>1099</v>
      </c>
    </row>
    <row r="2808" spans="1:28" x14ac:dyDescent="0.35">
      <c r="A2808" t="s">
        <v>143723</v>
      </c>
      <c r="B2808" t="s">
        <v>34</v>
      </c>
      <c r="C2808" t="s">
        <v>18324</v>
      </c>
      <c r="D2808" t="s">
        <v>18325</v>
      </c>
      <c r="E2808" t="s">
        <v>26</v>
      </c>
      <c r="F2808" t="s">
        <v>31911</v>
      </c>
      <c r="G2808" t="s">
        <v>31912</v>
      </c>
      <c r="H2808" t="s">
        <v>139592</v>
      </c>
      <c r="I2808" t="s">
        <v>143947</v>
      </c>
      <c r="J2808" t="s">
        <v>31913</v>
      </c>
      <c r="K2808" t="s">
        <v>27</v>
      </c>
      <c r="L2808">
        <v>44135</v>
      </c>
      <c r="M2808" t="s">
        <v>28</v>
      </c>
      <c r="N2808" t="s">
        <v>29</v>
      </c>
      <c r="O2808" t="s">
        <v>30</v>
      </c>
      <c r="P2808">
        <v>8</v>
      </c>
      <c r="Q2808">
        <v>5</v>
      </c>
      <c r="R2808">
        <v>3</v>
      </c>
      <c r="S2808">
        <v>5</v>
      </c>
      <c r="T2808">
        <v>3</v>
      </c>
      <c r="U2808">
        <v>0</v>
      </c>
      <c r="V2808">
        <v>0</v>
      </c>
      <c r="W2808">
        <v>0</v>
      </c>
      <c r="X2808">
        <v>0</v>
      </c>
      <c r="Y2808">
        <v>0.625</v>
      </c>
      <c r="Z2808">
        <v>77.339429999999993</v>
      </c>
      <c r="AA2808">
        <v>23.27074</v>
      </c>
      <c r="AB2808">
        <v>684</v>
      </c>
    </row>
    <row r="2809" spans="1:28" x14ac:dyDescent="0.35">
      <c r="A2809" t="s">
        <v>143723</v>
      </c>
      <c r="B2809" t="s">
        <v>34</v>
      </c>
      <c r="C2809" t="s">
        <v>18324</v>
      </c>
      <c r="D2809" t="s">
        <v>18325</v>
      </c>
      <c r="E2809" t="s">
        <v>26</v>
      </c>
      <c r="F2809" t="s">
        <v>33377</v>
      </c>
      <c r="G2809" t="s">
        <v>33291</v>
      </c>
      <c r="H2809" t="s">
        <v>139592</v>
      </c>
      <c r="I2809" t="s">
        <v>143947</v>
      </c>
      <c r="J2809" t="s">
        <v>33292</v>
      </c>
      <c r="K2809" t="s">
        <v>27</v>
      </c>
      <c r="L2809">
        <v>44135</v>
      </c>
      <c r="M2809" t="s">
        <v>28</v>
      </c>
      <c r="N2809" t="s">
        <v>29</v>
      </c>
      <c r="O2809" t="s">
        <v>30</v>
      </c>
      <c r="P2809">
        <v>8</v>
      </c>
      <c r="Q2809">
        <v>1</v>
      </c>
      <c r="R2809">
        <v>7</v>
      </c>
      <c r="S2809">
        <v>1</v>
      </c>
      <c r="T2809">
        <v>7</v>
      </c>
      <c r="U2809">
        <v>0</v>
      </c>
      <c r="V2809">
        <v>0</v>
      </c>
      <c r="W2809">
        <v>0</v>
      </c>
      <c r="X2809">
        <v>0</v>
      </c>
      <c r="Y2809">
        <v>0.125</v>
      </c>
      <c r="Z2809">
        <v>77.342230000000001</v>
      </c>
      <c r="AA2809">
        <v>23.27055</v>
      </c>
      <c r="AB2809">
        <v>894</v>
      </c>
    </row>
    <row r="2810" spans="1:28" x14ac:dyDescent="0.35">
      <c r="A2810" t="s">
        <v>143723</v>
      </c>
      <c r="B2810" t="s">
        <v>34</v>
      </c>
      <c r="C2810" t="s">
        <v>18324</v>
      </c>
      <c r="D2810" t="s">
        <v>18325</v>
      </c>
      <c r="E2810" t="s">
        <v>26</v>
      </c>
      <c r="F2810" t="s">
        <v>19944</v>
      </c>
      <c r="G2810" t="s">
        <v>19945</v>
      </c>
      <c r="H2810" t="s">
        <v>142020</v>
      </c>
      <c r="I2810" t="s">
        <v>143928</v>
      </c>
      <c r="J2810" t="s">
        <v>19946</v>
      </c>
      <c r="K2810" t="s">
        <v>27</v>
      </c>
      <c r="L2810">
        <v>44072</v>
      </c>
      <c r="M2810" t="s">
        <v>28</v>
      </c>
      <c r="N2810" t="s">
        <v>29</v>
      </c>
      <c r="O2810" t="s">
        <v>30</v>
      </c>
      <c r="P2810">
        <v>8</v>
      </c>
      <c r="Q2810">
        <v>0</v>
      </c>
      <c r="R2810">
        <v>8</v>
      </c>
      <c r="S2810">
        <v>0</v>
      </c>
      <c r="T2810">
        <v>8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77.337760000000003</v>
      </c>
      <c r="AA2810">
        <v>23.266719999999999</v>
      </c>
      <c r="AB2810">
        <v>1051</v>
      </c>
    </row>
    <row r="2811" spans="1:28" x14ac:dyDescent="0.35">
      <c r="A2811" t="s">
        <v>143723</v>
      </c>
      <c r="B2811" t="s">
        <v>34</v>
      </c>
      <c r="C2811" t="s">
        <v>18324</v>
      </c>
      <c r="D2811" t="s">
        <v>18325</v>
      </c>
      <c r="E2811" t="s">
        <v>26</v>
      </c>
      <c r="F2811" t="s">
        <v>19651</v>
      </c>
      <c r="G2811" t="s">
        <v>19652</v>
      </c>
      <c r="H2811" t="s">
        <v>142020</v>
      </c>
      <c r="I2811" t="s">
        <v>143928</v>
      </c>
      <c r="J2811" t="s">
        <v>19653</v>
      </c>
      <c r="K2811" t="s">
        <v>27</v>
      </c>
      <c r="L2811">
        <v>44072</v>
      </c>
      <c r="M2811" t="s">
        <v>28</v>
      </c>
      <c r="N2811" t="s">
        <v>29</v>
      </c>
      <c r="O2811" t="s">
        <v>30</v>
      </c>
      <c r="P2811">
        <v>8</v>
      </c>
      <c r="Q2811">
        <v>1</v>
      </c>
      <c r="R2811">
        <v>7</v>
      </c>
      <c r="S2811">
        <v>1</v>
      </c>
      <c r="T2811">
        <v>7</v>
      </c>
      <c r="U2811">
        <v>0</v>
      </c>
      <c r="V2811">
        <v>0</v>
      </c>
      <c r="W2811">
        <v>0</v>
      </c>
      <c r="X2811">
        <v>0</v>
      </c>
      <c r="Y2811">
        <v>0.125</v>
      </c>
      <c r="Z2811">
        <v>77.336250000000007</v>
      </c>
      <c r="AA2811">
        <v>23.268339999999998</v>
      </c>
      <c r="AB2811">
        <v>935</v>
      </c>
    </row>
    <row r="2812" spans="1:28" x14ac:dyDescent="0.35">
      <c r="A2812" t="s">
        <v>143723</v>
      </c>
      <c r="B2812" t="s">
        <v>34</v>
      </c>
      <c r="C2812" t="s">
        <v>18324</v>
      </c>
      <c r="D2812" t="s">
        <v>18325</v>
      </c>
      <c r="E2812" t="s">
        <v>26</v>
      </c>
      <c r="F2812" t="s">
        <v>23986</v>
      </c>
      <c r="G2812" t="s">
        <v>20467</v>
      </c>
      <c r="H2812" t="s">
        <v>142020</v>
      </c>
      <c r="I2812" t="s">
        <v>143928</v>
      </c>
      <c r="J2812" t="s">
        <v>20468</v>
      </c>
      <c r="K2812" t="s">
        <v>27</v>
      </c>
      <c r="L2812">
        <v>44072</v>
      </c>
      <c r="M2812" t="s">
        <v>28</v>
      </c>
      <c r="N2812" t="s">
        <v>29</v>
      </c>
      <c r="O2812" t="s">
        <v>30</v>
      </c>
      <c r="P2812">
        <v>8</v>
      </c>
      <c r="Q2812">
        <v>4</v>
      </c>
      <c r="R2812">
        <v>4</v>
      </c>
      <c r="S2812">
        <v>4</v>
      </c>
      <c r="T2812">
        <v>4</v>
      </c>
      <c r="U2812">
        <v>0</v>
      </c>
      <c r="V2812">
        <v>0</v>
      </c>
      <c r="W2812">
        <v>0</v>
      </c>
      <c r="X2812">
        <v>0</v>
      </c>
      <c r="Y2812">
        <v>0.5</v>
      </c>
      <c r="Z2812">
        <v>77.336250000000007</v>
      </c>
      <c r="AA2812">
        <v>23.268540000000002</v>
      </c>
      <c r="AB2812">
        <v>925</v>
      </c>
    </row>
    <row r="2813" spans="1:28" x14ac:dyDescent="0.35">
      <c r="A2813" t="s">
        <v>143723</v>
      </c>
      <c r="B2813" t="s">
        <v>34</v>
      </c>
      <c r="C2813" t="s">
        <v>18324</v>
      </c>
      <c r="D2813" t="s">
        <v>18325</v>
      </c>
      <c r="E2813" t="s">
        <v>26</v>
      </c>
      <c r="F2813" t="s">
        <v>26862</v>
      </c>
      <c r="G2813" t="s">
        <v>20295</v>
      </c>
      <c r="H2813" t="s">
        <v>142020</v>
      </c>
      <c r="I2813" t="s">
        <v>143928</v>
      </c>
      <c r="J2813" t="s">
        <v>20296</v>
      </c>
      <c r="K2813" t="s">
        <v>27</v>
      </c>
      <c r="L2813">
        <v>44072</v>
      </c>
      <c r="M2813" t="s">
        <v>28</v>
      </c>
      <c r="N2813" t="s">
        <v>29</v>
      </c>
      <c r="O2813" t="s">
        <v>30</v>
      </c>
      <c r="P2813">
        <v>8</v>
      </c>
      <c r="Q2813">
        <v>3</v>
      </c>
      <c r="R2813">
        <v>5</v>
      </c>
      <c r="S2813">
        <v>3</v>
      </c>
      <c r="T2813">
        <v>5</v>
      </c>
      <c r="U2813">
        <v>0</v>
      </c>
      <c r="V2813">
        <v>0</v>
      </c>
      <c r="W2813">
        <v>0</v>
      </c>
      <c r="X2813">
        <v>0</v>
      </c>
      <c r="Y2813">
        <v>0.375</v>
      </c>
      <c r="Z2813">
        <v>77.334310000000002</v>
      </c>
      <c r="AA2813">
        <v>23.266110000000001</v>
      </c>
      <c r="AB2813">
        <v>1017</v>
      </c>
    </row>
    <row r="2814" spans="1:28" x14ac:dyDescent="0.35">
      <c r="A2814" t="s">
        <v>143723</v>
      </c>
      <c r="B2814" t="s">
        <v>34</v>
      </c>
      <c r="C2814" t="s">
        <v>18324</v>
      </c>
      <c r="D2814" t="s">
        <v>18325</v>
      </c>
      <c r="E2814" t="s">
        <v>26</v>
      </c>
      <c r="F2814" t="s">
        <v>20907</v>
      </c>
      <c r="G2814" t="s">
        <v>20908</v>
      </c>
      <c r="H2814" t="s">
        <v>142020</v>
      </c>
      <c r="I2814" t="s">
        <v>143928</v>
      </c>
      <c r="J2814" t="s">
        <v>20909</v>
      </c>
      <c r="K2814" t="s">
        <v>27</v>
      </c>
      <c r="L2814">
        <v>44072</v>
      </c>
      <c r="M2814" t="s">
        <v>28</v>
      </c>
      <c r="N2814" t="s">
        <v>29</v>
      </c>
      <c r="O2814" t="s">
        <v>30</v>
      </c>
      <c r="P2814">
        <v>8</v>
      </c>
      <c r="Q2814">
        <v>2</v>
      </c>
      <c r="R2814">
        <v>6</v>
      </c>
      <c r="S2814">
        <v>2</v>
      </c>
      <c r="T2814">
        <v>6</v>
      </c>
      <c r="U2814">
        <v>0</v>
      </c>
      <c r="V2814">
        <v>0</v>
      </c>
      <c r="W2814">
        <v>0</v>
      </c>
      <c r="X2814">
        <v>0</v>
      </c>
      <c r="Y2814">
        <v>0.25</v>
      </c>
      <c r="Z2814">
        <v>77.337299999999999</v>
      </c>
      <c r="AA2814">
        <v>23.267779999999998</v>
      </c>
      <c r="AB2814">
        <v>1108</v>
      </c>
    </row>
    <row r="2815" spans="1:28" x14ac:dyDescent="0.35">
      <c r="A2815" t="s">
        <v>143723</v>
      </c>
      <c r="B2815" t="s">
        <v>34</v>
      </c>
      <c r="C2815" t="s">
        <v>18324</v>
      </c>
      <c r="D2815" t="s">
        <v>18325</v>
      </c>
      <c r="E2815" t="s">
        <v>26</v>
      </c>
      <c r="F2815" t="s">
        <v>20614</v>
      </c>
      <c r="G2815" t="s">
        <v>20615</v>
      </c>
      <c r="H2815" t="s">
        <v>142020</v>
      </c>
      <c r="I2815" t="s">
        <v>143928</v>
      </c>
      <c r="J2815" t="s">
        <v>20616</v>
      </c>
      <c r="K2815" t="s">
        <v>27</v>
      </c>
      <c r="L2815">
        <v>44072</v>
      </c>
      <c r="M2815" t="s">
        <v>28</v>
      </c>
      <c r="N2815" t="s">
        <v>29</v>
      </c>
      <c r="O2815" t="s">
        <v>30</v>
      </c>
      <c r="P2815">
        <v>8</v>
      </c>
      <c r="Q2815">
        <v>2</v>
      </c>
      <c r="R2815">
        <v>6</v>
      </c>
      <c r="S2815">
        <v>2</v>
      </c>
      <c r="T2815">
        <v>6</v>
      </c>
      <c r="U2815">
        <v>0</v>
      </c>
      <c r="V2815">
        <v>0</v>
      </c>
      <c r="W2815">
        <v>0</v>
      </c>
      <c r="X2815">
        <v>0</v>
      </c>
      <c r="Y2815">
        <v>0.25</v>
      </c>
      <c r="Z2815">
        <v>77.336730000000003</v>
      </c>
      <c r="AA2815">
        <v>23.263670000000001</v>
      </c>
      <c r="AB2815">
        <v>1154</v>
      </c>
    </row>
    <row r="2816" spans="1:28" x14ac:dyDescent="0.35">
      <c r="A2816" t="s">
        <v>143723</v>
      </c>
      <c r="B2816" t="s">
        <v>34</v>
      </c>
      <c r="C2816" t="s">
        <v>18324</v>
      </c>
      <c r="D2816" t="s">
        <v>18325</v>
      </c>
      <c r="E2816" t="s">
        <v>26</v>
      </c>
      <c r="F2816" t="s">
        <v>19708</v>
      </c>
      <c r="G2816" t="s">
        <v>19709</v>
      </c>
      <c r="H2816" t="s">
        <v>142020</v>
      </c>
      <c r="I2816" t="s">
        <v>143928</v>
      </c>
      <c r="J2816" t="s">
        <v>19710</v>
      </c>
      <c r="K2816" t="s">
        <v>27</v>
      </c>
      <c r="L2816">
        <v>44072</v>
      </c>
      <c r="M2816" t="s">
        <v>28</v>
      </c>
      <c r="N2816" t="s">
        <v>29</v>
      </c>
      <c r="O2816" t="s">
        <v>30</v>
      </c>
      <c r="P2816">
        <v>8</v>
      </c>
      <c r="Q2816">
        <v>1</v>
      </c>
      <c r="R2816">
        <v>7</v>
      </c>
      <c r="S2816">
        <v>1</v>
      </c>
      <c r="T2816">
        <v>7</v>
      </c>
      <c r="U2816">
        <v>0</v>
      </c>
      <c r="V2816">
        <v>0</v>
      </c>
      <c r="W2816">
        <v>0</v>
      </c>
      <c r="X2816">
        <v>0</v>
      </c>
      <c r="Y2816">
        <v>0.125</v>
      </c>
      <c r="Z2816">
        <v>77.336420000000004</v>
      </c>
      <c r="AA2816">
        <v>23.267769999999999</v>
      </c>
      <c r="AB2816">
        <v>994</v>
      </c>
    </row>
    <row r="2817" spans="1:28" x14ac:dyDescent="0.35">
      <c r="A2817" t="s">
        <v>143723</v>
      </c>
      <c r="B2817" t="s">
        <v>34</v>
      </c>
      <c r="C2817" t="s">
        <v>18324</v>
      </c>
      <c r="D2817" t="s">
        <v>18325</v>
      </c>
      <c r="E2817" t="s">
        <v>26</v>
      </c>
      <c r="F2817" t="s">
        <v>24073</v>
      </c>
      <c r="G2817" t="s">
        <v>21099</v>
      </c>
      <c r="H2817" t="s">
        <v>142020</v>
      </c>
      <c r="I2817" t="s">
        <v>143928</v>
      </c>
      <c r="J2817" t="s">
        <v>21100</v>
      </c>
      <c r="K2817" t="s">
        <v>27</v>
      </c>
      <c r="L2817">
        <v>44072</v>
      </c>
      <c r="M2817" t="s">
        <v>28</v>
      </c>
      <c r="N2817" t="s">
        <v>29</v>
      </c>
      <c r="O2817" t="s">
        <v>30</v>
      </c>
      <c r="P2817">
        <v>8</v>
      </c>
      <c r="Q2817">
        <v>0</v>
      </c>
      <c r="R2817">
        <v>8</v>
      </c>
      <c r="S2817">
        <v>0</v>
      </c>
      <c r="T2817">
        <v>8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77.337149999999994</v>
      </c>
      <c r="AA2817">
        <v>23.266269999999999</v>
      </c>
      <c r="AB2817">
        <v>1049</v>
      </c>
    </row>
    <row r="2818" spans="1:28" x14ac:dyDescent="0.35">
      <c r="A2818" t="s">
        <v>143723</v>
      </c>
      <c r="B2818" t="s">
        <v>34</v>
      </c>
      <c r="C2818" t="s">
        <v>18324</v>
      </c>
      <c r="D2818" t="s">
        <v>18325</v>
      </c>
      <c r="E2818" t="s">
        <v>26</v>
      </c>
      <c r="F2818" t="s">
        <v>25280</v>
      </c>
      <c r="G2818" t="s">
        <v>24698</v>
      </c>
      <c r="H2818" t="s">
        <v>139948</v>
      </c>
      <c r="I2818" t="s">
        <v>143934</v>
      </c>
      <c r="J2818" t="s">
        <v>24699</v>
      </c>
      <c r="K2818" t="s">
        <v>27</v>
      </c>
      <c r="L2818">
        <v>44091</v>
      </c>
      <c r="M2818" t="s">
        <v>28</v>
      </c>
      <c r="N2818" t="s">
        <v>29</v>
      </c>
      <c r="O2818" t="s">
        <v>30</v>
      </c>
      <c r="P2818">
        <v>8</v>
      </c>
      <c r="Q2818">
        <v>2</v>
      </c>
      <c r="R2818">
        <v>6</v>
      </c>
      <c r="S2818">
        <v>2</v>
      </c>
      <c r="T2818">
        <v>6</v>
      </c>
      <c r="U2818">
        <v>0</v>
      </c>
      <c r="V2818">
        <v>0</v>
      </c>
      <c r="W2818">
        <v>0</v>
      </c>
      <c r="X2818">
        <v>0</v>
      </c>
      <c r="Y2818">
        <v>0.25</v>
      </c>
      <c r="Z2818">
        <v>77.342699999999994</v>
      </c>
      <c r="AA2818">
        <v>23.26876</v>
      </c>
      <c r="AB2818">
        <v>1777</v>
      </c>
    </row>
    <row r="2819" spans="1:28" x14ac:dyDescent="0.35">
      <c r="A2819" t="s">
        <v>143723</v>
      </c>
      <c r="B2819" t="s">
        <v>34</v>
      </c>
      <c r="C2819" t="s">
        <v>18324</v>
      </c>
      <c r="D2819" t="s">
        <v>18325</v>
      </c>
      <c r="E2819" t="s">
        <v>26</v>
      </c>
      <c r="F2819" t="s">
        <v>24697</v>
      </c>
      <c r="G2819" t="s">
        <v>24698</v>
      </c>
      <c r="H2819" t="s">
        <v>139948</v>
      </c>
      <c r="I2819" t="s">
        <v>143934</v>
      </c>
      <c r="J2819" t="s">
        <v>24699</v>
      </c>
      <c r="K2819" t="s">
        <v>27</v>
      </c>
      <c r="L2819">
        <v>44091</v>
      </c>
      <c r="M2819" t="s">
        <v>31</v>
      </c>
      <c r="N2819" t="s">
        <v>29</v>
      </c>
      <c r="O2819" t="s">
        <v>30</v>
      </c>
      <c r="P2819">
        <v>8</v>
      </c>
      <c r="Q2819">
        <v>0</v>
      </c>
      <c r="R2819">
        <v>8</v>
      </c>
      <c r="S2819">
        <v>0</v>
      </c>
      <c r="T2819">
        <v>8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77.342699999999994</v>
      </c>
      <c r="AA2819">
        <v>23.26876</v>
      </c>
      <c r="AB2819">
        <v>1777</v>
      </c>
    </row>
    <row r="2820" spans="1:28" x14ac:dyDescent="0.35">
      <c r="A2820" t="s">
        <v>143723</v>
      </c>
      <c r="B2820" t="s">
        <v>34</v>
      </c>
      <c r="C2820" t="s">
        <v>18324</v>
      </c>
      <c r="D2820" t="s">
        <v>18325</v>
      </c>
      <c r="E2820" t="s">
        <v>26</v>
      </c>
      <c r="F2820" t="s">
        <v>24394</v>
      </c>
      <c r="G2820" t="s">
        <v>24395</v>
      </c>
      <c r="H2820" t="s">
        <v>139948</v>
      </c>
      <c r="I2820" t="s">
        <v>143934</v>
      </c>
      <c r="J2820" t="s">
        <v>24396</v>
      </c>
      <c r="K2820" t="s">
        <v>27</v>
      </c>
      <c r="L2820">
        <v>44091</v>
      </c>
      <c r="M2820" t="s">
        <v>28</v>
      </c>
      <c r="N2820" t="s">
        <v>29</v>
      </c>
      <c r="O2820" t="s">
        <v>30</v>
      </c>
      <c r="P2820">
        <v>8</v>
      </c>
      <c r="Q2820">
        <v>2</v>
      </c>
      <c r="R2820">
        <v>6</v>
      </c>
      <c r="S2820">
        <v>2</v>
      </c>
      <c r="T2820">
        <v>6</v>
      </c>
      <c r="U2820">
        <v>0</v>
      </c>
      <c r="V2820">
        <v>0</v>
      </c>
      <c r="W2820">
        <v>0</v>
      </c>
      <c r="X2820">
        <v>0</v>
      </c>
      <c r="Y2820">
        <v>0.25</v>
      </c>
      <c r="Z2820">
        <v>77.342759999999998</v>
      </c>
      <c r="AA2820">
        <v>23.269549999999999</v>
      </c>
      <c r="AB2820">
        <v>1868</v>
      </c>
    </row>
    <row r="2821" spans="1:28" x14ac:dyDescent="0.35">
      <c r="A2821" t="s">
        <v>143723</v>
      </c>
      <c r="B2821" t="s">
        <v>34</v>
      </c>
      <c r="C2821" t="s">
        <v>18324</v>
      </c>
      <c r="D2821" t="s">
        <v>18325</v>
      </c>
      <c r="E2821" t="s">
        <v>26</v>
      </c>
      <c r="F2821" t="s">
        <v>25281</v>
      </c>
      <c r="G2821" t="s">
        <v>24395</v>
      </c>
      <c r="H2821" t="s">
        <v>139948</v>
      </c>
      <c r="I2821" t="s">
        <v>143934</v>
      </c>
      <c r="J2821" t="s">
        <v>24396</v>
      </c>
      <c r="K2821" t="s">
        <v>27</v>
      </c>
      <c r="L2821">
        <v>44091</v>
      </c>
      <c r="M2821" t="s">
        <v>31</v>
      </c>
      <c r="N2821" t="s">
        <v>29</v>
      </c>
      <c r="O2821" t="s">
        <v>30</v>
      </c>
      <c r="P2821">
        <v>8</v>
      </c>
      <c r="Q2821">
        <v>0</v>
      </c>
      <c r="R2821">
        <v>8</v>
      </c>
      <c r="S2821">
        <v>0</v>
      </c>
      <c r="T2821">
        <v>8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77.342759999999998</v>
      </c>
      <c r="AA2821">
        <v>23.269549999999999</v>
      </c>
      <c r="AB2821">
        <v>1868</v>
      </c>
    </row>
    <row r="2822" spans="1:28" x14ac:dyDescent="0.35">
      <c r="A2822" t="s">
        <v>143723</v>
      </c>
      <c r="B2822" t="s">
        <v>34</v>
      </c>
      <c r="C2822" t="s">
        <v>18324</v>
      </c>
      <c r="D2822" t="s">
        <v>18325</v>
      </c>
      <c r="E2822" t="s">
        <v>26</v>
      </c>
      <c r="F2822" t="s">
        <v>25117</v>
      </c>
      <c r="G2822" t="s">
        <v>25118</v>
      </c>
      <c r="H2822" t="s">
        <v>139948</v>
      </c>
      <c r="I2822" t="s">
        <v>143934</v>
      </c>
      <c r="J2822" t="s">
        <v>25119</v>
      </c>
      <c r="K2822" t="s">
        <v>27</v>
      </c>
      <c r="L2822">
        <v>44091</v>
      </c>
      <c r="M2822" t="s">
        <v>28</v>
      </c>
      <c r="N2822" t="s">
        <v>29</v>
      </c>
      <c r="O2822" t="s">
        <v>30</v>
      </c>
      <c r="P2822">
        <v>8</v>
      </c>
      <c r="Q2822">
        <v>5</v>
      </c>
      <c r="R2822">
        <v>3</v>
      </c>
      <c r="S2822">
        <v>5</v>
      </c>
      <c r="T2822">
        <v>3</v>
      </c>
      <c r="U2822">
        <v>0</v>
      </c>
      <c r="V2822">
        <v>0</v>
      </c>
      <c r="W2822">
        <v>0</v>
      </c>
      <c r="X2822">
        <v>0</v>
      </c>
      <c r="Y2822">
        <v>0.625</v>
      </c>
      <c r="Z2822">
        <v>77.342860000000002</v>
      </c>
      <c r="AA2822">
        <v>23.26914</v>
      </c>
      <c r="AB2822">
        <v>1797</v>
      </c>
    </row>
    <row r="2823" spans="1:28" x14ac:dyDescent="0.35">
      <c r="A2823" t="s">
        <v>143723</v>
      </c>
      <c r="B2823" t="s">
        <v>34</v>
      </c>
      <c r="C2823" t="s">
        <v>18324</v>
      </c>
      <c r="D2823" t="s">
        <v>18325</v>
      </c>
      <c r="E2823" t="s">
        <v>26</v>
      </c>
      <c r="F2823" t="s">
        <v>25282</v>
      </c>
      <c r="G2823" t="s">
        <v>25118</v>
      </c>
      <c r="H2823" t="s">
        <v>139948</v>
      </c>
      <c r="I2823" t="s">
        <v>143934</v>
      </c>
      <c r="J2823" t="s">
        <v>25119</v>
      </c>
      <c r="K2823" t="s">
        <v>27</v>
      </c>
      <c r="L2823">
        <v>44091</v>
      </c>
      <c r="M2823" t="s">
        <v>31</v>
      </c>
      <c r="N2823" t="s">
        <v>29</v>
      </c>
      <c r="O2823" t="s">
        <v>30</v>
      </c>
      <c r="P2823">
        <v>8</v>
      </c>
      <c r="Q2823">
        <v>0</v>
      </c>
      <c r="R2823">
        <v>8</v>
      </c>
      <c r="S2823">
        <v>0</v>
      </c>
      <c r="T2823">
        <v>8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77.342860000000002</v>
      </c>
      <c r="AA2823">
        <v>23.26914</v>
      </c>
      <c r="AB2823">
        <v>1797</v>
      </c>
    </row>
    <row r="2824" spans="1:28" x14ac:dyDescent="0.35">
      <c r="A2824" t="s">
        <v>143723</v>
      </c>
      <c r="B2824" t="s">
        <v>34</v>
      </c>
      <c r="C2824" t="s">
        <v>18324</v>
      </c>
      <c r="D2824" t="s">
        <v>18325</v>
      </c>
      <c r="E2824" t="s">
        <v>26</v>
      </c>
      <c r="F2824" t="s">
        <v>24700</v>
      </c>
      <c r="G2824" t="s">
        <v>24701</v>
      </c>
      <c r="H2824" t="s">
        <v>139948</v>
      </c>
      <c r="I2824" t="s">
        <v>143934</v>
      </c>
      <c r="J2824" t="s">
        <v>24702</v>
      </c>
      <c r="K2824" t="s">
        <v>27</v>
      </c>
      <c r="L2824">
        <v>44091</v>
      </c>
      <c r="M2824" t="s">
        <v>28</v>
      </c>
      <c r="N2824" t="s">
        <v>29</v>
      </c>
      <c r="O2824" t="s">
        <v>30</v>
      </c>
      <c r="P2824">
        <v>8</v>
      </c>
      <c r="Q2824">
        <v>4</v>
      </c>
      <c r="R2824">
        <v>4</v>
      </c>
      <c r="S2824">
        <v>4</v>
      </c>
      <c r="T2824">
        <v>4</v>
      </c>
      <c r="U2824">
        <v>0</v>
      </c>
      <c r="V2824">
        <v>0</v>
      </c>
      <c r="W2824">
        <v>0</v>
      </c>
      <c r="X2824">
        <v>0</v>
      </c>
      <c r="Y2824">
        <v>0.5</v>
      </c>
      <c r="Z2824">
        <v>77.342680000000001</v>
      </c>
      <c r="AA2824">
        <v>23.269939999999998</v>
      </c>
      <c r="AB2824">
        <v>1768</v>
      </c>
    </row>
    <row r="2825" spans="1:28" x14ac:dyDescent="0.35">
      <c r="A2825" t="s">
        <v>143723</v>
      </c>
      <c r="B2825" t="s">
        <v>34</v>
      </c>
      <c r="C2825" t="s">
        <v>18324</v>
      </c>
      <c r="D2825" t="s">
        <v>18325</v>
      </c>
      <c r="E2825" t="s">
        <v>26</v>
      </c>
      <c r="F2825" t="s">
        <v>24703</v>
      </c>
      <c r="G2825" t="s">
        <v>24701</v>
      </c>
      <c r="H2825" t="s">
        <v>139948</v>
      </c>
      <c r="I2825" t="s">
        <v>143934</v>
      </c>
      <c r="J2825" t="s">
        <v>24702</v>
      </c>
      <c r="K2825" t="s">
        <v>27</v>
      </c>
      <c r="L2825">
        <v>44091</v>
      </c>
      <c r="M2825" t="s">
        <v>31</v>
      </c>
      <c r="N2825" t="s">
        <v>29</v>
      </c>
      <c r="O2825" t="s">
        <v>30</v>
      </c>
      <c r="P2825">
        <v>8</v>
      </c>
      <c r="Q2825">
        <v>0</v>
      </c>
      <c r="R2825">
        <v>8</v>
      </c>
      <c r="S2825">
        <v>0</v>
      </c>
      <c r="T2825">
        <v>8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77.342680000000001</v>
      </c>
      <c r="AA2825">
        <v>23.269939999999998</v>
      </c>
      <c r="AB2825">
        <v>1768</v>
      </c>
    </row>
    <row r="2826" spans="1:28" x14ac:dyDescent="0.35">
      <c r="A2826" t="s">
        <v>143723</v>
      </c>
      <c r="B2826" t="s">
        <v>34</v>
      </c>
      <c r="C2826" t="s">
        <v>18324</v>
      </c>
      <c r="D2826" t="s">
        <v>18325</v>
      </c>
      <c r="E2826" t="s">
        <v>26</v>
      </c>
      <c r="F2826" t="s">
        <v>25283</v>
      </c>
      <c r="G2826" t="s">
        <v>24705</v>
      </c>
      <c r="H2826" t="s">
        <v>139948</v>
      </c>
      <c r="I2826" t="s">
        <v>143934</v>
      </c>
      <c r="J2826" t="s">
        <v>24706</v>
      </c>
      <c r="K2826" t="s">
        <v>27</v>
      </c>
      <c r="L2826">
        <v>44091</v>
      </c>
      <c r="M2826" t="s">
        <v>28</v>
      </c>
      <c r="N2826" t="s">
        <v>29</v>
      </c>
      <c r="O2826" t="s">
        <v>30</v>
      </c>
      <c r="P2826">
        <v>8</v>
      </c>
      <c r="Q2826">
        <v>0</v>
      </c>
      <c r="R2826">
        <v>8</v>
      </c>
      <c r="S2826">
        <v>0</v>
      </c>
      <c r="T2826">
        <v>8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77.342730000000003</v>
      </c>
      <c r="AA2826">
        <v>23.2698</v>
      </c>
      <c r="AB2826">
        <v>1781</v>
      </c>
    </row>
    <row r="2827" spans="1:28" x14ac:dyDescent="0.35">
      <c r="A2827" t="s">
        <v>143723</v>
      </c>
      <c r="B2827" t="s">
        <v>34</v>
      </c>
      <c r="C2827" t="s">
        <v>18324</v>
      </c>
      <c r="D2827" t="s">
        <v>18325</v>
      </c>
      <c r="E2827" t="s">
        <v>26</v>
      </c>
      <c r="F2827" t="s">
        <v>24704</v>
      </c>
      <c r="G2827" t="s">
        <v>24705</v>
      </c>
      <c r="H2827" t="s">
        <v>139948</v>
      </c>
      <c r="I2827" t="s">
        <v>143934</v>
      </c>
      <c r="J2827" t="s">
        <v>24706</v>
      </c>
      <c r="K2827" t="s">
        <v>27</v>
      </c>
      <c r="L2827">
        <v>44091</v>
      </c>
      <c r="M2827" t="s">
        <v>31</v>
      </c>
      <c r="N2827" t="s">
        <v>29</v>
      </c>
      <c r="O2827" t="s">
        <v>30</v>
      </c>
      <c r="P2827">
        <v>8</v>
      </c>
      <c r="Q2827">
        <v>0</v>
      </c>
      <c r="R2827">
        <v>8</v>
      </c>
      <c r="S2827">
        <v>0</v>
      </c>
      <c r="T2827">
        <v>8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77.342730000000003</v>
      </c>
      <c r="AA2827">
        <v>23.2698</v>
      </c>
      <c r="AB2827">
        <v>1781</v>
      </c>
    </row>
    <row r="2828" spans="1:28" x14ac:dyDescent="0.35">
      <c r="A2828" t="s">
        <v>143723</v>
      </c>
      <c r="B2828" t="s">
        <v>34</v>
      </c>
      <c r="C2828" t="s">
        <v>18324</v>
      </c>
      <c r="D2828" t="s">
        <v>18325</v>
      </c>
      <c r="E2828" t="s">
        <v>26</v>
      </c>
      <c r="F2828" t="s">
        <v>24397</v>
      </c>
      <c r="G2828" t="s">
        <v>24398</v>
      </c>
      <c r="H2828" t="s">
        <v>139948</v>
      </c>
      <c r="I2828" t="s">
        <v>143934</v>
      </c>
      <c r="J2828" t="s">
        <v>24399</v>
      </c>
      <c r="K2828" t="s">
        <v>27</v>
      </c>
      <c r="L2828">
        <v>44091</v>
      </c>
      <c r="M2828" t="s">
        <v>28</v>
      </c>
      <c r="N2828" t="s">
        <v>29</v>
      </c>
      <c r="O2828" t="s">
        <v>30</v>
      </c>
      <c r="P2828">
        <v>8</v>
      </c>
      <c r="Q2828">
        <v>5</v>
      </c>
      <c r="R2828">
        <v>3</v>
      </c>
      <c r="S2828">
        <v>5</v>
      </c>
      <c r="T2828">
        <v>3</v>
      </c>
      <c r="U2828">
        <v>0</v>
      </c>
      <c r="V2828">
        <v>0</v>
      </c>
      <c r="W2828">
        <v>0</v>
      </c>
      <c r="X2828">
        <v>0</v>
      </c>
      <c r="Y2828">
        <v>0.625</v>
      </c>
      <c r="Z2828">
        <v>77.34196</v>
      </c>
      <c r="AA2828">
        <v>23.26906</v>
      </c>
      <c r="AB2828">
        <v>1748</v>
      </c>
    </row>
    <row r="2829" spans="1:28" x14ac:dyDescent="0.35">
      <c r="A2829" t="s">
        <v>143723</v>
      </c>
      <c r="B2829" t="s">
        <v>34</v>
      </c>
      <c r="C2829" t="s">
        <v>18324</v>
      </c>
      <c r="D2829" t="s">
        <v>18325</v>
      </c>
      <c r="E2829" t="s">
        <v>26</v>
      </c>
      <c r="F2829" t="s">
        <v>25120</v>
      </c>
      <c r="G2829" t="s">
        <v>24458</v>
      </c>
      <c r="H2829" t="s">
        <v>139948</v>
      </c>
      <c r="I2829" t="s">
        <v>143934</v>
      </c>
      <c r="J2829" t="s">
        <v>24459</v>
      </c>
      <c r="K2829" t="s">
        <v>27</v>
      </c>
      <c r="L2829">
        <v>44091</v>
      </c>
      <c r="M2829" t="s">
        <v>28</v>
      </c>
      <c r="N2829" t="s">
        <v>29</v>
      </c>
      <c r="O2829" t="s">
        <v>30</v>
      </c>
      <c r="P2829">
        <v>8</v>
      </c>
      <c r="Q2829">
        <v>7</v>
      </c>
      <c r="R2829">
        <v>1</v>
      </c>
      <c r="S2829">
        <v>7</v>
      </c>
      <c r="T2829">
        <v>1</v>
      </c>
      <c r="U2829">
        <v>0</v>
      </c>
      <c r="V2829">
        <v>0</v>
      </c>
      <c r="W2829">
        <v>0</v>
      </c>
      <c r="X2829">
        <v>0</v>
      </c>
      <c r="Y2829">
        <v>0.875</v>
      </c>
      <c r="Z2829">
        <v>77.341570000000004</v>
      </c>
      <c r="AA2829">
        <v>23.268789999999999</v>
      </c>
      <c r="AB2829">
        <v>1778</v>
      </c>
    </row>
    <row r="2830" spans="1:28" x14ac:dyDescent="0.35">
      <c r="A2830" t="s">
        <v>143723</v>
      </c>
      <c r="B2830" t="s">
        <v>34</v>
      </c>
      <c r="C2830" t="s">
        <v>18324</v>
      </c>
      <c r="D2830" t="s">
        <v>18325</v>
      </c>
      <c r="E2830" t="s">
        <v>26</v>
      </c>
      <c r="F2830" t="s">
        <v>24707</v>
      </c>
      <c r="G2830" t="s">
        <v>24708</v>
      </c>
      <c r="H2830" t="s">
        <v>139948</v>
      </c>
      <c r="I2830" t="s">
        <v>143934</v>
      </c>
      <c r="J2830" t="s">
        <v>24709</v>
      </c>
      <c r="K2830" t="s">
        <v>27</v>
      </c>
      <c r="L2830">
        <v>44091</v>
      </c>
      <c r="M2830" t="s">
        <v>28</v>
      </c>
      <c r="N2830" t="s">
        <v>29</v>
      </c>
      <c r="O2830" t="s">
        <v>30</v>
      </c>
      <c r="P2830">
        <v>8</v>
      </c>
      <c r="Q2830">
        <v>6</v>
      </c>
      <c r="R2830">
        <v>2</v>
      </c>
      <c r="S2830">
        <v>6</v>
      </c>
      <c r="T2830">
        <v>2</v>
      </c>
      <c r="U2830">
        <v>0</v>
      </c>
      <c r="V2830">
        <v>0</v>
      </c>
      <c r="W2830">
        <v>0</v>
      </c>
      <c r="X2830">
        <v>0</v>
      </c>
      <c r="Y2830">
        <v>0.75</v>
      </c>
      <c r="Z2830">
        <v>77.341070000000002</v>
      </c>
      <c r="AA2830">
        <v>23.268689999999999</v>
      </c>
      <c r="AB2830">
        <v>1779</v>
      </c>
    </row>
    <row r="2831" spans="1:28" x14ac:dyDescent="0.35">
      <c r="A2831" t="s">
        <v>143723</v>
      </c>
      <c r="B2831" t="s">
        <v>34</v>
      </c>
      <c r="C2831" t="s">
        <v>18324</v>
      </c>
      <c r="D2831" t="s">
        <v>18325</v>
      </c>
      <c r="E2831" t="s">
        <v>26</v>
      </c>
      <c r="F2831" t="s">
        <v>25821</v>
      </c>
      <c r="G2831" t="s">
        <v>24708</v>
      </c>
      <c r="H2831" t="s">
        <v>139948</v>
      </c>
      <c r="I2831" t="s">
        <v>143934</v>
      </c>
      <c r="J2831" t="s">
        <v>24709</v>
      </c>
      <c r="K2831" t="s">
        <v>27</v>
      </c>
      <c r="L2831">
        <v>44091</v>
      </c>
      <c r="M2831" t="s">
        <v>31</v>
      </c>
      <c r="N2831" t="s">
        <v>29</v>
      </c>
      <c r="O2831" t="s">
        <v>30</v>
      </c>
      <c r="P2831">
        <v>8</v>
      </c>
      <c r="Q2831">
        <v>0</v>
      </c>
      <c r="R2831">
        <v>8</v>
      </c>
      <c r="S2831">
        <v>0</v>
      </c>
      <c r="T2831">
        <v>8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77.341070000000002</v>
      </c>
      <c r="AA2831">
        <v>23.268689999999999</v>
      </c>
      <c r="AB2831">
        <v>1779</v>
      </c>
    </row>
    <row r="2832" spans="1:28" x14ac:dyDescent="0.35">
      <c r="A2832" t="s">
        <v>143723</v>
      </c>
      <c r="B2832" t="s">
        <v>34</v>
      </c>
      <c r="C2832" t="s">
        <v>18324</v>
      </c>
      <c r="D2832" t="s">
        <v>18325</v>
      </c>
      <c r="E2832" t="s">
        <v>26</v>
      </c>
      <c r="F2832" t="s">
        <v>24710</v>
      </c>
      <c r="G2832" t="s">
        <v>24711</v>
      </c>
      <c r="H2832" t="s">
        <v>139686</v>
      </c>
      <c r="I2832" t="s">
        <v>143935</v>
      </c>
      <c r="J2832" t="s">
        <v>24712</v>
      </c>
      <c r="K2832" t="s">
        <v>27</v>
      </c>
      <c r="L2832">
        <v>44091</v>
      </c>
      <c r="M2832" t="s">
        <v>28</v>
      </c>
      <c r="N2832" t="s">
        <v>29</v>
      </c>
      <c r="O2832" t="s">
        <v>30</v>
      </c>
      <c r="P2832">
        <v>8</v>
      </c>
      <c r="Q2832">
        <v>2</v>
      </c>
      <c r="R2832">
        <v>6</v>
      </c>
      <c r="S2832">
        <v>2</v>
      </c>
      <c r="T2832">
        <v>6</v>
      </c>
      <c r="U2832">
        <v>0</v>
      </c>
      <c r="V2832">
        <v>0</v>
      </c>
      <c r="W2832">
        <v>0</v>
      </c>
      <c r="X2832">
        <v>0</v>
      </c>
      <c r="Y2832">
        <v>0.25</v>
      </c>
      <c r="Z2832">
        <v>77.340770000000006</v>
      </c>
      <c r="AA2832">
        <v>23.268660000000001</v>
      </c>
      <c r="AB2832">
        <v>1735</v>
      </c>
    </row>
    <row r="2833" spans="1:28" x14ac:dyDescent="0.35">
      <c r="A2833" t="s">
        <v>143723</v>
      </c>
      <c r="B2833" t="s">
        <v>34</v>
      </c>
      <c r="C2833" t="s">
        <v>18324</v>
      </c>
      <c r="D2833" t="s">
        <v>18325</v>
      </c>
      <c r="E2833" t="s">
        <v>26</v>
      </c>
      <c r="F2833" t="s">
        <v>24713</v>
      </c>
      <c r="G2833" t="s">
        <v>24711</v>
      </c>
      <c r="H2833" t="s">
        <v>139686</v>
      </c>
      <c r="I2833" t="s">
        <v>143935</v>
      </c>
      <c r="J2833" t="s">
        <v>24712</v>
      </c>
      <c r="K2833" t="s">
        <v>27</v>
      </c>
      <c r="L2833">
        <v>44091</v>
      </c>
      <c r="M2833" t="s">
        <v>31</v>
      </c>
      <c r="N2833" t="s">
        <v>29</v>
      </c>
      <c r="O2833" t="s">
        <v>30</v>
      </c>
      <c r="P2833">
        <v>8</v>
      </c>
      <c r="Q2833">
        <v>0</v>
      </c>
      <c r="R2833">
        <v>8</v>
      </c>
      <c r="S2833">
        <v>0</v>
      </c>
      <c r="T2833">
        <v>8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77.340770000000006</v>
      </c>
      <c r="AA2833">
        <v>23.268660000000001</v>
      </c>
      <c r="AB2833">
        <v>1735</v>
      </c>
    </row>
    <row r="2834" spans="1:28" x14ac:dyDescent="0.35">
      <c r="A2834" t="s">
        <v>143723</v>
      </c>
      <c r="B2834" t="s">
        <v>34</v>
      </c>
      <c r="C2834" t="s">
        <v>18324</v>
      </c>
      <c r="D2834" t="s">
        <v>18325</v>
      </c>
      <c r="E2834" t="s">
        <v>26</v>
      </c>
      <c r="F2834" t="s">
        <v>25822</v>
      </c>
      <c r="G2834" t="s">
        <v>24443</v>
      </c>
      <c r="H2834" t="s">
        <v>139686</v>
      </c>
      <c r="I2834" t="s">
        <v>143935</v>
      </c>
      <c r="J2834" t="s">
        <v>24444</v>
      </c>
      <c r="K2834" t="s">
        <v>27</v>
      </c>
      <c r="L2834">
        <v>44091</v>
      </c>
      <c r="M2834" t="s">
        <v>28</v>
      </c>
      <c r="N2834" t="s">
        <v>29</v>
      </c>
      <c r="O2834" t="s">
        <v>30</v>
      </c>
      <c r="P2834">
        <v>8</v>
      </c>
      <c r="Q2834">
        <v>3</v>
      </c>
      <c r="R2834">
        <v>5</v>
      </c>
      <c r="S2834">
        <v>3</v>
      </c>
      <c r="T2834">
        <v>5</v>
      </c>
      <c r="U2834">
        <v>0</v>
      </c>
      <c r="V2834">
        <v>0</v>
      </c>
      <c r="W2834">
        <v>0</v>
      </c>
      <c r="X2834">
        <v>0</v>
      </c>
      <c r="Y2834">
        <v>0.375</v>
      </c>
      <c r="Z2834">
        <v>77.340500000000006</v>
      </c>
      <c r="AA2834">
        <v>23.268609999999999</v>
      </c>
      <c r="AB2834">
        <v>1764</v>
      </c>
    </row>
    <row r="2835" spans="1:28" x14ac:dyDescent="0.35">
      <c r="A2835" t="s">
        <v>143723</v>
      </c>
      <c r="B2835" t="s">
        <v>34</v>
      </c>
      <c r="C2835" t="s">
        <v>18324</v>
      </c>
      <c r="D2835" t="s">
        <v>18325</v>
      </c>
      <c r="E2835" t="s">
        <v>26</v>
      </c>
      <c r="F2835" t="s">
        <v>24442</v>
      </c>
      <c r="G2835" t="s">
        <v>24443</v>
      </c>
      <c r="H2835" t="s">
        <v>139686</v>
      </c>
      <c r="I2835" t="s">
        <v>143935</v>
      </c>
      <c r="J2835" t="s">
        <v>24444</v>
      </c>
      <c r="K2835" t="s">
        <v>27</v>
      </c>
      <c r="L2835">
        <v>44091</v>
      </c>
      <c r="M2835" t="s">
        <v>31</v>
      </c>
      <c r="N2835" t="s">
        <v>29</v>
      </c>
      <c r="O2835" t="s">
        <v>30</v>
      </c>
      <c r="P2835">
        <v>8</v>
      </c>
      <c r="Q2835">
        <v>0</v>
      </c>
      <c r="R2835">
        <v>8</v>
      </c>
      <c r="S2835">
        <v>0</v>
      </c>
      <c r="T2835">
        <v>8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77.340500000000006</v>
      </c>
      <c r="AA2835">
        <v>23.268609999999999</v>
      </c>
      <c r="AB2835">
        <v>1764</v>
      </c>
    </row>
    <row r="2836" spans="1:28" x14ac:dyDescent="0.35">
      <c r="A2836" t="s">
        <v>143723</v>
      </c>
      <c r="B2836" t="s">
        <v>34</v>
      </c>
      <c r="C2836" t="s">
        <v>18324</v>
      </c>
      <c r="D2836" t="s">
        <v>18325</v>
      </c>
      <c r="E2836" t="s">
        <v>26</v>
      </c>
      <c r="F2836" t="s">
        <v>24460</v>
      </c>
      <c r="G2836" t="s">
        <v>24461</v>
      </c>
      <c r="H2836" t="s">
        <v>139686</v>
      </c>
      <c r="I2836" t="s">
        <v>143935</v>
      </c>
      <c r="J2836" t="s">
        <v>24462</v>
      </c>
      <c r="K2836" t="s">
        <v>27</v>
      </c>
      <c r="L2836">
        <v>44091</v>
      </c>
      <c r="M2836" t="s">
        <v>28</v>
      </c>
      <c r="N2836" t="s">
        <v>29</v>
      </c>
      <c r="O2836" t="s">
        <v>30</v>
      </c>
      <c r="P2836">
        <v>8</v>
      </c>
      <c r="Q2836">
        <v>5</v>
      </c>
      <c r="R2836">
        <v>3</v>
      </c>
      <c r="S2836">
        <v>5</v>
      </c>
      <c r="T2836">
        <v>3</v>
      </c>
      <c r="U2836">
        <v>0</v>
      </c>
      <c r="V2836">
        <v>0</v>
      </c>
      <c r="W2836">
        <v>0</v>
      </c>
      <c r="X2836">
        <v>0</v>
      </c>
      <c r="Y2836">
        <v>0.625</v>
      </c>
      <c r="Z2836">
        <v>77.34178</v>
      </c>
      <c r="AA2836">
        <v>23.2698</v>
      </c>
      <c r="AB2836">
        <v>1824</v>
      </c>
    </row>
    <row r="2837" spans="1:28" x14ac:dyDescent="0.35">
      <c r="A2837" t="s">
        <v>143723</v>
      </c>
      <c r="B2837" t="s">
        <v>34</v>
      </c>
      <c r="C2837" t="s">
        <v>18324</v>
      </c>
      <c r="D2837" t="s">
        <v>18325</v>
      </c>
      <c r="E2837" t="s">
        <v>26</v>
      </c>
      <c r="F2837" t="s">
        <v>24837</v>
      </c>
      <c r="G2837" t="s">
        <v>24838</v>
      </c>
      <c r="H2837" t="s">
        <v>139686</v>
      </c>
      <c r="I2837" t="s">
        <v>143935</v>
      </c>
      <c r="J2837" t="s">
        <v>24839</v>
      </c>
      <c r="K2837" t="s">
        <v>27</v>
      </c>
      <c r="L2837">
        <v>44091</v>
      </c>
      <c r="M2837" t="s">
        <v>28</v>
      </c>
      <c r="N2837" t="s">
        <v>29</v>
      </c>
      <c r="O2837" t="s">
        <v>30</v>
      </c>
      <c r="P2837">
        <v>8</v>
      </c>
      <c r="Q2837">
        <v>7</v>
      </c>
      <c r="R2837">
        <v>1</v>
      </c>
      <c r="S2837">
        <v>7</v>
      </c>
      <c r="T2837">
        <v>1</v>
      </c>
      <c r="U2837">
        <v>0</v>
      </c>
      <c r="V2837">
        <v>0</v>
      </c>
      <c r="W2837">
        <v>0</v>
      </c>
      <c r="X2837">
        <v>0</v>
      </c>
      <c r="Y2837">
        <v>0.875</v>
      </c>
      <c r="Z2837">
        <v>77.342389999999995</v>
      </c>
      <c r="AA2837">
        <v>23.26989</v>
      </c>
      <c r="AB2837">
        <v>1853</v>
      </c>
    </row>
    <row r="2838" spans="1:28" x14ac:dyDescent="0.35">
      <c r="A2838" t="s">
        <v>143723</v>
      </c>
      <c r="B2838" t="s">
        <v>34</v>
      </c>
      <c r="C2838" t="s">
        <v>18324</v>
      </c>
      <c r="D2838" t="s">
        <v>18325</v>
      </c>
      <c r="E2838" t="s">
        <v>26</v>
      </c>
      <c r="F2838" t="s">
        <v>26446</v>
      </c>
      <c r="G2838" t="s">
        <v>25714</v>
      </c>
      <c r="H2838" t="s">
        <v>139686</v>
      </c>
      <c r="I2838" t="s">
        <v>143935</v>
      </c>
      <c r="J2838" t="s">
        <v>25715</v>
      </c>
      <c r="K2838" t="s">
        <v>27</v>
      </c>
      <c r="L2838">
        <v>44091</v>
      </c>
      <c r="M2838" t="s">
        <v>28</v>
      </c>
      <c r="N2838" t="s">
        <v>29</v>
      </c>
      <c r="O2838" t="s">
        <v>30</v>
      </c>
      <c r="P2838">
        <v>8</v>
      </c>
      <c r="Q2838">
        <v>7</v>
      </c>
      <c r="R2838">
        <v>1</v>
      </c>
      <c r="S2838">
        <v>7</v>
      </c>
      <c r="T2838">
        <v>1</v>
      </c>
      <c r="U2838">
        <v>0</v>
      </c>
      <c r="V2838">
        <v>0</v>
      </c>
      <c r="W2838">
        <v>0</v>
      </c>
      <c r="X2838">
        <v>0</v>
      </c>
      <c r="Y2838">
        <v>0.875</v>
      </c>
      <c r="Z2838">
        <v>77.342439999999996</v>
      </c>
      <c r="AA2838">
        <v>23.26953</v>
      </c>
      <c r="AB2838">
        <v>1833</v>
      </c>
    </row>
    <row r="2839" spans="1:28" x14ac:dyDescent="0.35">
      <c r="A2839" t="s">
        <v>143723</v>
      </c>
      <c r="B2839" t="s">
        <v>34</v>
      </c>
      <c r="C2839" t="s">
        <v>18324</v>
      </c>
      <c r="D2839" t="s">
        <v>18325</v>
      </c>
      <c r="E2839" t="s">
        <v>26</v>
      </c>
      <c r="F2839" t="s">
        <v>24525</v>
      </c>
      <c r="G2839" t="s">
        <v>24526</v>
      </c>
      <c r="H2839" t="s">
        <v>139686</v>
      </c>
      <c r="I2839" t="s">
        <v>143935</v>
      </c>
      <c r="J2839" t="s">
        <v>24527</v>
      </c>
      <c r="K2839" t="s">
        <v>27</v>
      </c>
      <c r="L2839">
        <v>44091</v>
      </c>
      <c r="M2839" t="s">
        <v>28</v>
      </c>
      <c r="N2839" t="s">
        <v>29</v>
      </c>
      <c r="O2839" t="s">
        <v>30</v>
      </c>
      <c r="P2839">
        <v>8</v>
      </c>
      <c r="Q2839">
        <v>2</v>
      </c>
      <c r="R2839">
        <v>6</v>
      </c>
      <c r="S2839">
        <v>2</v>
      </c>
      <c r="T2839">
        <v>5</v>
      </c>
      <c r="U2839">
        <v>0</v>
      </c>
      <c r="V2839">
        <v>1</v>
      </c>
      <c r="W2839">
        <v>0</v>
      </c>
      <c r="X2839">
        <v>0</v>
      </c>
      <c r="Y2839">
        <v>0.25</v>
      </c>
      <c r="Z2839">
        <v>77.341930000000005</v>
      </c>
      <c r="AA2839">
        <v>23.269369999999999</v>
      </c>
      <c r="AB2839">
        <v>1865</v>
      </c>
    </row>
    <row r="2840" spans="1:28" x14ac:dyDescent="0.35">
      <c r="A2840" t="s">
        <v>143723</v>
      </c>
      <c r="B2840" t="s">
        <v>34</v>
      </c>
      <c r="C2840" t="s">
        <v>18324</v>
      </c>
      <c r="D2840" t="s">
        <v>18325</v>
      </c>
      <c r="E2840" t="s">
        <v>26</v>
      </c>
      <c r="F2840" t="s">
        <v>25606</v>
      </c>
      <c r="G2840" t="s">
        <v>24526</v>
      </c>
      <c r="H2840" t="s">
        <v>139686</v>
      </c>
      <c r="I2840" t="s">
        <v>143935</v>
      </c>
      <c r="J2840" t="s">
        <v>24527</v>
      </c>
      <c r="K2840" t="s">
        <v>27</v>
      </c>
      <c r="L2840">
        <v>44091</v>
      </c>
      <c r="M2840" t="s">
        <v>31</v>
      </c>
      <c r="N2840" t="s">
        <v>29</v>
      </c>
      <c r="O2840" t="s">
        <v>30</v>
      </c>
      <c r="P2840">
        <v>8</v>
      </c>
      <c r="Q2840">
        <v>0</v>
      </c>
      <c r="R2840">
        <v>8</v>
      </c>
      <c r="S2840">
        <v>0</v>
      </c>
      <c r="T2840">
        <v>8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77.341930000000005</v>
      </c>
      <c r="AA2840">
        <v>23.269369999999999</v>
      </c>
      <c r="AB2840">
        <v>1865</v>
      </c>
    </row>
    <row r="2841" spans="1:28" x14ac:dyDescent="0.35">
      <c r="A2841" t="s">
        <v>143723</v>
      </c>
      <c r="B2841" t="s">
        <v>34</v>
      </c>
      <c r="C2841" t="s">
        <v>18324</v>
      </c>
      <c r="D2841" t="s">
        <v>18325</v>
      </c>
      <c r="E2841" t="s">
        <v>26</v>
      </c>
      <c r="F2841" t="s">
        <v>25284</v>
      </c>
      <c r="G2841" t="s">
        <v>25285</v>
      </c>
      <c r="H2841" t="s">
        <v>139686</v>
      </c>
      <c r="I2841" t="s">
        <v>143935</v>
      </c>
      <c r="J2841" t="s">
        <v>25286</v>
      </c>
      <c r="K2841" t="s">
        <v>27</v>
      </c>
      <c r="L2841">
        <v>44091</v>
      </c>
      <c r="M2841" t="s">
        <v>28</v>
      </c>
      <c r="N2841" t="s">
        <v>29</v>
      </c>
      <c r="O2841" t="s">
        <v>30</v>
      </c>
      <c r="P2841">
        <v>8</v>
      </c>
      <c r="Q2841">
        <v>7</v>
      </c>
      <c r="R2841">
        <v>1</v>
      </c>
      <c r="S2841">
        <v>7</v>
      </c>
      <c r="T2841">
        <v>1</v>
      </c>
      <c r="U2841">
        <v>0</v>
      </c>
      <c r="V2841">
        <v>0</v>
      </c>
      <c r="W2841">
        <v>0</v>
      </c>
      <c r="X2841">
        <v>0</v>
      </c>
      <c r="Y2841">
        <v>0.875</v>
      </c>
      <c r="Z2841">
        <v>77.341309999999993</v>
      </c>
      <c r="AA2841">
        <v>23.269580000000001</v>
      </c>
      <c r="AB2841">
        <v>1854</v>
      </c>
    </row>
    <row r="2842" spans="1:28" x14ac:dyDescent="0.35">
      <c r="A2842" t="s">
        <v>143723</v>
      </c>
      <c r="B2842" t="s">
        <v>34</v>
      </c>
      <c r="C2842" t="s">
        <v>18324</v>
      </c>
      <c r="D2842" t="s">
        <v>18325</v>
      </c>
      <c r="E2842" t="s">
        <v>26</v>
      </c>
      <c r="F2842" t="s">
        <v>25607</v>
      </c>
      <c r="G2842" t="s">
        <v>25608</v>
      </c>
      <c r="H2842" t="s">
        <v>139686</v>
      </c>
      <c r="I2842" t="s">
        <v>143935</v>
      </c>
      <c r="J2842" t="s">
        <v>25609</v>
      </c>
      <c r="K2842" t="s">
        <v>27</v>
      </c>
      <c r="L2842">
        <v>44091</v>
      </c>
      <c r="M2842" t="s">
        <v>28</v>
      </c>
      <c r="N2842" t="s">
        <v>29</v>
      </c>
      <c r="O2842" t="s">
        <v>30</v>
      </c>
      <c r="P2842">
        <v>8</v>
      </c>
      <c r="Q2842">
        <v>2</v>
      </c>
      <c r="R2842">
        <v>6</v>
      </c>
      <c r="S2842">
        <v>2</v>
      </c>
      <c r="T2842">
        <v>6</v>
      </c>
      <c r="U2842">
        <v>0</v>
      </c>
      <c r="V2842">
        <v>0</v>
      </c>
      <c r="W2842">
        <v>0</v>
      </c>
      <c r="X2842">
        <v>0</v>
      </c>
      <c r="Y2842">
        <v>0.25</v>
      </c>
      <c r="Z2842">
        <v>77.340739999999997</v>
      </c>
      <c r="AA2842">
        <v>23.269469999999998</v>
      </c>
      <c r="AB2842">
        <v>1847</v>
      </c>
    </row>
    <row r="2843" spans="1:28" x14ac:dyDescent="0.35">
      <c r="A2843" t="s">
        <v>143723</v>
      </c>
      <c r="B2843" t="s">
        <v>34</v>
      </c>
      <c r="C2843" t="s">
        <v>18324</v>
      </c>
      <c r="D2843" t="s">
        <v>18325</v>
      </c>
      <c r="E2843" t="s">
        <v>26</v>
      </c>
      <c r="F2843" t="s">
        <v>25610</v>
      </c>
      <c r="G2843" t="s">
        <v>25608</v>
      </c>
      <c r="H2843" t="s">
        <v>139686</v>
      </c>
      <c r="I2843" t="s">
        <v>143935</v>
      </c>
      <c r="J2843" t="s">
        <v>25609</v>
      </c>
      <c r="K2843" t="s">
        <v>27</v>
      </c>
      <c r="L2843">
        <v>44091</v>
      </c>
      <c r="M2843" t="s">
        <v>31</v>
      </c>
      <c r="N2843" t="s">
        <v>29</v>
      </c>
      <c r="O2843" t="s">
        <v>30</v>
      </c>
      <c r="P2843">
        <v>8</v>
      </c>
      <c r="Q2843">
        <v>0</v>
      </c>
      <c r="R2843">
        <v>8</v>
      </c>
      <c r="S2843">
        <v>0</v>
      </c>
      <c r="T2843">
        <v>8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77.340739999999997</v>
      </c>
      <c r="AA2843">
        <v>23.269469999999998</v>
      </c>
      <c r="AB2843">
        <v>1847</v>
      </c>
    </row>
    <row r="2844" spans="1:28" x14ac:dyDescent="0.35">
      <c r="A2844" t="s">
        <v>143723</v>
      </c>
      <c r="B2844" t="s">
        <v>34</v>
      </c>
      <c r="C2844" t="s">
        <v>18324</v>
      </c>
      <c r="D2844" t="s">
        <v>18325</v>
      </c>
      <c r="E2844" t="s">
        <v>26</v>
      </c>
      <c r="F2844" t="s">
        <v>25611</v>
      </c>
      <c r="G2844" t="s">
        <v>24529</v>
      </c>
      <c r="H2844" t="s">
        <v>139567</v>
      </c>
      <c r="I2844" t="s">
        <v>143936</v>
      </c>
      <c r="J2844" t="s">
        <v>24530</v>
      </c>
      <c r="K2844" t="s">
        <v>27</v>
      </c>
      <c r="L2844">
        <v>44091</v>
      </c>
      <c r="M2844" t="s">
        <v>28</v>
      </c>
      <c r="N2844" t="s">
        <v>29</v>
      </c>
      <c r="O2844" t="s">
        <v>30</v>
      </c>
      <c r="P2844">
        <v>8</v>
      </c>
      <c r="Q2844">
        <v>0</v>
      </c>
      <c r="R2844">
        <v>8</v>
      </c>
      <c r="S2844">
        <v>0</v>
      </c>
      <c r="T2844">
        <v>8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77.340959999999995</v>
      </c>
      <c r="AA2844">
        <v>23.269200000000001</v>
      </c>
      <c r="AB2844">
        <v>1930</v>
      </c>
    </row>
    <row r="2845" spans="1:28" x14ac:dyDescent="0.35">
      <c r="A2845" t="s">
        <v>143723</v>
      </c>
      <c r="B2845" t="s">
        <v>34</v>
      </c>
      <c r="C2845" t="s">
        <v>18324</v>
      </c>
      <c r="D2845" t="s">
        <v>18325</v>
      </c>
      <c r="E2845" t="s">
        <v>26</v>
      </c>
      <c r="F2845" t="s">
        <v>24528</v>
      </c>
      <c r="G2845" t="s">
        <v>24529</v>
      </c>
      <c r="H2845" t="s">
        <v>139567</v>
      </c>
      <c r="I2845" t="s">
        <v>143936</v>
      </c>
      <c r="J2845" t="s">
        <v>24530</v>
      </c>
      <c r="K2845" t="s">
        <v>27</v>
      </c>
      <c r="L2845">
        <v>44091</v>
      </c>
      <c r="M2845" t="s">
        <v>31</v>
      </c>
      <c r="N2845" t="s">
        <v>29</v>
      </c>
      <c r="O2845" t="s">
        <v>30</v>
      </c>
      <c r="P2845">
        <v>8</v>
      </c>
      <c r="Q2845">
        <v>0</v>
      </c>
      <c r="R2845">
        <v>8</v>
      </c>
      <c r="S2845">
        <v>0</v>
      </c>
      <c r="T2845">
        <v>8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77.340959999999995</v>
      </c>
      <c r="AA2845">
        <v>23.269200000000001</v>
      </c>
      <c r="AB2845">
        <v>1930</v>
      </c>
    </row>
    <row r="2846" spans="1:28" x14ac:dyDescent="0.35">
      <c r="A2846" t="s">
        <v>143723</v>
      </c>
      <c r="B2846" t="s">
        <v>34</v>
      </c>
      <c r="C2846" t="s">
        <v>18324</v>
      </c>
      <c r="D2846" t="s">
        <v>18325</v>
      </c>
      <c r="E2846" t="s">
        <v>26</v>
      </c>
      <c r="F2846" t="s">
        <v>25287</v>
      </c>
      <c r="G2846" t="s">
        <v>25288</v>
      </c>
      <c r="H2846" t="s">
        <v>139567</v>
      </c>
      <c r="I2846" t="s">
        <v>143936</v>
      </c>
      <c r="J2846" t="s">
        <v>25289</v>
      </c>
      <c r="K2846" t="s">
        <v>27</v>
      </c>
      <c r="L2846">
        <v>44091</v>
      </c>
      <c r="M2846" t="s">
        <v>28</v>
      </c>
      <c r="N2846" t="s">
        <v>29</v>
      </c>
      <c r="O2846" t="s">
        <v>30</v>
      </c>
      <c r="P2846">
        <v>8</v>
      </c>
      <c r="Q2846">
        <v>0</v>
      </c>
      <c r="R2846">
        <v>8</v>
      </c>
      <c r="S2846">
        <v>0</v>
      </c>
      <c r="T2846">
        <v>8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77.340689999999995</v>
      </c>
      <c r="AA2846">
        <v>23.26915</v>
      </c>
      <c r="AB2846">
        <v>1834</v>
      </c>
    </row>
    <row r="2847" spans="1:28" x14ac:dyDescent="0.35">
      <c r="A2847" t="s">
        <v>143723</v>
      </c>
      <c r="B2847" t="s">
        <v>34</v>
      </c>
      <c r="C2847" t="s">
        <v>18324</v>
      </c>
      <c r="D2847" t="s">
        <v>18325</v>
      </c>
      <c r="E2847" t="s">
        <v>26</v>
      </c>
      <c r="F2847" t="s">
        <v>25290</v>
      </c>
      <c r="G2847" t="s">
        <v>25288</v>
      </c>
      <c r="H2847" t="s">
        <v>139567</v>
      </c>
      <c r="I2847" t="s">
        <v>143936</v>
      </c>
      <c r="J2847" t="s">
        <v>25289</v>
      </c>
      <c r="K2847" t="s">
        <v>27</v>
      </c>
      <c r="L2847">
        <v>44091</v>
      </c>
      <c r="M2847" t="s">
        <v>31</v>
      </c>
      <c r="N2847" t="s">
        <v>29</v>
      </c>
      <c r="O2847" t="s">
        <v>30</v>
      </c>
      <c r="P2847">
        <v>8</v>
      </c>
      <c r="Q2847">
        <v>0</v>
      </c>
      <c r="R2847">
        <v>8</v>
      </c>
      <c r="S2847">
        <v>0</v>
      </c>
      <c r="T2847">
        <v>8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77.340689999999995</v>
      </c>
      <c r="AA2847">
        <v>23.26915</v>
      </c>
      <c r="AB2847">
        <v>1834</v>
      </c>
    </row>
    <row r="2848" spans="1:28" x14ac:dyDescent="0.35">
      <c r="A2848" t="s">
        <v>143723</v>
      </c>
      <c r="B2848" t="s">
        <v>34</v>
      </c>
      <c r="C2848" t="s">
        <v>18324</v>
      </c>
      <c r="D2848" t="s">
        <v>18325</v>
      </c>
      <c r="E2848" t="s">
        <v>26</v>
      </c>
      <c r="F2848" t="s">
        <v>25520</v>
      </c>
      <c r="G2848" t="s">
        <v>24532</v>
      </c>
      <c r="H2848" t="s">
        <v>139567</v>
      </c>
      <c r="I2848" t="s">
        <v>143936</v>
      </c>
      <c r="J2848" t="s">
        <v>24533</v>
      </c>
      <c r="K2848" t="s">
        <v>27</v>
      </c>
      <c r="L2848">
        <v>44091</v>
      </c>
      <c r="M2848" t="s">
        <v>28</v>
      </c>
      <c r="N2848" t="s">
        <v>29</v>
      </c>
      <c r="O2848" t="s">
        <v>30</v>
      </c>
      <c r="P2848">
        <v>8</v>
      </c>
      <c r="Q2848">
        <v>1</v>
      </c>
      <c r="R2848">
        <v>7</v>
      </c>
      <c r="S2848">
        <v>1</v>
      </c>
      <c r="T2848">
        <v>7</v>
      </c>
      <c r="U2848">
        <v>0</v>
      </c>
      <c r="V2848">
        <v>0</v>
      </c>
      <c r="W2848">
        <v>0</v>
      </c>
      <c r="X2848">
        <v>0</v>
      </c>
      <c r="Y2848">
        <v>0.125</v>
      </c>
      <c r="Z2848">
        <v>77.340369999999993</v>
      </c>
      <c r="AA2848">
        <v>23.269120000000001</v>
      </c>
      <c r="AB2848">
        <v>1848</v>
      </c>
    </row>
    <row r="2849" spans="1:28" x14ac:dyDescent="0.35">
      <c r="A2849" t="s">
        <v>143723</v>
      </c>
      <c r="B2849" t="s">
        <v>34</v>
      </c>
      <c r="C2849" t="s">
        <v>18324</v>
      </c>
      <c r="D2849" t="s">
        <v>18325</v>
      </c>
      <c r="E2849" t="s">
        <v>26</v>
      </c>
      <c r="F2849" t="s">
        <v>24531</v>
      </c>
      <c r="G2849" t="s">
        <v>24532</v>
      </c>
      <c r="H2849" t="s">
        <v>139567</v>
      </c>
      <c r="I2849" t="s">
        <v>143936</v>
      </c>
      <c r="J2849" t="s">
        <v>24533</v>
      </c>
      <c r="K2849" t="s">
        <v>27</v>
      </c>
      <c r="L2849">
        <v>44091</v>
      </c>
      <c r="M2849" t="s">
        <v>31</v>
      </c>
      <c r="N2849" t="s">
        <v>29</v>
      </c>
      <c r="O2849" t="s">
        <v>30</v>
      </c>
      <c r="P2849">
        <v>8</v>
      </c>
      <c r="Q2849">
        <v>0</v>
      </c>
      <c r="R2849">
        <v>8</v>
      </c>
      <c r="S2849">
        <v>0</v>
      </c>
      <c r="T2849">
        <v>8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77.340369999999993</v>
      </c>
      <c r="AA2849">
        <v>23.269120000000001</v>
      </c>
      <c r="AB2849">
        <v>1848</v>
      </c>
    </row>
    <row r="2850" spans="1:28" x14ac:dyDescent="0.35">
      <c r="A2850" t="s">
        <v>143723</v>
      </c>
      <c r="B2850" t="s">
        <v>34</v>
      </c>
      <c r="C2850" t="s">
        <v>18324</v>
      </c>
      <c r="D2850" t="s">
        <v>18325</v>
      </c>
      <c r="E2850" t="s">
        <v>26</v>
      </c>
      <c r="F2850" t="s">
        <v>24653</v>
      </c>
      <c r="G2850" t="s">
        <v>24654</v>
      </c>
      <c r="H2850" t="s">
        <v>139567</v>
      </c>
      <c r="I2850" t="s">
        <v>143936</v>
      </c>
      <c r="J2850" t="s">
        <v>24655</v>
      </c>
      <c r="K2850" t="s">
        <v>27</v>
      </c>
      <c r="L2850">
        <v>44091</v>
      </c>
      <c r="M2850" t="s">
        <v>28</v>
      </c>
      <c r="N2850" t="s">
        <v>29</v>
      </c>
      <c r="O2850" t="s">
        <v>30</v>
      </c>
      <c r="P2850">
        <v>8</v>
      </c>
      <c r="Q2850">
        <v>2</v>
      </c>
      <c r="R2850">
        <v>6</v>
      </c>
      <c r="S2850">
        <v>2</v>
      </c>
      <c r="T2850">
        <v>6</v>
      </c>
      <c r="U2850">
        <v>0</v>
      </c>
      <c r="V2850">
        <v>0</v>
      </c>
      <c r="W2850">
        <v>0</v>
      </c>
      <c r="X2850">
        <v>0</v>
      </c>
      <c r="Y2850">
        <v>0.25</v>
      </c>
      <c r="Z2850">
        <v>77.340270000000004</v>
      </c>
      <c r="AA2850">
        <v>23.269349999999999</v>
      </c>
      <c r="AB2850">
        <v>1958</v>
      </c>
    </row>
    <row r="2851" spans="1:28" x14ac:dyDescent="0.35">
      <c r="A2851" t="s">
        <v>143723</v>
      </c>
      <c r="B2851" t="s">
        <v>34</v>
      </c>
      <c r="C2851" t="s">
        <v>18324</v>
      </c>
      <c r="D2851" t="s">
        <v>18325</v>
      </c>
      <c r="E2851" t="s">
        <v>26</v>
      </c>
      <c r="F2851" t="s">
        <v>24656</v>
      </c>
      <c r="G2851" t="s">
        <v>24654</v>
      </c>
      <c r="H2851" t="s">
        <v>139567</v>
      </c>
      <c r="I2851" t="s">
        <v>143936</v>
      </c>
      <c r="J2851" t="s">
        <v>24655</v>
      </c>
      <c r="K2851" t="s">
        <v>27</v>
      </c>
      <c r="L2851">
        <v>44091</v>
      </c>
      <c r="M2851" t="s">
        <v>31</v>
      </c>
      <c r="N2851" t="s">
        <v>29</v>
      </c>
      <c r="O2851" t="s">
        <v>30</v>
      </c>
      <c r="P2851">
        <v>8</v>
      </c>
      <c r="Q2851">
        <v>0</v>
      </c>
      <c r="R2851">
        <v>8</v>
      </c>
      <c r="S2851">
        <v>0</v>
      </c>
      <c r="T2851">
        <v>8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77.340270000000004</v>
      </c>
      <c r="AA2851">
        <v>23.269349999999999</v>
      </c>
      <c r="AB2851">
        <v>1958</v>
      </c>
    </row>
    <row r="2852" spans="1:28" x14ac:dyDescent="0.35">
      <c r="A2852" t="s">
        <v>143723</v>
      </c>
      <c r="B2852" t="s">
        <v>34</v>
      </c>
      <c r="C2852" t="s">
        <v>18324</v>
      </c>
      <c r="D2852" t="s">
        <v>18325</v>
      </c>
      <c r="E2852" t="s">
        <v>26</v>
      </c>
      <c r="F2852" t="s">
        <v>25521</v>
      </c>
      <c r="G2852" t="s">
        <v>24658</v>
      </c>
      <c r="H2852" t="s">
        <v>139567</v>
      </c>
      <c r="I2852" t="s">
        <v>143936</v>
      </c>
      <c r="J2852" t="s">
        <v>24659</v>
      </c>
      <c r="K2852" t="s">
        <v>27</v>
      </c>
      <c r="L2852">
        <v>44091</v>
      </c>
      <c r="M2852" t="s">
        <v>28</v>
      </c>
      <c r="N2852" t="s">
        <v>29</v>
      </c>
      <c r="O2852" t="s">
        <v>30</v>
      </c>
      <c r="P2852">
        <v>8</v>
      </c>
      <c r="Q2852">
        <v>2</v>
      </c>
      <c r="R2852">
        <v>6</v>
      </c>
      <c r="S2852">
        <v>2</v>
      </c>
      <c r="T2852">
        <v>6</v>
      </c>
      <c r="U2852">
        <v>0</v>
      </c>
      <c r="V2852">
        <v>0</v>
      </c>
      <c r="W2852">
        <v>0</v>
      </c>
      <c r="X2852">
        <v>0</v>
      </c>
      <c r="Y2852">
        <v>0.25</v>
      </c>
      <c r="Z2852">
        <v>77.339920000000006</v>
      </c>
      <c r="AA2852">
        <v>23.26932</v>
      </c>
      <c r="AB2852">
        <v>1834</v>
      </c>
    </row>
    <row r="2853" spans="1:28" x14ac:dyDescent="0.35">
      <c r="A2853" t="s">
        <v>143723</v>
      </c>
      <c r="B2853" t="s">
        <v>34</v>
      </c>
      <c r="C2853" t="s">
        <v>18324</v>
      </c>
      <c r="D2853" t="s">
        <v>18325</v>
      </c>
      <c r="E2853" t="s">
        <v>26</v>
      </c>
      <c r="F2853" t="s">
        <v>24657</v>
      </c>
      <c r="G2853" t="s">
        <v>24658</v>
      </c>
      <c r="H2853" t="s">
        <v>139567</v>
      </c>
      <c r="I2853" t="s">
        <v>143936</v>
      </c>
      <c r="J2853" t="s">
        <v>24659</v>
      </c>
      <c r="K2853" t="s">
        <v>27</v>
      </c>
      <c r="L2853">
        <v>44091</v>
      </c>
      <c r="M2853" t="s">
        <v>31</v>
      </c>
      <c r="N2853" t="s">
        <v>29</v>
      </c>
      <c r="O2853" t="s">
        <v>30</v>
      </c>
      <c r="P2853">
        <v>8</v>
      </c>
      <c r="Q2853">
        <v>0</v>
      </c>
      <c r="R2853">
        <v>8</v>
      </c>
      <c r="S2853">
        <v>0</v>
      </c>
      <c r="T2853">
        <v>8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77.339920000000006</v>
      </c>
      <c r="AA2853">
        <v>23.26932</v>
      </c>
      <c r="AB2853">
        <v>1834</v>
      </c>
    </row>
    <row r="2854" spans="1:28" x14ac:dyDescent="0.35">
      <c r="A2854" t="s">
        <v>143723</v>
      </c>
      <c r="B2854" t="s">
        <v>34</v>
      </c>
      <c r="C2854" t="s">
        <v>18324</v>
      </c>
      <c r="D2854" t="s">
        <v>18325</v>
      </c>
      <c r="E2854" t="s">
        <v>26</v>
      </c>
      <c r="F2854" t="s">
        <v>25522</v>
      </c>
      <c r="G2854" t="s">
        <v>25523</v>
      </c>
      <c r="H2854" t="s">
        <v>139567</v>
      </c>
      <c r="I2854" t="s">
        <v>143936</v>
      </c>
      <c r="J2854" t="s">
        <v>25524</v>
      </c>
      <c r="K2854" t="s">
        <v>27</v>
      </c>
      <c r="L2854">
        <v>44091</v>
      </c>
      <c r="M2854" t="s">
        <v>28</v>
      </c>
      <c r="N2854" t="s">
        <v>29</v>
      </c>
      <c r="O2854" t="s">
        <v>30</v>
      </c>
      <c r="P2854">
        <v>8</v>
      </c>
      <c r="Q2854">
        <v>3</v>
      </c>
      <c r="R2854">
        <v>5</v>
      </c>
      <c r="S2854">
        <v>3</v>
      </c>
      <c r="T2854">
        <v>5</v>
      </c>
      <c r="U2854">
        <v>0</v>
      </c>
      <c r="V2854">
        <v>0</v>
      </c>
      <c r="W2854">
        <v>0</v>
      </c>
      <c r="X2854">
        <v>0</v>
      </c>
      <c r="Y2854">
        <v>0.375</v>
      </c>
      <c r="Z2854">
        <v>77.33972</v>
      </c>
      <c r="AA2854">
        <v>23.269279999999998</v>
      </c>
      <c r="AB2854">
        <v>1811</v>
      </c>
    </row>
    <row r="2855" spans="1:28" x14ac:dyDescent="0.35">
      <c r="A2855" t="s">
        <v>143723</v>
      </c>
      <c r="B2855" t="s">
        <v>34</v>
      </c>
      <c r="C2855" t="s">
        <v>18324</v>
      </c>
      <c r="D2855" t="s">
        <v>18325</v>
      </c>
      <c r="E2855" t="s">
        <v>26</v>
      </c>
      <c r="F2855" t="s">
        <v>25291</v>
      </c>
      <c r="G2855" t="s">
        <v>24661</v>
      </c>
      <c r="H2855" t="s">
        <v>139567</v>
      </c>
      <c r="I2855" t="s">
        <v>143936</v>
      </c>
      <c r="J2855" t="s">
        <v>24662</v>
      </c>
      <c r="K2855" t="s">
        <v>27</v>
      </c>
      <c r="L2855">
        <v>44091</v>
      </c>
      <c r="M2855" t="s">
        <v>28</v>
      </c>
      <c r="N2855" t="s">
        <v>29</v>
      </c>
      <c r="O2855" t="s">
        <v>30</v>
      </c>
      <c r="P2855">
        <v>8</v>
      </c>
      <c r="Q2855">
        <v>3</v>
      </c>
      <c r="R2855">
        <v>5</v>
      </c>
      <c r="S2855">
        <v>3</v>
      </c>
      <c r="T2855">
        <v>5</v>
      </c>
      <c r="U2855">
        <v>0</v>
      </c>
      <c r="V2855">
        <v>0</v>
      </c>
      <c r="W2855">
        <v>0</v>
      </c>
      <c r="X2855">
        <v>0</v>
      </c>
      <c r="Y2855">
        <v>0.375</v>
      </c>
      <c r="Z2855">
        <v>77.339780000000005</v>
      </c>
      <c r="AA2855">
        <v>23.26904</v>
      </c>
      <c r="AB2855">
        <v>1832</v>
      </c>
    </row>
    <row r="2856" spans="1:28" x14ac:dyDescent="0.35">
      <c r="A2856" t="s">
        <v>143723</v>
      </c>
      <c r="B2856" t="s">
        <v>34</v>
      </c>
      <c r="C2856" t="s">
        <v>18324</v>
      </c>
      <c r="D2856" t="s">
        <v>18325</v>
      </c>
      <c r="E2856" t="s">
        <v>26</v>
      </c>
      <c r="F2856" t="s">
        <v>24660</v>
      </c>
      <c r="G2856" t="s">
        <v>24661</v>
      </c>
      <c r="H2856" t="s">
        <v>139567</v>
      </c>
      <c r="I2856" t="s">
        <v>143936</v>
      </c>
      <c r="J2856" t="s">
        <v>24662</v>
      </c>
      <c r="K2856" t="s">
        <v>27</v>
      </c>
      <c r="L2856">
        <v>44091</v>
      </c>
      <c r="M2856" t="s">
        <v>31</v>
      </c>
      <c r="N2856" t="s">
        <v>29</v>
      </c>
      <c r="O2856" t="s">
        <v>30</v>
      </c>
      <c r="P2856">
        <v>8</v>
      </c>
      <c r="Q2856">
        <v>0</v>
      </c>
      <c r="R2856">
        <v>8</v>
      </c>
      <c r="S2856">
        <v>0</v>
      </c>
      <c r="T2856">
        <v>8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77.339780000000005</v>
      </c>
      <c r="AA2856">
        <v>23.26904</v>
      </c>
      <c r="AB2856">
        <v>1832</v>
      </c>
    </row>
    <row r="2857" spans="1:28" x14ac:dyDescent="0.35">
      <c r="A2857" t="s">
        <v>143723</v>
      </c>
      <c r="B2857" t="s">
        <v>34</v>
      </c>
      <c r="C2857" t="s">
        <v>18324</v>
      </c>
      <c r="D2857" t="s">
        <v>18325</v>
      </c>
      <c r="E2857" t="s">
        <v>26</v>
      </c>
      <c r="F2857" t="s">
        <v>25586</v>
      </c>
      <c r="G2857" t="s">
        <v>24618</v>
      </c>
      <c r="H2857" t="s">
        <v>139567</v>
      </c>
      <c r="I2857" t="s">
        <v>143936</v>
      </c>
      <c r="J2857" t="s">
        <v>24619</v>
      </c>
      <c r="K2857" t="s">
        <v>27</v>
      </c>
      <c r="L2857">
        <v>44091</v>
      </c>
      <c r="M2857" t="s">
        <v>28</v>
      </c>
      <c r="N2857" t="s">
        <v>29</v>
      </c>
      <c r="O2857" t="s">
        <v>30</v>
      </c>
      <c r="P2857">
        <v>8</v>
      </c>
      <c r="Q2857">
        <v>3</v>
      </c>
      <c r="R2857">
        <v>5</v>
      </c>
      <c r="S2857">
        <v>3</v>
      </c>
      <c r="T2857">
        <v>5</v>
      </c>
      <c r="U2857">
        <v>0</v>
      </c>
      <c r="V2857">
        <v>0</v>
      </c>
      <c r="W2857">
        <v>0</v>
      </c>
      <c r="X2857">
        <v>0</v>
      </c>
      <c r="Y2857">
        <v>0.375</v>
      </c>
      <c r="Z2857">
        <v>77.340369999999993</v>
      </c>
      <c r="AA2857">
        <v>23.266570000000002</v>
      </c>
      <c r="AB2857">
        <v>2050</v>
      </c>
    </row>
    <row r="2858" spans="1:28" x14ac:dyDescent="0.35">
      <c r="A2858" t="s">
        <v>143723</v>
      </c>
      <c r="B2858" t="s">
        <v>34</v>
      </c>
      <c r="C2858" t="s">
        <v>18324</v>
      </c>
      <c r="D2858" t="s">
        <v>18325</v>
      </c>
      <c r="E2858" t="s">
        <v>26</v>
      </c>
      <c r="F2858" t="s">
        <v>24617</v>
      </c>
      <c r="G2858" t="s">
        <v>24618</v>
      </c>
      <c r="H2858" t="s">
        <v>139567</v>
      </c>
      <c r="I2858" t="s">
        <v>143936</v>
      </c>
      <c r="J2858" t="s">
        <v>24619</v>
      </c>
      <c r="K2858" t="s">
        <v>27</v>
      </c>
      <c r="L2858">
        <v>44091</v>
      </c>
      <c r="M2858" t="s">
        <v>31</v>
      </c>
      <c r="N2858" t="s">
        <v>29</v>
      </c>
      <c r="O2858" t="s">
        <v>30</v>
      </c>
      <c r="P2858">
        <v>8</v>
      </c>
      <c r="Q2858">
        <v>0</v>
      </c>
      <c r="R2858">
        <v>8</v>
      </c>
      <c r="S2858">
        <v>0</v>
      </c>
      <c r="T2858">
        <v>8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77.340369999999993</v>
      </c>
      <c r="AA2858">
        <v>23.266570000000002</v>
      </c>
      <c r="AB2858">
        <v>2050</v>
      </c>
    </row>
    <row r="2859" spans="1:28" x14ac:dyDescent="0.35">
      <c r="A2859" t="s">
        <v>143723</v>
      </c>
      <c r="B2859" t="s">
        <v>34</v>
      </c>
      <c r="C2859" t="s">
        <v>18324</v>
      </c>
      <c r="D2859" t="s">
        <v>18325</v>
      </c>
      <c r="E2859" t="s">
        <v>26</v>
      </c>
      <c r="F2859" t="s">
        <v>25588</v>
      </c>
      <c r="G2859" t="s">
        <v>25589</v>
      </c>
      <c r="H2859" t="s">
        <v>139568</v>
      </c>
      <c r="I2859" t="s">
        <v>143938</v>
      </c>
      <c r="J2859" t="s">
        <v>25590</v>
      </c>
      <c r="K2859" t="s">
        <v>27</v>
      </c>
      <c r="L2859">
        <v>44091</v>
      </c>
      <c r="M2859" t="s">
        <v>28</v>
      </c>
      <c r="N2859" t="s">
        <v>29</v>
      </c>
      <c r="O2859" t="s">
        <v>30</v>
      </c>
      <c r="P2859">
        <v>8</v>
      </c>
      <c r="Q2859">
        <v>5</v>
      </c>
      <c r="R2859">
        <v>3</v>
      </c>
      <c r="S2859">
        <v>5</v>
      </c>
      <c r="T2859">
        <v>3</v>
      </c>
      <c r="U2859">
        <v>0</v>
      </c>
      <c r="V2859">
        <v>0</v>
      </c>
      <c r="W2859">
        <v>0</v>
      </c>
      <c r="X2859">
        <v>0</v>
      </c>
      <c r="Y2859">
        <v>0.625</v>
      </c>
      <c r="Z2859">
        <v>77.341200000000001</v>
      </c>
      <c r="AA2859">
        <v>23.267530000000001</v>
      </c>
      <c r="AB2859">
        <v>2120</v>
      </c>
    </row>
    <row r="2860" spans="1:28" x14ac:dyDescent="0.35">
      <c r="A2860" t="s">
        <v>143723</v>
      </c>
      <c r="B2860" t="s">
        <v>34</v>
      </c>
      <c r="C2860" t="s">
        <v>18324</v>
      </c>
      <c r="D2860" t="s">
        <v>18325</v>
      </c>
      <c r="E2860" t="s">
        <v>26</v>
      </c>
      <c r="F2860" t="s">
        <v>25656</v>
      </c>
      <c r="G2860" t="s">
        <v>25592</v>
      </c>
      <c r="H2860" t="s">
        <v>139568</v>
      </c>
      <c r="I2860" t="s">
        <v>143938</v>
      </c>
      <c r="J2860" t="s">
        <v>25593</v>
      </c>
      <c r="K2860" t="s">
        <v>27</v>
      </c>
      <c r="L2860">
        <v>44091</v>
      </c>
      <c r="M2860" t="s">
        <v>28</v>
      </c>
      <c r="N2860" t="s">
        <v>29</v>
      </c>
      <c r="O2860" t="s">
        <v>30</v>
      </c>
      <c r="P2860">
        <v>8</v>
      </c>
      <c r="Q2860">
        <v>4</v>
      </c>
      <c r="R2860">
        <v>4</v>
      </c>
      <c r="S2860">
        <v>4</v>
      </c>
      <c r="T2860">
        <v>4</v>
      </c>
      <c r="U2860">
        <v>0</v>
      </c>
      <c r="V2860">
        <v>0</v>
      </c>
      <c r="W2860">
        <v>0</v>
      </c>
      <c r="X2860">
        <v>0</v>
      </c>
      <c r="Y2860">
        <v>0.5</v>
      </c>
      <c r="Z2860">
        <v>77.340050000000005</v>
      </c>
      <c r="AA2860">
        <v>23.26671</v>
      </c>
      <c r="AB2860">
        <v>2054</v>
      </c>
    </row>
    <row r="2861" spans="1:28" x14ac:dyDescent="0.35">
      <c r="A2861" t="s">
        <v>143723</v>
      </c>
      <c r="B2861" t="s">
        <v>34</v>
      </c>
      <c r="C2861" t="s">
        <v>18324</v>
      </c>
      <c r="D2861" t="s">
        <v>18325</v>
      </c>
      <c r="E2861" t="s">
        <v>26</v>
      </c>
      <c r="F2861" t="s">
        <v>25591</v>
      </c>
      <c r="G2861" t="s">
        <v>25592</v>
      </c>
      <c r="H2861" t="s">
        <v>139568</v>
      </c>
      <c r="I2861" t="s">
        <v>143938</v>
      </c>
      <c r="J2861" t="s">
        <v>25593</v>
      </c>
      <c r="K2861" t="s">
        <v>27</v>
      </c>
      <c r="L2861">
        <v>44091</v>
      </c>
      <c r="M2861" t="s">
        <v>31</v>
      </c>
      <c r="N2861" t="s">
        <v>29</v>
      </c>
      <c r="O2861" t="s">
        <v>30</v>
      </c>
      <c r="P2861">
        <v>8</v>
      </c>
      <c r="Q2861">
        <v>0</v>
      </c>
      <c r="R2861">
        <v>8</v>
      </c>
      <c r="S2861">
        <v>0</v>
      </c>
      <c r="T2861">
        <v>8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77.340050000000005</v>
      </c>
      <c r="AA2861">
        <v>23.26671</v>
      </c>
      <c r="AB2861">
        <v>2054</v>
      </c>
    </row>
    <row r="2862" spans="1:28" x14ac:dyDescent="0.35">
      <c r="A2862" t="s">
        <v>143723</v>
      </c>
      <c r="B2862" t="s">
        <v>34</v>
      </c>
      <c r="C2862" t="s">
        <v>18324</v>
      </c>
      <c r="D2862" t="s">
        <v>18325</v>
      </c>
      <c r="E2862" t="s">
        <v>26</v>
      </c>
      <c r="F2862" t="s">
        <v>25424</v>
      </c>
      <c r="G2862" t="s">
        <v>25379</v>
      </c>
      <c r="H2862" t="s">
        <v>139568</v>
      </c>
      <c r="I2862" t="s">
        <v>143938</v>
      </c>
      <c r="J2862" t="s">
        <v>25380</v>
      </c>
      <c r="K2862" t="s">
        <v>27</v>
      </c>
      <c r="L2862">
        <v>44091</v>
      </c>
      <c r="M2862" t="s">
        <v>28</v>
      </c>
      <c r="N2862" t="s">
        <v>29</v>
      </c>
      <c r="O2862" t="s">
        <v>30</v>
      </c>
      <c r="P2862">
        <v>8</v>
      </c>
      <c r="Q2862">
        <v>3</v>
      </c>
      <c r="R2862">
        <v>5</v>
      </c>
      <c r="S2862">
        <v>3</v>
      </c>
      <c r="T2862">
        <v>5</v>
      </c>
      <c r="U2862">
        <v>0</v>
      </c>
      <c r="V2862">
        <v>0</v>
      </c>
      <c r="W2862">
        <v>0</v>
      </c>
      <c r="X2862">
        <v>0</v>
      </c>
      <c r="Y2862">
        <v>0.375</v>
      </c>
      <c r="Z2862">
        <v>77.339960000000005</v>
      </c>
      <c r="AA2862">
        <v>23.267150000000001</v>
      </c>
      <c r="AB2862">
        <v>2085</v>
      </c>
    </row>
    <row r="2863" spans="1:28" x14ac:dyDescent="0.35">
      <c r="A2863" t="s">
        <v>143723</v>
      </c>
      <c r="B2863" t="s">
        <v>34</v>
      </c>
      <c r="C2863" t="s">
        <v>18324</v>
      </c>
      <c r="D2863" t="s">
        <v>18325</v>
      </c>
      <c r="E2863" t="s">
        <v>26</v>
      </c>
      <c r="F2863" t="s">
        <v>25378</v>
      </c>
      <c r="G2863" t="s">
        <v>25379</v>
      </c>
      <c r="H2863" t="s">
        <v>139568</v>
      </c>
      <c r="I2863" t="s">
        <v>143938</v>
      </c>
      <c r="J2863" t="s">
        <v>25380</v>
      </c>
      <c r="K2863" t="s">
        <v>27</v>
      </c>
      <c r="L2863">
        <v>44091</v>
      </c>
      <c r="M2863" t="s">
        <v>31</v>
      </c>
      <c r="N2863" t="s">
        <v>29</v>
      </c>
      <c r="O2863" t="s">
        <v>30</v>
      </c>
      <c r="P2863">
        <v>8</v>
      </c>
      <c r="Q2863">
        <v>0</v>
      </c>
      <c r="R2863">
        <v>8</v>
      </c>
      <c r="S2863">
        <v>0</v>
      </c>
      <c r="T2863">
        <v>8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77.339960000000005</v>
      </c>
      <c r="AA2863">
        <v>23.267150000000001</v>
      </c>
      <c r="AB2863">
        <v>2085</v>
      </c>
    </row>
    <row r="2864" spans="1:28" x14ac:dyDescent="0.35">
      <c r="A2864" t="s">
        <v>143723</v>
      </c>
      <c r="B2864" t="s">
        <v>34</v>
      </c>
      <c r="C2864" t="s">
        <v>18324</v>
      </c>
      <c r="D2864" t="s">
        <v>18325</v>
      </c>
      <c r="E2864" t="s">
        <v>26</v>
      </c>
      <c r="F2864" t="s">
        <v>25657</v>
      </c>
      <c r="G2864" t="s">
        <v>25658</v>
      </c>
      <c r="H2864" t="s">
        <v>139568</v>
      </c>
      <c r="I2864" t="s">
        <v>143938</v>
      </c>
      <c r="J2864" t="s">
        <v>25457</v>
      </c>
      <c r="K2864" t="s">
        <v>27</v>
      </c>
      <c r="L2864">
        <v>44091</v>
      </c>
      <c r="M2864" t="s">
        <v>28</v>
      </c>
      <c r="N2864" t="s">
        <v>29</v>
      </c>
      <c r="O2864" t="s">
        <v>30</v>
      </c>
      <c r="P2864">
        <v>8</v>
      </c>
      <c r="Q2864">
        <v>5</v>
      </c>
      <c r="R2864">
        <v>3</v>
      </c>
      <c r="S2864">
        <v>5</v>
      </c>
      <c r="T2864">
        <v>3</v>
      </c>
      <c r="U2864">
        <v>0</v>
      </c>
      <c r="V2864">
        <v>0</v>
      </c>
      <c r="W2864">
        <v>0</v>
      </c>
      <c r="X2864">
        <v>0</v>
      </c>
      <c r="Y2864">
        <v>0.625</v>
      </c>
      <c r="Z2864">
        <v>77.339489999999998</v>
      </c>
      <c r="AA2864">
        <v>23.26662</v>
      </c>
      <c r="AB2864">
        <v>2141</v>
      </c>
    </row>
    <row r="2865" spans="1:28" x14ac:dyDescent="0.35">
      <c r="A2865" t="s">
        <v>143723</v>
      </c>
      <c r="B2865" t="s">
        <v>34</v>
      </c>
      <c r="C2865" t="s">
        <v>18324</v>
      </c>
      <c r="D2865" t="s">
        <v>18325</v>
      </c>
      <c r="E2865" t="s">
        <v>26</v>
      </c>
      <c r="F2865" t="s">
        <v>25730</v>
      </c>
      <c r="G2865" t="s">
        <v>25658</v>
      </c>
      <c r="H2865" t="s">
        <v>139568</v>
      </c>
      <c r="I2865" t="s">
        <v>143938</v>
      </c>
      <c r="J2865" t="s">
        <v>25457</v>
      </c>
      <c r="K2865" t="s">
        <v>27</v>
      </c>
      <c r="L2865">
        <v>44091</v>
      </c>
      <c r="M2865" t="s">
        <v>31</v>
      </c>
      <c r="N2865" t="s">
        <v>29</v>
      </c>
      <c r="O2865" t="s">
        <v>30</v>
      </c>
      <c r="P2865">
        <v>8</v>
      </c>
      <c r="Q2865">
        <v>0</v>
      </c>
      <c r="R2865">
        <v>8</v>
      </c>
      <c r="S2865">
        <v>0</v>
      </c>
      <c r="T2865">
        <v>8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77.339489999999998</v>
      </c>
      <c r="AA2865">
        <v>23.26662</v>
      </c>
      <c r="AB2865">
        <v>2141</v>
      </c>
    </row>
    <row r="2866" spans="1:28" x14ac:dyDescent="0.35">
      <c r="A2866" t="s">
        <v>143723</v>
      </c>
      <c r="B2866" t="s">
        <v>34</v>
      </c>
      <c r="C2866" t="s">
        <v>18324</v>
      </c>
      <c r="D2866" t="s">
        <v>18325</v>
      </c>
      <c r="E2866" t="s">
        <v>26</v>
      </c>
      <c r="F2866" t="s">
        <v>24633</v>
      </c>
      <c r="G2866" t="s">
        <v>24634</v>
      </c>
      <c r="H2866" t="s">
        <v>139568</v>
      </c>
      <c r="I2866" t="s">
        <v>143938</v>
      </c>
      <c r="J2866" t="s">
        <v>24635</v>
      </c>
      <c r="K2866" t="s">
        <v>27</v>
      </c>
      <c r="L2866">
        <v>44091</v>
      </c>
      <c r="M2866" t="s">
        <v>28</v>
      </c>
      <c r="N2866" t="s">
        <v>29</v>
      </c>
      <c r="O2866" t="s">
        <v>30</v>
      </c>
      <c r="P2866">
        <v>8</v>
      </c>
      <c r="Q2866">
        <v>2</v>
      </c>
      <c r="R2866">
        <v>6</v>
      </c>
      <c r="S2866">
        <v>2</v>
      </c>
      <c r="T2866">
        <v>6</v>
      </c>
      <c r="U2866">
        <v>0</v>
      </c>
      <c r="V2866">
        <v>0</v>
      </c>
      <c r="W2866">
        <v>0</v>
      </c>
      <c r="X2866">
        <v>0</v>
      </c>
      <c r="Y2866">
        <v>0.25</v>
      </c>
      <c r="Z2866">
        <v>77.338840000000005</v>
      </c>
      <c r="AA2866">
        <v>23.267050000000001</v>
      </c>
      <c r="AB2866">
        <v>2155</v>
      </c>
    </row>
    <row r="2867" spans="1:28" x14ac:dyDescent="0.35">
      <c r="A2867" t="s">
        <v>143723</v>
      </c>
      <c r="B2867" t="s">
        <v>34</v>
      </c>
      <c r="C2867" t="s">
        <v>18324</v>
      </c>
      <c r="D2867" t="s">
        <v>18325</v>
      </c>
      <c r="E2867" t="s">
        <v>26</v>
      </c>
      <c r="F2867" t="s">
        <v>25425</v>
      </c>
      <c r="G2867" t="s">
        <v>24634</v>
      </c>
      <c r="H2867" t="s">
        <v>139568</v>
      </c>
      <c r="I2867" t="s">
        <v>143938</v>
      </c>
      <c r="J2867" t="s">
        <v>24635</v>
      </c>
      <c r="K2867" t="s">
        <v>27</v>
      </c>
      <c r="L2867">
        <v>44091</v>
      </c>
      <c r="M2867" t="s">
        <v>31</v>
      </c>
      <c r="N2867" t="s">
        <v>29</v>
      </c>
      <c r="O2867" t="s">
        <v>30</v>
      </c>
      <c r="P2867">
        <v>8</v>
      </c>
      <c r="Q2867">
        <v>0</v>
      </c>
      <c r="R2867">
        <v>8</v>
      </c>
      <c r="S2867">
        <v>0</v>
      </c>
      <c r="T2867">
        <v>8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77.338840000000005</v>
      </c>
      <c r="AA2867">
        <v>23.267050000000001</v>
      </c>
      <c r="AB2867">
        <v>2155</v>
      </c>
    </row>
    <row r="2868" spans="1:28" x14ac:dyDescent="0.35">
      <c r="A2868" t="s">
        <v>143723</v>
      </c>
      <c r="B2868" t="s">
        <v>34</v>
      </c>
      <c r="C2868" t="s">
        <v>18324</v>
      </c>
      <c r="D2868" t="s">
        <v>18325</v>
      </c>
      <c r="E2868" t="s">
        <v>26</v>
      </c>
      <c r="F2868" t="s">
        <v>25454</v>
      </c>
      <c r="G2868" t="s">
        <v>24637</v>
      </c>
      <c r="H2868" t="s">
        <v>139568</v>
      </c>
      <c r="I2868" t="s">
        <v>143938</v>
      </c>
      <c r="J2868" t="s">
        <v>24638</v>
      </c>
      <c r="K2868" t="s">
        <v>27</v>
      </c>
      <c r="L2868">
        <v>44091</v>
      </c>
      <c r="M2868" t="s">
        <v>28</v>
      </c>
      <c r="N2868" t="s">
        <v>29</v>
      </c>
      <c r="O2868" t="s">
        <v>30</v>
      </c>
      <c r="P2868">
        <v>8</v>
      </c>
      <c r="Q2868">
        <v>2</v>
      </c>
      <c r="R2868">
        <v>6</v>
      </c>
      <c r="S2868">
        <v>2</v>
      </c>
      <c r="T2868">
        <v>6</v>
      </c>
      <c r="U2868">
        <v>0</v>
      </c>
      <c r="V2868">
        <v>0</v>
      </c>
      <c r="W2868">
        <v>0</v>
      </c>
      <c r="X2868">
        <v>0</v>
      </c>
      <c r="Y2868">
        <v>0.25</v>
      </c>
      <c r="Z2868">
        <v>77.339709999999997</v>
      </c>
      <c r="AA2868">
        <v>23.26623</v>
      </c>
      <c r="AB2868">
        <v>2150</v>
      </c>
    </row>
    <row r="2869" spans="1:28" x14ac:dyDescent="0.35">
      <c r="A2869" t="s">
        <v>143723</v>
      </c>
      <c r="B2869" t="s">
        <v>34</v>
      </c>
      <c r="C2869" t="s">
        <v>18324</v>
      </c>
      <c r="D2869" t="s">
        <v>18325</v>
      </c>
      <c r="E2869" t="s">
        <v>26</v>
      </c>
      <c r="F2869" t="s">
        <v>24636</v>
      </c>
      <c r="G2869" t="s">
        <v>24637</v>
      </c>
      <c r="H2869" t="s">
        <v>139568</v>
      </c>
      <c r="I2869" t="s">
        <v>143938</v>
      </c>
      <c r="J2869" t="s">
        <v>24638</v>
      </c>
      <c r="K2869" t="s">
        <v>27</v>
      </c>
      <c r="L2869">
        <v>44091</v>
      </c>
      <c r="M2869" t="s">
        <v>31</v>
      </c>
      <c r="N2869" t="s">
        <v>29</v>
      </c>
      <c r="O2869" t="s">
        <v>30</v>
      </c>
      <c r="P2869">
        <v>8</v>
      </c>
      <c r="Q2869">
        <v>0</v>
      </c>
      <c r="R2869">
        <v>8</v>
      </c>
      <c r="S2869">
        <v>0</v>
      </c>
      <c r="T2869">
        <v>8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77.339709999999997</v>
      </c>
      <c r="AA2869">
        <v>23.26623</v>
      </c>
      <c r="AB2869">
        <v>2150</v>
      </c>
    </row>
    <row r="2870" spans="1:28" x14ac:dyDescent="0.35">
      <c r="A2870" t="s">
        <v>143723</v>
      </c>
      <c r="B2870" t="s">
        <v>34</v>
      </c>
      <c r="C2870" t="s">
        <v>18324</v>
      </c>
      <c r="D2870" t="s">
        <v>18325</v>
      </c>
      <c r="E2870" t="s">
        <v>26</v>
      </c>
      <c r="F2870" t="s">
        <v>25659</v>
      </c>
      <c r="G2870" t="s">
        <v>25456</v>
      </c>
      <c r="H2870" t="s">
        <v>139568</v>
      </c>
      <c r="I2870" t="s">
        <v>143938</v>
      </c>
      <c r="J2870" t="s">
        <v>25457</v>
      </c>
      <c r="K2870" t="s">
        <v>27</v>
      </c>
      <c r="L2870">
        <v>44091</v>
      </c>
      <c r="M2870" t="s">
        <v>28</v>
      </c>
      <c r="N2870" t="s">
        <v>29</v>
      </c>
      <c r="O2870" t="s">
        <v>30</v>
      </c>
      <c r="P2870">
        <v>8</v>
      </c>
      <c r="Q2870">
        <v>5</v>
      </c>
      <c r="R2870">
        <v>3</v>
      </c>
      <c r="S2870">
        <v>5</v>
      </c>
      <c r="T2870">
        <v>3</v>
      </c>
      <c r="U2870">
        <v>0</v>
      </c>
      <c r="V2870">
        <v>0</v>
      </c>
      <c r="W2870">
        <v>0</v>
      </c>
      <c r="X2870">
        <v>0</v>
      </c>
      <c r="Y2870">
        <v>0.625</v>
      </c>
      <c r="Z2870">
        <v>77.339320000000001</v>
      </c>
      <c r="AA2870">
        <v>23.266200000000001</v>
      </c>
      <c r="AB2870">
        <v>2060</v>
      </c>
    </row>
    <row r="2871" spans="1:28" x14ac:dyDescent="0.35">
      <c r="A2871" t="s">
        <v>143723</v>
      </c>
      <c r="B2871" t="s">
        <v>34</v>
      </c>
      <c r="C2871" t="s">
        <v>18324</v>
      </c>
      <c r="D2871" t="s">
        <v>18325</v>
      </c>
      <c r="E2871" t="s">
        <v>26</v>
      </c>
      <c r="F2871" t="s">
        <v>25455</v>
      </c>
      <c r="G2871" t="s">
        <v>25456</v>
      </c>
      <c r="H2871" t="s">
        <v>139568</v>
      </c>
      <c r="I2871" t="s">
        <v>143938</v>
      </c>
      <c r="J2871" t="s">
        <v>25457</v>
      </c>
      <c r="K2871" t="s">
        <v>27</v>
      </c>
      <c r="L2871">
        <v>44091</v>
      </c>
      <c r="M2871" t="s">
        <v>31</v>
      </c>
      <c r="N2871" t="s">
        <v>29</v>
      </c>
      <c r="O2871" t="s">
        <v>30</v>
      </c>
      <c r="P2871">
        <v>8</v>
      </c>
      <c r="Q2871">
        <v>0</v>
      </c>
      <c r="R2871">
        <v>8</v>
      </c>
      <c r="S2871">
        <v>0</v>
      </c>
      <c r="T2871">
        <v>8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77.339320000000001</v>
      </c>
      <c r="AA2871">
        <v>23.266200000000001</v>
      </c>
      <c r="AB2871">
        <v>2060</v>
      </c>
    </row>
    <row r="2872" spans="1:28" x14ac:dyDescent="0.35">
      <c r="A2872" t="s">
        <v>143723</v>
      </c>
      <c r="B2872" t="s">
        <v>34</v>
      </c>
      <c r="C2872" t="s">
        <v>18324</v>
      </c>
      <c r="D2872" t="s">
        <v>18325</v>
      </c>
      <c r="E2872" t="s">
        <v>26</v>
      </c>
      <c r="F2872" t="s">
        <v>25381</v>
      </c>
      <c r="G2872" t="s">
        <v>25382</v>
      </c>
      <c r="H2872" t="s">
        <v>139568</v>
      </c>
      <c r="I2872" t="s">
        <v>143938</v>
      </c>
      <c r="J2872" t="s">
        <v>25383</v>
      </c>
      <c r="K2872" t="s">
        <v>27</v>
      </c>
      <c r="L2872">
        <v>44091</v>
      </c>
      <c r="M2872" t="s">
        <v>28</v>
      </c>
      <c r="N2872" t="s">
        <v>29</v>
      </c>
      <c r="O2872" t="s">
        <v>30</v>
      </c>
      <c r="P2872">
        <v>8</v>
      </c>
      <c r="Q2872">
        <v>7</v>
      </c>
      <c r="R2872">
        <v>1</v>
      </c>
      <c r="S2872">
        <v>7</v>
      </c>
      <c r="T2872">
        <v>1</v>
      </c>
      <c r="U2872">
        <v>0</v>
      </c>
      <c r="V2872">
        <v>0</v>
      </c>
      <c r="W2872">
        <v>0</v>
      </c>
      <c r="X2872">
        <v>0</v>
      </c>
      <c r="Y2872">
        <v>0.875</v>
      </c>
      <c r="Z2872">
        <v>77.339020000000005</v>
      </c>
      <c r="AA2872">
        <v>23.26614</v>
      </c>
      <c r="AB2872">
        <v>2061</v>
      </c>
    </row>
    <row r="2873" spans="1:28" x14ac:dyDescent="0.35">
      <c r="A2873" t="s">
        <v>143723</v>
      </c>
      <c r="B2873" t="s">
        <v>34</v>
      </c>
      <c r="C2873" t="s">
        <v>18324</v>
      </c>
      <c r="D2873" t="s">
        <v>18325</v>
      </c>
      <c r="E2873" t="s">
        <v>26</v>
      </c>
      <c r="F2873" t="s">
        <v>25731</v>
      </c>
      <c r="G2873" t="s">
        <v>25382</v>
      </c>
      <c r="H2873" t="s">
        <v>139568</v>
      </c>
      <c r="I2873" t="s">
        <v>143938</v>
      </c>
      <c r="J2873" t="s">
        <v>25383</v>
      </c>
      <c r="K2873" t="s">
        <v>27</v>
      </c>
      <c r="L2873">
        <v>44091</v>
      </c>
      <c r="M2873" t="s">
        <v>31</v>
      </c>
      <c r="N2873" t="s">
        <v>29</v>
      </c>
      <c r="O2873" t="s">
        <v>30</v>
      </c>
      <c r="P2873">
        <v>8</v>
      </c>
      <c r="Q2873">
        <v>0</v>
      </c>
      <c r="R2873">
        <v>8</v>
      </c>
      <c r="S2873">
        <v>0</v>
      </c>
      <c r="T2873">
        <v>8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77.339020000000005</v>
      </c>
      <c r="AA2873">
        <v>23.26614</v>
      </c>
      <c r="AB2873">
        <v>2061</v>
      </c>
    </row>
    <row r="2874" spans="1:28" x14ac:dyDescent="0.35">
      <c r="A2874" t="s">
        <v>143723</v>
      </c>
      <c r="B2874" t="s">
        <v>34</v>
      </c>
      <c r="C2874" t="s">
        <v>18324</v>
      </c>
      <c r="D2874" t="s">
        <v>18325</v>
      </c>
      <c r="E2874" t="s">
        <v>26</v>
      </c>
      <c r="F2874" t="s">
        <v>25763</v>
      </c>
      <c r="G2874" t="s">
        <v>25459</v>
      </c>
      <c r="H2874" t="s">
        <v>141422</v>
      </c>
      <c r="I2874" t="s">
        <v>143939</v>
      </c>
      <c r="J2874" t="s">
        <v>24812</v>
      </c>
      <c r="K2874" t="s">
        <v>27</v>
      </c>
      <c r="L2874">
        <v>44091</v>
      </c>
      <c r="M2874" t="s">
        <v>28</v>
      </c>
      <c r="N2874" t="s">
        <v>29</v>
      </c>
      <c r="O2874" t="s">
        <v>30</v>
      </c>
      <c r="P2874">
        <v>8</v>
      </c>
      <c r="Q2874">
        <v>5</v>
      </c>
      <c r="R2874">
        <v>3</v>
      </c>
      <c r="S2874">
        <v>5</v>
      </c>
      <c r="T2874">
        <v>3</v>
      </c>
      <c r="U2874">
        <v>0</v>
      </c>
      <c r="V2874">
        <v>0</v>
      </c>
      <c r="W2874">
        <v>0</v>
      </c>
      <c r="X2874">
        <v>0</v>
      </c>
      <c r="Y2874">
        <v>0.625</v>
      </c>
      <c r="Z2874">
        <v>77.340339999999998</v>
      </c>
      <c r="AA2874">
        <v>23.26792</v>
      </c>
      <c r="AB2874">
        <v>1915</v>
      </c>
    </row>
    <row r="2875" spans="1:28" x14ac:dyDescent="0.35">
      <c r="A2875" t="s">
        <v>143723</v>
      </c>
      <c r="B2875" t="s">
        <v>34</v>
      </c>
      <c r="C2875" t="s">
        <v>18324</v>
      </c>
      <c r="D2875" t="s">
        <v>18325</v>
      </c>
      <c r="E2875" t="s">
        <v>26</v>
      </c>
      <c r="F2875" t="s">
        <v>25458</v>
      </c>
      <c r="G2875" t="s">
        <v>25459</v>
      </c>
      <c r="H2875" t="s">
        <v>141422</v>
      </c>
      <c r="I2875" t="s">
        <v>143939</v>
      </c>
      <c r="J2875" t="s">
        <v>24812</v>
      </c>
      <c r="K2875" t="s">
        <v>27</v>
      </c>
      <c r="L2875">
        <v>44091</v>
      </c>
      <c r="M2875" t="s">
        <v>31</v>
      </c>
      <c r="N2875" t="s">
        <v>29</v>
      </c>
      <c r="O2875" t="s">
        <v>30</v>
      </c>
      <c r="P2875">
        <v>8</v>
      </c>
      <c r="Q2875">
        <v>0</v>
      </c>
      <c r="R2875">
        <v>8</v>
      </c>
      <c r="S2875">
        <v>0</v>
      </c>
      <c r="T2875">
        <v>8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77.340339999999998</v>
      </c>
      <c r="AA2875">
        <v>23.26792</v>
      </c>
      <c r="AB2875">
        <v>1915</v>
      </c>
    </row>
    <row r="2876" spans="1:28" x14ac:dyDescent="0.35">
      <c r="A2876" t="s">
        <v>143723</v>
      </c>
      <c r="B2876" t="s">
        <v>34</v>
      </c>
      <c r="C2876" t="s">
        <v>18324</v>
      </c>
      <c r="D2876" t="s">
        <v>18325</v>
      </c>
      <c r="E2876" t="s">
        <v>26</v>
      </c>
      <c r="F2876" t="s">
        <v>25764</v>
      </c>
      <c r="G2876" t="s">
        <v>25488</v>
      </c>
      <c r="H2876" t="s">
        <v>141422</v>
      </c>
      <c r="I2876" t="s">
        <v>143939</v>
      </c>
      <c r="J2876" t="s">
        <v>25489</v>
      </c>
      <c r="K2876" t="s">
        <v>27</v>
      </c>
      <c r="L2876">
        <v>44091</v>
      </c>
      <c r="M2876" t="s">
        <v>28</v>
      </c>
      <c r="N2876" t="s">
        <v>29</v>
      </c>
      <c r="O2876" t="s">
        <v>30</v>
      </c>
      <c r="P2876">
        <v>8</v>
      </c>
      <c r="Q2876">
        <v>5</v>
      </c>
      <c r="R2876">
        <v>3</v>
      </c>
      <c r="S2876">
        <v>5</v>
      </c>
      <c r="T2876">
        <v>3</v>
      </c>
      <c r="U2876">
        <v>0</v>
      </c>
      <c r="V2876">
        <v>0</v>
      </c>
      <c r="W2876">
        <v>0</v>
      </c>
      <c r="X2876">
        <v>0</v>
      </c>
      <c r="Y2876">
        <v>0.625</v>
      </c>
      <c r="Z2876">
        <v>77.340770000000006</v>
      </c>
      <c r="AA2876">
        <v>23.267990000000001</v>
      </c>
      <c r="AB2876">
        <v>1916</v>
      </c>
    </row>
    <row r="2877" spans="1:28" x14ac:dyDescent="0.35">
      <c r="A2877" t="s">
        <v>143723</v>
      </c>
      <c r="B2877" t="s">
        <v>34</v>
      </c>
      <c r="C2877" t="s">
        <v>18324</v>
      </c>
      <c r="D2877" t="s">
        <v>18325</v>
      </c>
      <c r="E2877" t="s">
        <v>26</v>
      </c>
      <c r="F2877" t="s">
        <v>25487</v>
      </c>
      <c r="G2877" t="s">
        <v>25488</v>
      </c>
      <c r="H2877" t="s">
        <v>141422</v>
      </c>
      <c r="I2877" t="s">
        <v>143939</v>
      </c>
      <c r="J2877" t="s">
        <v>25489</v>
      </c>
      <c r="K2877" t="s">
        <v>27</v>
      </c>
      <c r="L2877">
        <v>44091</v>
      </c>
      <c r="M2877" t="s">
        <v>31</v>
      </c>
      <c r="N2877" t="s">
        <v>29</v>
      </c>
      <c r="O2877" t="s">
        <v>30</v>
      </c>
      <c r="P2877">
        <v>8</v>
      </c>
      <c r="Q2877">
        <v>0</v>
      </c>
      <c r="R2877">
        <v>8</v>
      </c>
      <c r="S2877">
        <v>0</v>
      </c>
      <c r="T2877">
        <v>8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77.340770000000006</v>
      </c>
      <c r="AA2877">
        <v>23.267990000000001</v>
      </c>
      <c r="AB2877">
        <v>1916</v>
      </c>
    </row>
    <row r="2878" spans="1:28" x14ac:dyDescent="0.35">
      <c r="A2878" t="s">
        <v>143723</v>
      </c>
      <c r="B2878" t="s">
        <v>34</v>
      </c>
      <c r="C2878" t="s">
        <v>18324</v>
      </c>
      <c r="D2878" t="s">
        <v>18325</v>
      </c>
      <c r="E2878" t="s">
        <v>26</v>
      </c>
      <c r="F2878" t="s">
        <v>24808</v>
      </c>
      <c r="G2878" t="s">
        <v>24809</v>
      </c>
      <c r="H2878" t="s">
        <v>141422</v>
      </c>
      <c r="I2878" t="s">
        <v>143939</v>
      </c>
      <c r="J2878" t="s">
        <v>24810</v>
      </c>
      <c r="K2878" t="s">
        <v>27</v>
      </c>
      <c r="L2878">
        <v>44091</v>
      </c>
      <c r="M2878" t="s">
        <v>28</v>
      </c>
      <c r="N2878" t="s">
        <v>29</v>
      </c>
      <c r="O2878" t="s">
        <v>30</v>
      </c>
      <c r="P2878">
        <v>8</v>
      </c>
      <c r="Q2878">
        <v>1</v>
      </c>
      <c r="R2878">
        <v>7</v>
      </c>
      <c r="S2878">
        <v>1</v>
      </c>
      <c r="T2878">
        <v>7</v>
      </c>
      <c r="U2878">
        <v>0</v>
      </c>
      <c r="V2878">
        <v>0</v>
      </c>
      <c r="W2878">
        <v>0</v>
      </c>
      <c r="X2878">
        <v>0</v>
      </c>
      <c r="Y2878">
        <v>0.125</v>
      </c>
      <c r="Z2878">
        <v>77.341170000000005</v>
      </c>
      <c r="AA2878">
        <v>23.268049999999999</v>
      </c>
      <c r="AB2878">
        <v>1932</v>
      </c>
    </row>
    <row r="2879" spans="1:28" x14ac:dyDescent="0.35">
      <c r="A2879" t="s">
        <v>143723</v>
      </c>
      <c r="B2879" t="s">
        <v>34</v>
      </c>
      <c r="C2879" t="s">
        <v>18324</v>
      </c>
      <c r="D2879" t="s">
        <v>18325</v>
      </c>
      <c r="E2879" t="s">
        <v>26</v>
      </c>
      <c r="F2879" t="s">
        <v>24811</v>
      </c>
      <c r="G2879" t="s">
        <v>24809</v>
      </c>
      <c r="H2879" t="s">
        <v>141422</v>
      </c>
      <c r="I2879" t="s">
        <v>143939</v>
      </c>
      <c r="J2879" t="s">
        <v>24812</v>
      </c>
      <c r="K2879" t="s">
        <v>27</v>
      </c>
      <c r="L2879">
        <v>44091</v>
      </c>
      <c r="M2879" t="s">
        <v>31</v>
      </c>
      <c r="N2879" t="s">
        <v>29</v>
      </c>
      <c r="O2879" t="s">
        <v>30</v>
      </c>
      <c r="P2879">
        <v>8</v>
      </c>
      <c r="Q2879">
        <v>0</v>
      </c>
      <c r="R2879">
        <v>8</v>
      </c>
      <c r="S2879">
        <v>0</v>
      </c>
      <c r="T2879">
        <v>8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77.341170000000005</v>
      </c>
      <c r="AA2879">
        <v>23.268049999999999</v>
      </c>
      <c r="AB2879">
        <v>1932</v>
      </c>
    </row>
    <row r="2880" spans="1:28" x14ac:dyDescent="0.35">
      <c r="A2880" t="s">
        <v>143723</v>
      </c>
      <c r="B2880" t="s">
        <v>34</v>
      </c>
      <c r="C2880" t="s">
        <v>18324</v>
      </c>
      <c r="D2880" t="s">
        <v>18325</v>
      </c>
      <c r="E2880" t="s">
        <v>26</v>
      </c>
      <c r="F2880" t="s">
        <v>25765</v>
      </c>
      <c r="G2880" t="s">
        <v>25766</v>
      </c>
      <c r="H2880" t="s">
        <v>141422</v>
      </c>
      <c r="I2880" t="s">
        <v>143939</v>
      </c>
      <c r="J2880" t="s">
        <v>25767</v>
      </c>
      <c r="K2880" t="s">
        <v>27</v>
      </c>
      <c r="L2880">
        <v>44091</v>
      </c>
      <c r="M2880" t="s">
        <v>28</v>
      </c>
      <c r="N2880" t="s">
        <v>29</v>
      </c>
      <c r="O2880" t="s">
        <v>30</v>
      </c>
      <c r="P2880">
        <v>8</v>
      </c>
      <c r="Q2880">
        <v>2</v>
      </c>
      <c r="R2880">
        <v>6</v>
      </c>
      <c r="S2880">
        <v>2</v>
      </c>
      <c r="T2880">
        <v>6</v>
      </c>
      <c r="U2880">
        <v>0</v>
      </c>
      <c r="V2880">
        <v>0</v>
      </c>
      <c r="W2880">
        <v>0</v>
      </c>
      <c r="X2880">
        <v>0</v>
      </c>
      <c r="Y2880">
        <v>0.25</v>
      </c>
      <c r="Z2880">
        <v>77.341759999999994</v>
      </c>
      <c r="AA2880">
        <v>23.268170000000001</v>
      </c>
      <c r="AB2880">
        <v>1955</v>
      </c>
    </row>
    <row r="2881" spans="1:28" x14ac:dyDescent="0.35">
      <c r="A2881" t="s">
        <v>143723</v>
      </c>
      <c r="B2881" t="s">
        <v>34</v>
      </c>
      <c r="C2881" t="s">
        <v>18324</v>
      </c>
      <c r="D2881" t="s">
        <v>18325</v>
      </c>
      <c r="E2881" t="s">
        <v>26</v>
      </c>
      <c r="F2881" t="s">
        <v>25793</v>
      </c>
      <c r="G2881" t="s">
        <v>25766</v>
      </c>
      <c r="H2881" t="s">
        <v>141422</v>
      </c>
      <c r="I2881" t="s">
        <v>143939</v>
      </c>
      <c r="J2881" t="s">
        <v>25767</v>
      </c>
      <c r="K2881" t="s">
        <v>27</v>
      </c>
      <c r="L2881">
        <v>44091</v>
      </c>
      <c r="M2881" t="s">
        <v>31</v>
      </c>
      <c r="N2881" t="s">
        <v>29</v>
      </c>
      <c r="O2881" t="s">
        <v>30</v>
      </c>
      <c r="P2881">
        <v>8</v>
      </c>
      <c r="Q2881">
        <v>0</v>
      </c>
      <c r="R2881">
        <v>8</v>
      </c>
      <c r="S2881">
        <v>0</v>
      </c>
      <c r="T2881">
        <v>8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77.341759999999994</v>
      </c>
      <c r="AA2881">
        <v>23.268170000000001</v>
      </c>
      <c r="AB2881">
        <v>1955</v>
      </c>
    </row>
    <row r="2882" spans="1:28" x14ac:dyDescent="0.35">
      <c r="A2882" t="s">
        <v>143723</v>
      </c>
      <c r="B2882" t="s">
        <v>34</v>
      </c>
      <c r="C2882" t="s">
        <v>18324</v>
      </c>
      <c r="D2882" t="s">
        <v>18325</v>
      </c>
      <c r="E2882" t="s">
        <v>26</v>
      </c>
      <c r="F2882" t="s">
        <v>24453</v>
      </c>
      <c r="G2882" t="s">
        <v>24454</v>
      </c>
      <c r="H2882" t="s">
        <v>141422</v>
      </c>
      <c r="I2882" t="s">
        <v>143939</v>
      </c>
      <c r="J2882" t="s">
        <v>24455</v>
      </c>
      <c r="K2882" t="s">
        <v>27</v>
      </c>
      <c r="L2882">
        <v>44091</v>
      </c>
      <c r="M2882" t="s">
        <v>28</v>
      </c>
      <c r="N2882" t="s">
        <v>29</v>
      </c>
      <c r="O2882" t="s">
        <v>30</v>
      </c>
      <c r="P2882">
        <v>8</v>
      </c>
      <c r="Q2882">
        <v>0</v>
      </c>
      <c r="R2882">
        <v>8</v>
      </c>
      <c r="S2882">
        <v>0</v>
      </c>
      <c r="T2882">
        <v>8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77.341160000000002</v>
      </c>
      <c r="AA2882">
        <v>23.268350000000002</v>
      </c>
      <c r="AB2882">
        <v>2040</v>
      </c>
    </row>
    <row r="2883" spans="1:28" x14ac:dyDescent="0.35">
      <c r="A2883" t="s">
        <v>143723</v>
      </c>
      <c r="B2883" t="s">
        <v>34</v>
      </c>
      <c r="C2883" t="s">
        <v>18324</v>
      </c>
      <c r="D2883" t="s">
        <v>18325</v>
      </c>
      <c r="E2883" t="s">
        <v>26</v>
      </c>
      <c r="F2883" t="s">
        <v>25713</v>
      </c>
      <c r="G2883" t="s">
        <v>25714</v>
      </c>
      <c r="H2883" t="s">
        <v>141422</v>
      </c>
      <c r="I2883" t="s">
        <v>143939</v>
      </c>
      <c r="J2883" t="s">
        <v>25715</v>
      </c>
      <c r="K2883" t="s">
        <v>27</v>
      </c>
      <c r="L2883">
        <v>44091</v>
      </c>
      <c r="M2883" t="s">
        <v>28</v>
      </c>
      <c r="N2883" t="s">
        <v>29</v>
      </c>
      <c r="O2883" t="s">
        <v>30</v>
      </c>
      <c r="P2883">
        <v>8</v>
      </c>
      <c r="Q2883">
        <v>0</v>
      </c>
      <c r="R2883">
        <v>8</v>
      </c>
      <c r="S2883">
        <v>0</v>
      </c>
      <c r="T2883">
        <v>8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77.342439999999996</v>
      </c>
      <c r="AA2883">
        <v>23.26953</v>
      </c>
      <c r="AB2883">
        <v>1833</v>
      </c>
    </row>
    <row r="2884" spans="1:28" x14ac:dyDescent="0.35">
      <c r="A2884" t="s">
        <v>143723</v>
      </c>
      <c r="B2884" t="s">
        <v>34</v>
      </c>
      <c r="C2884" t="s">
        <v>18324</v>
      </c>
      <c r="D2884" t="s">
        <v>18325</v>
      </c>
      <c r="E2884" t="s">
        <v>26</v>
      </c>
      <c r="F2884" t="s">
        <v>24456</v>
      </c>
      <c r="G2884" t="s">
        <v>24454</v>
      </c>
      <c r="H2884" t="s">
        <v>141422</v>
      </c>
      <c r="I2884" t="s">
        <v>143939</v>
      </c>
      <c r="J2884" t="s">
        <v>24455</v>
      </c>
      <c r="K2884" t="s">
        <v>27</v>
      </c>
      <c r="L2884">
        <v>44091</v>
      </c>
      <c r="M2884" t="s">
        <v>31</v>
      </c>
      <c r="N2884" t="s">
        <v>29</v>
      </c>
      <c r="O2884" t="s">
        <v>30</v>
      </c>
      <c r="P2884">
        <v>8</v>
      </c>
      <c r="Q2884">
        <v>0</v>
      </c>
      <c r="R2884">
        <v>8</v>
      </c>
      <c r="S2884">
        <v>0</v>
      </c>
      <c r="T2884">
        <v>8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77.341160000000002</v>
      </c>
      <c r="AA2884">
        <v>23.268350000000002</v>
      </c>
      <c r="AB2884">
        <v>2040</v>
      </c>
    </row>
    <row r="2885" spans="1:28" x14ac:dyDescent="0.35">
      <c r="A2885" t="s">
        <v>143723</v>
      </c>
      <c r="B2885" t="s">
        <v>34</v>
      </c>
      <c r="C2885" t="s">
        <v>18324</v>
      </c>
      <c r="D2885" t="s">
        <v>18325</v>
      </c>
      <c r="E2885" t="s">
        <v>26</v>
      </c>
      <c r="F2885" t="s">
        <v>25794</v>
      </c>
      <c r="G2885" t="s">
        <v>25613</v>
      </c>
      <c r="H2885" t="s">
        <v>141422</v>
      </c>
      <c r="I2885" t="s">
        <v>143939</v>
      </c>
      <c r="J2885" t="s">
        <v>25614</v>
      </c>
      <c r="K2885" t="s">
        <v>27</v>
      </c>
      <c r="L2885">
        <v>44091</v>
      </c>
      <c r="M2885" t="s">
        <v>28</v>
      </c>
      <c r="N2885" t="s">
        <v>29</v>
      </c>
      <c r="O2885" t="s">
        <v>30</v>
      </c>
      <c r="P2885">
        <v>8</v>
      </c>
      <c r="Q2885">
        <v>1</v>
      </c>
      <c r="R2885">
        <v>7</v>
      </c>
      <c r="S2885">
        <v>1</v>
      </c>
      <c r="T2885">
        <v>7</v>
      </c>
      <c r="U2885">
        <v>0</v>
      </c>
      <c r="V2885">
        <v>0</v>
      </c>
      <c r="W2885">
        <v>0</v>
      </c>
      <c r="X2885">
        <v>0</v>
      </c>
      <c r="Y2885">
        <v>0.125</v>
      </c>
      <c r="Z2885">
        <v>77.341480000000004</v>
      </c>
      <c r="AA2885">
        <v>23.2684</v>
      </c>
      <c r="AB2885">
        <v>1939</v>
      </c>
    </row>
    <row r="2886" spans="1:28" x14ac:dyDescent="0.35">
      <c r="A2886" t="s">
        <v>143723</v>
      </c>
      <c r="B2886" t="s">
        <v>34</v>
      </c>
      <c r="C2886" t="s">
        <v>18324</v>
      </c>
      <c r="D2886" t="s">
        <v>18325</v>
      </c>
      <c r="E2886" t="s">
        <v>26</v>
      </c>
      <c r="F2886" t="s">
        <v>25905</v>
      </c>
      <c r="G2886" t="s">
        <v>24569</v>
      </c>
      <c r="H2886" t="s">
        <v>141422</v>
      </c>
      <c r="I2886" t="s">
        <v>143939</v>
      </c>
      <c r="J2886" t="s">
        <v>24570</v>
      </c>
      <c r="K2886" t="s">
        <v>27</v>
      </c>
      <c r="L2886">
        <v>44091</v>
      </c>
      <c r="M2886" t="s">
        <v>28</v>
      </c>
      <c r="N2886" t="s">
        <v>29</v>
      </c>
      <c r="O2886" t="s">
        <v>30</v>
      </c>
      <c r="P2886">
        <v>8</v>
      </c>
      <c r="Q2886">
        <v>0</v>
      </c>
      <c r="R2886">
        <v>8</v>
      </c>
      <c r="S2886">
        <v>0</v>
      </c>
      <c r="T2886">
        <v>8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77.340999999999994</v>
      </c>
      <c r="AA2886">
        <v>23.264959999999999</v>
      </c>
      <c r="AB2886">
        <v>1629</v>
      </c>
    </row>
    <row r="2887" spans="1:28" x14ac:dyDescent="0.35">
      <c r="A2887" t="s">
        <v>143723</v>
      </c>
      <c r="B2887" t="s">
        <v>34</v>
      </c>
      <c r="C2887" t="s">
        <v>18324</v>
      </c>
      <c r="D2887" t="s">
        <v>18325</v>
      </c>
      <c r="E2887" t="s">
        <v>26</v>
      </c>
      <c r="F2887" t="s">
        <v>25612</v>
      </c>
      <c r="G2887" t="s">
        <v>25613</v>
      </c>
      <c r="H2887" t="s">
        <v>141422</v>
      </c>
      <c r="I2887" t="s">
        <v>143939</v>
      </c>
      <c r="J2887" t="s">
        <v>25614</v>
      </c>
      <c r="K2887" t="s">
        <v>27</v>
      </c>
      <c r="L2887">
        <v>44091</v>
      </c>
      <c r="M2887" t="s">
        <v>31</v>
      </c>
      <c r="N2887" t="s">
        <v>29</v>
      </c>
      <c r="O2887" t="s">
        <v>30</v>
      </c>
      <c r="P2887">
        <v>8</v>
      </c>
      <c r="Q2887">
        <v>0</v>
      </c>
      <c r="R2887">
        <v>8</v>
      </c>
      <c r="S2887">
        <v>0</v>
      </c>
      <c r="T2887">
        <v>8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77.341480000000004</v>
      </c>
      <c r="AA2887">
        <v>23.2684</v>
      </c>
      <c r="AB2887">
        <v>1939</v>
      </c>
    </row>
    <row r="2888" spans="1:28" x14ac:dyDescent="0.35">
      <c r="A2888" t="s">
        <v>143723</v>
      </c>
      <c r="B2888" t="s">
        <v>34</v>
      </c>
      <c r="C2888" t="s">
        <v>18324</v>
      </c>
      <c r="D2888" t="s">
        <v>18325</v>
      </c>
      <c r="E2888" t="s">
        <v>26</v>
      </c>
      <c r="F2888" t="s">
        <v>25795</v>
      </c>
      <c r="G2888" t="s">
        <v>24814</v>
      </c>
      <c r="H2888" t="s">
        <v>141422</v>
      </c>
      <c r="I2888" t="s">
        <v>143939</v>
      </c>
      <c r="J2888" t="s">
        <v>24815</v>
      </c>
      <c r="K2888" t="s">
        <v>27</v>
      </c>
      <c r="L2888">
        <v>44091</v>
      </c>
      <c r="M2888" t="s">
        <v>28</v>
      </c>
      <c r="N2888" t="s">
        <v>29</v>
      </c>
      <c r="O2888" t="s">
        <v>30</v>
      </c>
      <c r="P2888">
        <v>8</v>
      </c>
      <c r="Q2888">
        <v>3</v>
      </c>
      <c r="R2888">
        <v>5</v>
      </c>
      <c r="S2888">
        <v>3</v>
      </c>
      <c r="T2888">
        <v>5</v>
      </c>
      <c r="U2888">
        <v>0</v>
      </c>
      <c r="V2888">
        <v>0</v>
      </c>
      <c r="W2888">
        <v>0</v>
      </c>
      <c r="X2888">
        <v>0</v>
      </c>
      <c r="Y2888">
        <v>0.375</v>
      </c>
      <c r="Z2888">
        <v>77.33972</v>
      </c>
      <c r="AA2888">
        <v>23.267779999999998</v>
      </c>
      <c r="AB2888">
        <v>1907</v>
      </c>
    </row>
    <row r="2889" spans="1:28" x14ac:dyDescent="0.35">
      <c r="A2889" t="s">
        <v>143723</v>
      </c>
      <c r="B2889" t="s">
        <v>34</v>
      </c>
      <c r="C2889" t="s">
        <v>18324</v>
      </c>
      <c r="D2889" t="s">
        <v>18325</v>
      </c>
      <c r="E2889" t="s">
        <v>26</v>
      </c>
      <c r="F2889" t="s">
        <v>26447</v>
      </c>
      <c r="G2889" t="s">
        <v>25285</v>
      </c>
      <c r="H2889" t="s">
        <v>141422</v>
      </c>
      <c r="I2889" t="s">
        <v>143939</v>
      </c>
      <c r="J2889" t="s">
        <v>25286</v>
      </c>
      <c r="K2889" t="s">
        <v>27</v>
      </c>
      <c r="L2889">
        <v>44091</v>
      </c>
      <c r="M2889" t="s">
        <v>28</v>
      </c>
      <c r="N2889" t="s">
        <v>29</v>
      </c>
      <c r="O2889" t="s">
        <v>30</v>
      </c>
      <c r="P2889">
        <v>8</v>
      </c>
      <c r="Q2889">
        <v>0</v>
      </c>
      <c r="R2889">
        <v>8</v>
      </c>
      <c r="S2889">
        <v>0</v>
      </c>
      <c r="T2889">
        <v>8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77.341309999999993</v>
      </c>
      <c r="AA2889">
        <v>23.269580000000001</v>
      </c>
      <c r="AB2889">
        <v>1854</v>
      </c>
    </row>
    <row r="2890" spans="1:28" x14ac:dyDescent="0.35">
      <c r="A2890" t="s">
        <v>143723</v>
      </c>
      <c r="B2890" t="s">
        <v>34</v>
      </c>
      <c r="C2890" t="s">
        <v>18324</v>
      </c>
      <c r="D2890" t="s">
        <v>18325</v>
      </c>
      <c r="E2890" t="s">
        <v>26</v>
      </c>
      <c r="F2890" t="s">
        <v>24813</v>
      </c>
      <c r="G2890" t="s">
        <v>24814</v>
      </c>
      <c r="H2890" t="s">
        <v>141422</v>
      </c>
      <c r="I2890" t="s">
        <v>143939</v>
      </c>
      <c r="J2890" t="s">
        <v>24815</v>
      </c>
      <c r="K2890" t="s">
        <v>27</v>
      </c>
      <c r="L2890">
        <v>44091</v>
      </c>
      <c r="M2890" t="s">
        <v>31</v>
      </c>
      <c r="N2890" t="s">
        <v>29</v>
      </c>
      <c r="O2890" t="s">
        <v>30</v>
      </c>
      <c r="P2890">
        <v>8</v>
      </c>
      <c r="Q2890">
        <v>0</v>
      </c>
      <c r="R2890">
        <v>8</v>
      </c>
      <c r="S2890">
        <v>0</v>
      </c>
      <c r="T2890">
        <v>8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77.33972</v>
      </c>
      <c r="AA2890">
        <v>23.267779999999998</v>
      </c>
      <c r="AB2890">
        <v>1907</v>
      </c>
    </row>
    <row r="2891" spans="1:28" x14ac:dyDescent="0.35">
      <c r="A2891" t="s">
        <v>143723</v>
      </c>
      <c r="B2891" t="s">
        <v>34</v>
      </c>
      <c r="C2891" t="s">
        <v>18324</v>
      </c>
      <c r="D2891" t="s">
        <v>18325</v>
      </c>
      <c r="E2891" t="s">
        <v>26</v>
      </c>
      <c r="F2891" t="s">
        <v>25796</v>
      </c>
      <c r="G2891" t="s">
        <v>25797</v>
      </c>
      <c r="H2891" t="s">
        <v>141422</v>
      </c>
      <c r="I2891" t="s">
        <v>143939</v>
      </c>
      <c r="J2891" t="s">
        <v>25798</v>
      </c>
      <c r="K2891" t="s">
        <v>27</v>
      </c>
      <c r="L2891">
        <v>44091</v>
      </c>
      <c r="M2891" t="s">
        <v>28</v>
      </c>
      <c r="N2891" t="s">
        <v>29</v>
      </c>
      <c r="O2891" t="s">
        <v>30</v>
      </c>
      <c r="P2891">
        <v>8</v>
      </c>
      <c r="Q2891">
        <v>2</v>
      </c>
      <c r="R2891">
        <v>6</v>
      </c>
      <c r="S2891">
        <v>2</v>
      </c>
      <c r="T2891">
        <v>6</v>
      </c>
      <c r="U2891">
        <v>0</v>
      </c>
      <c r="V2891">
        <v>0</v>
      </c>
      <c r="W2891">
        <v>0</v>
      </c>
      <c r="X2891">
        <v>0</v>
      </c>
      <c r="Y2891">
        <v>0.25</v>
      </c>
      <c r="Z2891">
        <v>77.339280000000002</v>
      </c>
      <c r="AA2891">
        <v>23.267720000000001</v>
      </c>
      <c r="AB2891">
        <v>1929</v>
      </c>
    </row>
    <row r="2892" spans="1:28" x14ac:dyDescent="0.35">
      <c r="A2892" t="s">
        <v>143723</v>
      </c>
      <c r="B2892" t="s">
        <v>34</v>
      </c>
      <c r="C2892" t="s">
        <v>18324</v>
      </c>
      <c r="D2892" t="s">
        <v>18325</v>
      </c>
      <c r="E2892" t="s">
        <v>26</v>
      </c>
      <c r="F2892" t="s">
        <v>25799</v>
      </c>
      <c r="G2892" t="s">
        <v>25797</v>
      </c>
      <c r="H2892" t="s">
        <v>141422</v>
      </c>
      <c r="I2892" t="s">
        <v>143939</v>
      </c>
      <c r="J2892" t="s">
        <v>25798</v>
      </c>
      <c r="K2892" t="s">
        <v>27</v>
      </c>
      <c r="L2892">
        <v>44091</v>
      </c>
      <c r="M2892" t="s">
        <v>31</v>
      </c>
      <c r="N2892" t="s">
        <v>29</v>
      </c>
      <c r="O2892" t="s">
        <v>30</v>
      </c>
      <c r="P2892">
        <v>8</v>
      </c>
      <c r="Q2892">
        <v>0</v>
      </c>
      <c r="R2892">
        <v>8</v>
      </c>
      <c r="S2892">
        <v>0</v>
      </c>
      <c r="T2892">
        <v>8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77.339280000000002</v>
      </c>
      <c r="AA2892">
        <v>23.267720000000001</v>
      </c>
      <c r="AB2892">
        <v>1929</v>
      </c>
    </row>
    <row r="2893" spans="1:28" x14ac:dyDescent="0.35">
      <c r="A2893" t="s">
        <v>143723</v>
      </c>
      <c r="B2893" t="s">
        <v>34</v>
      </c>
      <c r="C2893" t="s">
        <v>18324</v>
      </c>
      <c r="D2893" t="s">
        <v>18325</v>
      </c>
      <c r="E2893" t="s">
        <v>26</v>
      </c>
      <c r="F2893" t="s">
        <v>129451</v>
      </c>
      <c r="G2893" t="s">
        <v>129452</v>
      </c>
      <c r="H2893" t="s">
        <v>141422</v>
      </c>
      <c r="I2893" t="s">
        <v>143939</v>
      </c>
      <c r="J2893" t="s">
        <v>129453</v>
      </c>
      <c r="K2893" t="s">
        <v>27</v>
      </c>
      <c r="L2893">
        <v>44962</v>
      </c>
      <c r="M2893" t="s">
        <v>28</v>
      </c>
      <c r="N2893" t="s">
        <v>29</v>
      </c>
      <c r="O2893" t="s">
        <v>30</v>
      </c>
      <c r="P2893">
        <v>8</v>
      </c>
      <c r="Q2893">
        <v>0</v>
      </c>
      <c r="R2893">
        <v>8</v>
      </c>
      <c r="S2893">
        <v>0</v>
      </c>
      <c r="T2893">
        <v>8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77.344830000000002</v>
      </c>
      <c r="AA2893">
        <v>23.265180000000001</v>
      </c>
      <c r="AB2893">
        <v>2020</v>
      </c>
    </row>
    <row r="2894" spans="1:28" x14ac:dyDescent="0.35">
      <c r="A2894" t="s">
        <v>143723</v>
      </c>
      <c r="B2894" t="s">
        <v>34</v>
      </c>
      <c r="C2894" t="s">
        <v>18324</v>
      </c>
      <c r="D2894" t="s">
        <v>18325</v>
      </c>
      <c r="E2894" t="s">
        <v>26</v>
      </c>
      <c r="F2894" t="s">
        <v>25615</v>
      </c>
      <c r="G2894" t="s">
        <v>24817</v>
      </c>
      <c r="H2894" t="s">
        <v>141839</v>
      </c>
      <c r="I2894" t="s">
        <v>143940</v>
      </c>
      <c r="J2894" t="s">
        <v>24818</v>
      </c>
      <c r="K2894" t="s">
        <v>27</v>
      </c>
      <c r="L2894">
        <v>44091</v>
      </c>
      <c r="M2894" t="s">
        <v>28</v>
      </c>
      <c r="N2894" t="s">
        <v>29</v>
      </c>
      <c r="O2894" t="s">
        <v>30</v>
      </c>
      <c r="P2894">
        <v>8</v>
      </c>
      <c r="Q2894">
        <v>1</v>
      </c>
      <c r="R2894">
        <v>7</v>
      </c>
      <c r="S2894">
        <v>1</v>
      </c>
      <c r="T2894">
        <v>7</v>
      </c>
      <c r="U2894">
        <v>0</v>
      </c>
      <c r="V2894">
        <v>0</v>
      </c>
      <c r="W2894">
        <v>0</v>
      </c>
      <c r="X2894">
        <v>0</v>
      </c>
      <c r="Y2894">
        <v>0.125</v>
      </c>
      <c r="Z2894">
        <v>77.338700000000003</v>
      </c>
      <c r="AA2894">
        <v>23.267600000000002</v>
      </c>
      <c r="AB2894">
        <v>1939</v>
      </c>
    </row>
    <row r="2895" spans="1:28" x14ac:dyDescent="0.35">
      <c r="A2895" t="s">
        <v>143723</v>
      </c>
      <c r="B2895" t="s">
        <v>34</v>
      </c>
      <c r="C2895" t="s">
        <v>18324</v>
      </c>
      <c r="D2895" t="s">
        <v>18325</v>
      </c>
      <c r="E2895" t="s">
        <v>26</v>
      </c>
      <c r="F2895" t="s">
        <v>24383</v>
      </c>
      <c r="G2895" t="s">
        <v>24384</v>
      </c>
      <c r="H2895" t="s">
        <v>141839</v>
      </c>
      <c r="I2895" t="s">
        <v>143940</v>
      </c>
      <c r="J2895" t="s">
        <v>24385</v>
      </c>
      <c r="K2895" t="s">
        <v>27</v>
      </c>
      <c r="L2895">
        <v>44091</v>
      </c>
      <c r="M2895" t="s">
        <v>28</v>
      </c>
      <c r="N2895" t="s">
        <v>29</v>
      </c>
      <c r="O2895" t="s">
        <v>30</v>
      </c>
      <c r="P2895">
        <v>8</v>
      </c>
      <c r="Q2895">
        <v>2</v>
      </c>
      <c r="R2895">
        <v>6</v>
      </c>
      <c r="S2895">
        <v>2</v>
      </c>
      <c r="T2895">
        <v>6</v>
      </c>
      <c r="U2895">
        <v>0</v>
      </c>
      <c r="V2895">
        <v>0</v>
      </c>
      <c r="W2895">
        <v>0</v>
      </c>
      <c r="X2895">
        <v>0</v>
      </c>
      <c r="Y2895">
        <v>0.25</v>
      </c>
      <c r="Z2895">
        <v>77.343810000000005</v>
      </c>
      <c r="AA2895">
        <v>23.266580000000001</v>
      </c>
      <c r="AB2895">
        <v>1759</v>
      </c>
    </row>
    <row r="2896" spans="1:28" x14ac:dyDescent="0.35">
      <c r="A2896" t="s">
        <v>143723</v>
      </c>
      <c r="B2896" t="s">
        <v>34</v>
      </c>
      <c r="C2896" t="s">
        <v>18324</v>
      </c>
      <c r="D2896" t="s">
        <v>18325</v>
      </c>
      <c r="E2896" t="s">
        <v>26</v>
      </c>
      <c r="F2896" t="s">
        <v>24816</v>
      </c>
      <c r="G2896" t="s">
        <v>24817</v>
      </c>
      <c r="H2896" t="s">
        <v>141839</v>
      </c>
      <c r="I2896" t="s">
        <v>143940</v>
      </c>
      <c r="J2896" t="s">
        <v>24818</v>
      </c>
      <c r="K2896" t="s">
        <v>27</v>
      </c>
      <c r="L2896">
        <v>44091</v>
      </c>
      <c r="M2896" t="s">
        <v>31</v>
      </c>
      <c r="N2896" t="s">
        <v>29</v>
      </c>
      <c r="O2896" t="s">
        <v>30</v>
      </c>
      <c r="P2896">
        <v>8</v>
      </c>
      <c r="Q2896">
        <v>0</v>
      </c>
      <c r="R2896">
        <v>8</v>
      </c>
      <c r="S2896">
        <v>0</v>
      </c>
      <c r="T2896">
        <v>8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77.338700000000003</v>
      </c>
      <c r="AA2896">
        <v>23.267600000000002</v>
      </c>
      <c r="AB2896">
        <v>1939</v>
      </c>
    </row>
    <row r="2897" spans="1:28" x14ac:dyDescent="0.35">
      <c r="A2897" t="s">
        <v>143723</v>
      </c>
      <c r="B2897" t="s">
        <v>34</v>
      </c>
      <c r="C2897" t="s">
        <v>18324</v>
      </c>
      <c r="D2897" t="s">
        <v>18325</v>
      </c>
      <c r="E2897" t="s">
        <v>26</v>
      </c>
      <c r="F2897" t="s">
        <v>25616</v>
      </c>
      <c r="G2897" t="s">
        <v>25617</v>
      </c>
      <c r="H2897" t="s">
        <v>141839</v>
      </c>
      <c r="I2897" t="s">
        <v>143940</v>
      </c>
      <c r="J2897" t="s">
        <v>25618</v>
      </c>
      <c r="K2897" t="s">
        <v>27</v>
      </c>
      <c r="L2897">
        <v>44091</v>
      </c>
      <c r="M2897" t="s">
        <v>28</v>
      </c>
      <c r="N2897" t="s">
        <v>29</v>
      </c>
      <c r="O2897" t="s">
        <v>30</v>
      </c>
      <c r="P2897">
        <v>8</v>
      </c>
      <c r="Q2897">
        <v>1</v>
      </c>
      <c r="R2897">
        <v>7</v>
      </c>
      <c r="S2897">
        <v>1</v>
      </c>
      <c r="T2897">
        <v>7</v>
      </c>
      <c r="U2897">
        <v>0</v>
      </c>
      <c r="V2897">
        <v>0</v>
      </c>
      <c r="W2897">
        <v>0</v>
      </c>
      <c r="X2897">
        <v>0</v>
      </c>
      <c r="Y2897">
        <v>0.125</v>
      </c>
      <c r="Z2897">
        <v>77.338310000000007</v>
      </c>
      <c r="AA2897">
        <v>23.267530000000001</v>
      </c>
      <c r="AB2897">
        <v>1944</v>
      </c>
    </row>
    <row r="2898" spans="1:28" x14ac:dyDescent="0.35">
      <c r="A2898" t="s">
        <v>143723</v>
      </c>
      <c r="B2898" t="s">
        <v>34</v>
      </c>
      <c r="C2898" t="s">
        <v>18324</v>
      </c>
      <c r="D2898" t="s">
        <v>18325</v>
      </c>
      <c r="E2898" t="s">
        <v>26</v>
      </c>
      <c r="F2898" t="s">
        <v>25800</v>
      </c>
      <c r="G2898" t="s">
        <v>25617</v>
      </c>
      <c r="H2898" t="s">
        <v>141839</v>
      </c>
      <c r="I2898" t="s">
        <v>143940</v>
      </c>
      <c r="J2898" t="s">
        <v>25618</v>
      </c>
      <c r="K2898" t="s">
        <v>27</v>
      </c>
      <c r="L2898">
        <v>44091</v>
      </c>
      <c r="M2898" t="s">
        <v>31</v>
      </c>
      <c r="N2898" t="s">
        <v>29</v>
      </c>
      <c r="O2898" t="s">
        <v>30</v>
      </c>
      <c r="P2898">
        <v>8</v>
      </c>
      <c r="Q2898">
        <v>0</v>
      </c>
      <c r="R2898">
        <v>8</v>
      </c>
      <c r="S2898">
        <v>0</v>
      </c>
      <c r="T2898">
        <v>8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77.338310000000007</v>
      </c>
      <c r="AA2898">
        <v>23.267530000000001</v>
      </c>
      <c r="AB2898">
        <v>1944</v>
      </c>
    </row>
    <row r="2899" spans="1:28" x14ac:dyDescent="0.35">
      <c r="A2899" t="s">
        <v>143723</v>
      </c>
      <c r="B2899" t="s">
        <v>34</v>
      </c>
      <c r="C2899" t="s">
        <v>18324</v>
      </c>
      <c r="D2899" t="s">
        <v>18325</v>
      </c>
      <c r="E2899" t="s">
        <v>26</v>
      </c>
      <c r="F2899" t="s">
        <v>119272</v>
      </c>
      <c r="G2899" t="s">
        <v>119273</v>
      </c>
      <c r="H2899" t="s">
        <v>141839</v>
      </c>
      <c r="I2899" t="s">
        <v>143940</v>
      </c>
      <c r="J2899" t="s">
        <v>119274</v>
      </c>
      <c r="K2899" t="s">
        <v>27</v>
      </c>
      <c r="L2899">
        <v>44803</v>
      </c>
      <c r="M2899" t="s">
        <v>28</v>
      </c>
      <c r="N2899" t="s">
        <v>29</v>
      </c>
      <c r="O2899" t="s">
        <v>30</v>
      </c>
      <c r="P2899">
        <v>8</v>
      </c>
      <c r="Q2899">
        <v>1</v>
      </c>
      <c r="R2899">
        <v>7</v>
      </c>
      <c r="S2899">
        <v>1</v>
      </c>
      <c r="T2899">
        <v>7</v>
      </c>
      <c r="U2899">
        <v>0</v>
      </c>
      <c r="V2899">
        <v>0</v>
      </c>
      <c r="W2899">
        <v>0</v>
      </c>
      <c r="X2899">
        <v>0</v>
      </c>
      <c r="Y2899">
        <v>0.125</v>
      </c>
      <c r="Z2899">
        <v>77.340369999999993</v>
      </c>
      <c r="AA2899">
        <v>23.26445</v>
      </c>
      <c r="AB2899">
        <v>1641</v>
      </c>
    </row>
    <row r="2900" spans="1:28" x14ac:dyDescent="0.35">
      <c r="A2900" t="s">
        <v>143723</v>
      </c>
      <c r="B2900" t="s">
        <v>34</v>
      </c>
      <c r="C2900" t="s">
        <v>18324</v>
      </c>
      <c r="D2900" t="s">
        <v>18325</v>
      </c>
      <c r="E2900" t="s">
        <v>26</v>
      </c>
      <c r="F2900" t="s">
        <v>24543</v>
      </c>
      <c r="G2900" t="s">
        <v>24544</v>
      </c>
      <c r="H2900" t="s">
        <v>141839</v>
      </c>
      <c r="I2900" t="s">
        <v>143940</v>
      </c>
      <c r="J2900" t="s">
        <v>24545</v>
      </c>
      <c r="K2900" t="s">
        <v>27</v>
      </c>
      <c r="L2900">
        <v>44091</v>
      </c>
      <c r="M2900" t="s">
        <v>28</v>
      </c>
      <c r="N2900" t="s">
        <v>29</v>
      </c>
      <c r="O2900" t="s">
        <v>30</v>
      </c>
      <c r="P2900">
        <v>8</v>
      </c>
      <c r="Q2900">
        <v>1</v>
      </c>
      <c r="R2900">
        <v>7</v>
      </c>
      <c r="S2900">
        <v>1</v>
      </c>
      <c r="T2900">
        <v>7</v>
      </c>
      <c r="U2900">
        <v>0</v>
      </c>
      <c r="V2900">
        <v>0</v>
      </c>
      <c r="W2900">
        <v>0</v>
      </c>
      <c r="X2900">
        <v>0</v>
      </c>
      <c r="Y2900">
        <v>0.125</v>
      </c>
      <c r="Z2900">
        <v>77.342780000000005</v>
      </c>
      <c r="AA2900">
        <v>23.266860000000001</v>
      </c>
      <c r="AB2900">
        <v>1818</v>
      </c>
    </row>
    <row r="2901" spans="1:28" x14ac:dyDescent="0.35">
      <c r="A2901" t="s">
        <v>143723</v>
      </c>
      <c r="B2901" t="s">
        <v>34</v>
      </c>
      <c r="C2901" t="s">
        <v>18324</v>
      </c>
      <c r="D2901" t="s">
        <v>18325</v>
      </c>
      <c r="E2901" t="s">
        <v>26</v>
      </c>
      <c r="F2901" t="s">
        <v>25823</v>
      </c>
      <c r="G2901" t="s">
        <v>24461</v>
      </c>
      <c r="H2901" t="s">
        <v>141839</v>
      </c>
      <c r="I2901" t="s">
        <v>143940</v>
      </c>
      <c r="J2901" t="s">
        <v>24462</v>
      </c>
      <c r="K2901" t="s">
        <v>27</v>
      </c>
      <c r="L2901">
        <v>44091</v>
      </c>
      <c r="M2901" t="s">
        <v>28</v>
      </c>
      <c r="N2901" t="s">
        <v>29</v>
      </c>
      <c r="O2901" t="s">
        <v>30</v>
      </c>
      <c r="P2901">
        <v>8</v>
      </c>
      <c r="Q2901">
        <v>0</v>
      </c>
      <c r="R2901">
        <v>8</v>
      </c>
      <c r="S2901">
        <v>0</v>
      </c>
      <c r="T2901">
        <v>8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77.34178</v>
      </c>
      <c r="AA2901">
        <v>23.2698</v>
      </c>
      <c r="AB2901">
        <v>1824</v>
      </c>
    </row>
    <row r="2902" spans="1:28" x14ac:dyDescent="0.35">
      <c r="A2902" t="s">
        <v>143723</v>
      </c>
      <c r="B2902" t="s">
        <v>34</v>
      </c>
      <c r="C2902" t="s">
        <v>18324</v>
      </c>
      <c r="D2902" t="s">
        <v>18325</v>
      </c>
      <c r="E2902" t="s">
        <v>26</v>
      </c>
      <c r="F2902" t="s">
        <v>26445</v>
      </c>
      <c r="G2902" t="s">
        <v>24838</v>
      </c>
      <c r="H2902" t="s">
        <v>141839</v>
      </c>
      <c r="I2902" t="s">
        <v>143940</v>
      </c>
      <c r="J2902" t="s">
        <v>24839</v>
      </c>
      <c r="K2902" t="s">
        <v>27</v>
      </c>
      <c r="L2902">
        <v>44091</v>
      </c>
      <c r="M2902" t="s">
        <v>28</v>
      </c>
      <c r="N2902" t="s">
        <v>29</v>
      </c>
      <c r="O2902" t="s">
        <v>30</v>
      </c>
      <c r="P2902">
        <v>8</v>
      </c>
      <c r="Q2902">
        <v>6</v>
      </c>
      <c r="R2902">
        <v>2</v>
      </c>
      <c r="S2902">
        <v>6</v>
      </c>
      <c r="T2902">
        <v>2</v>
      </c>
      <c r="U2902">
        <v>0</v>
      </c>
      <c r="V2902">
        <v>0</v>
      </c>
      <c r="W2902">
        <v>0</v>
      </c>
      <c r="X2902">
        <v>0</v>
      </c>
      <c r="Y2902">
        <v>0.75</v>
      </c>
      <c r="Z2902">
        <v>77.342389999999995</v>
      </c>
      <c r="AA2902">
        <v>23.26989</v>
      </c>
      <c r="AB2902">
        <v>1853</v>
      </c>
    </row>
    <row r="2903" spans="1:28" x14ac:dyDescent="0.35">
      <c r="A2903" t="s">
        <v>143723</v>
      </c>
      <c r="B2903" t="s">
        <v>34</v>
      </c>
      <c r="C2903" t="s">
        <v>18324</v>
      </c>
      <c r="D2903" t="s">
        <v>18325</v>
      </c>
      <c r="E2903" t="s">
        <v>26</v>
      </c>
      <c r="F2903" t="s">
        <v>25353</v>
      </c>
      <c r="G2903" t="s">
        <v>25351</v>
      </c>
      <c r="H2903" t="s">
        <v>141839</v>
      </c>
      <c r="I2903" t="s">
        <v>143940</v>
      </c>
      <c r="J2903" t="s">
        <v>25352</v>
      </c>
      <c r="K2903" t="s">
        <v>27</v>
      </c>
      <c r="L2903">
        <v>44091</v>
      </c>
      <c r="M2903" t="s">
        <v>28</v>
      </c>
      <c r="N2903" t="s">
        <v>29</v>
      </c>
      <c r="O2903" t="s">
        <v>30</v>
      </c>
      <c r="P2903">
        <v>8</v>
      </c>
      <c r="Q2903">
        <v>1</v>
      </c>
      <c r="R2903">
        <v>7</v>
      </c>
      <c r="S2903">
        <v>1</v>
      </c>
      <c r="T2903">
        <v>7</v>
      </c>
      <c r="U2903">
        <v>0</v>
      </c>
      <c r="V2903">
        <v>0</v>
      </c>
      <c r="W2903">
        <v>0</v>
      </c>
      <c r="X2903">
        <v>0</v>
      </c>
      <c r="Y2903">
        <v>0.125</v>
      </c>
      <c r="Z2903">
        <v>77.345460000000003</v>
      </c>
      <c r="AA2903">
        <v>23.266459999999999</v>
      </c>
      <c r="AB2903">
        <v>1833</v>
      </c>
    </row>
    <row r="2904" spans="1:28" x14ac:dyDescent="0.35">
      <c r="A2904" t="s">
        <v>143723</v>
      </c>
      <c r="B2904" t="s">
        <v>34</v>
      </c>
      <c r="C2904" t="s">
        <v>18324</v>
      </c>
      <c r="D2904" t="s">
        <v>18325</v>
      </c>
      <c r="E2904" t="s">
        <v>26</v>
      </c>
      <c r="F2904" t="s">
        <v>24836</v>
      </c>
      <c r="G2904" t="s">
        <v>24834</v>
      </c>
      <c r="H2904" t="s">
        <v>141839</v>
      </c>
      <c r="I2904" t="s">
        <v>143940</v>
      </c>
      <c r="J2904" t="s">
        <v>24835</v>
      </c>
      <c r="K2904" t="s">
        <v>27</v>
      </c>
      <c r="L2904">
        <v>44091</v>
      </c>
      <c r="M2904" t="s">
        <v>28</v>
      </c>
      <c r="N2904" t="s">
        <v>29</v>
      </c>
      <c r="O2904" t="s">
        <v>30</v>
      </c>
      <c r="P2904">
        <v>8</v>
      </c>
      <c r="Q2904">
        <v>3</v>
      </c>
      <c r="R2904">
        <v>5</v>
      </c>
      <c r="S2904">
        <v>3</v>
      </c>
      <c r="T2904">
        <v>5</v>
      </c>
      <c r="U2904">
        <v>0</v>
      </c>
      <c r="V2904">
        <v>0</v>
      </c>
      <c r="W2904">
        <v>0</v>
      </c>
      <c r="X2904">
        <v>0</v>
      </c>
      <c r="Y2904">
        <v>0.375</v>
      </c>
      <c r="Z2904">
        <v>77.343540000000004</v>
      </c>
      <c r="AA2904">
        <v>23.266400000000001</v>
      </c>
      <c r="AB2904">
        <v>1753</v>
      </c>
    </row>
    <row r="2905" spans="1:28" x14ac:dyDescent="0.35">
      <c r="A2905" t="s">
        <v>143723</v>
      </c>
      <c r="B2905" t="s">
        <v>34</v>
      </c>
      <c r="C2905" t="s">
        <v>18324</v>
      </c>
      <c r="D2905" t="s">
        <v>18325</v>
      </c>
      <c r="E2905" t="s">
        <v>26</v>
      </c>
      <c r="F2905" t="s">
        <v>24400</v>
      </c>
      <c r="G2905" t="s">
        <v>24398</v>
      </c>
      <c r="H2905" t="s">
        <v>141839</v>
      </c>
      <c r="I2905" t="s">
        <v>143940</v>
      </c>
      <c r="J2905" t="s">
        <v>24399</v>
      </c>
      <c r="K2905" t="s">
        <v>27</v>
      </c>
      <c r="L2905">
        <v>44091</v>
      </c>
      <c r="M2905" t="s">
        <v>28</v>
      </c>
      <c r="N2905" t="s">
        <v>29</v>
      </c>
      <c r="O2905" t="s">
        <v>30</v>
      </c>
      <c r="P2905">
        <v>8</v>
      </c>
      <c r="Q2905">
        <v>6</v>
      </c>
      <c r="R2905">
        <v>2</v>
      </c>
      <c r="S2905">
        <v>6</v>
      </c>
      <c r="T2905">
        <v>2</v>
      </c>
      <c r="U2905">
        <v>0</v>
      </c>
      <c r="V2905">
        <v>0</v>
      </c>
      <c r="W2905">
        <v>0</v>
      </c>
      <c r="X2905">
        <v>0</v>
      </c>
      <c r="Y2905">
        <v>0.75</v>
      </c>
      <c r="Z2905">
        <v>77.34196</v>
      </c>
      <c r="AA2905">
        <v>23.26906</v>
      </c>
      <c r="AB2905">
        <v>1748</v>
      </c>
    </row>
    <row r="2906" spans="1:28" x14ac:dyDescent="0.35">
      <c r="A2906" t="s">
        <v>143723</v>
      </c>
      <c r="B2906" t="s">
        <v>34</v>
      </c>
      <c r="C2906" t="s">
        <v>18324</v>
      </c>
      <c r="D2906" t="s">
        <v>18325</v>
      </c>
      <c r="E2906" t="s">
        <v>26</v>
      </c>
      <c r="F2906" t="s">
        <v>25525</v>
      </c>
      <c r="G2906" t="s">
        <v>25523</v>
      </c>
      <c r="H2906" t="s">
        <v>141839</v>
      </c>
      <c r="I2906" t="s">
        <v>143940</v>
      </c>
      <c r="J2906" t="s">
        <v>25524</v>
      </c>
      <c r="K2906" t="s">
        <v>27</v>
      </c>
      <c r="L2906">
        <v>44091</v>
      </c>
      <c r="M2906" t="s">
        <v>28</v>
      </c>
      <c r="N2906" t="s">
        <v>29</v>
      </c>
      <c r="O2906" t="s">
        <v>30</v>
      </c>
      <c r="P2906">
        <v>8</v>
      </c>
      <c r="Q2906">
        <v>0</v>
      </c>
      <c r="R2906">
        <v>8</v>
      </c>
      <c r="S2906">
        <v>0</v>
      </c>
      <c r="T2906">
        <v>8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77.33972</v>
      </c>
      <c r="AA2906">
        <v>23.269279999999998</v>
      </c>
      <c r="AB2906">
        <v>1811</v>
      </c>
    </row>
    <row r="2907" spans="1:28" x14ac:dyDescent="0.35">
      <c r="A2907" t="s">
        <v>143723</v>
      </c>
      <c r="B2907" t="s">
        <v>34</v>
      </c>
      <c r="C2907" t="s">
        <v>18324</v>
      </c>
      <c r="D2907" t="s">
        <v>18325</v>
      </c>
      <c r="E2907" t="s">
        <v>26</v>
      </c>
      <c r="F2907" t="s">
        <v>24457</v>
      </c>
      <c r="G2907" t="s">
        <v>24458</v>
      </c>
      <c r="H2907" t="s">
        <v>141839</v>
      </c>
      <c r="I2907" t="s">
        <v>143940</v>
      </c>
      <c r="J2907" t="s">
        <v>24459</v>
      </c>
      <c r="K2907" t="s">
        <v>27</v>
      </c>
      <c r="L2907">
        <v>44091</v>
      </c>
      <c r="M2907" t="s">
        <v>28</v>
      </c>
      <c r="N2907" t="s">
        <v>29</v>
      </c>
      <c r="O2907" t="s">
        <v>30</v>
      </c>
      <c r="P2907">
        <v>8</v>
      </c>
      <c r="Q2907">
        <v>1</v>
      </c>
      <c r="R2907">
        <v>7</v>
      </c>
      <c r="S2907">
        <v>1</v>
      </c>
      <c r="T2907">
        <v>7</v>
      </c>
      <c r="U2907">
        <v>0</v>
      </c>
      <c r="V2907">
        <v>0</v>
      </c>
      <c r="W2907">
        <v>0</v>
      </c>
      <c r="X2907">
        <v>0</v>
      </c>
      <c r="Y2907">
        <v>0.125</v>
      </c>
      <c r="Z2907">
        <v>77.341570000000004</v>
      </c>
      <c r="AA2907">
        <v>23.268789999999999</v>
      </c>
      <c r="AB2907">
        <v>1778</v>
      </c>
    </row>
    <row r="2908" spans="1:28" x14ac:dyDescent="0.35">
      <c r="A2908" t="s">
        <v>143723</v>
      </c>
      <c r="B2908" t="s">
        <v>34</v>
      </c>
      <c r="C2908" t="s">
        <v>18324</v>
      </c>
      <c r="D2908" t="s">
        <v>18325</v>
      </c>
      <c r="E2908" t="s">
        <v>26</v>
      </c>
      <c r="F2908" t="s">
        <v>25906</v>
      </c>
      <c r="G2908" t="s">
        <v>24694</v>
      </c>
      <c r="H2908" t="s">
        <v>141839</v>
      </c>
      <c r="I2908" t="s">
        <v>143940</v>
      </c>
      <c r="J2908" t="s">
        <v>24695</v>
      </c>
      <c r="K2908" t="s">
        <v>27</v>
      </c>
      <c r="L2908">
        <v>44091</v>
      </c>
      <c r="M2908" t="s">
        <v>28</v>
      </c>
      <c r="N2908" t="s">
        <v>29</v>
      </c>
      <c r="O2908" t="s">
        <v>30</v>
      </c>
      <c r="P2908">
        <v>8</v>
      </c>
      <c r="Q2908">
        <v>3</v>
      </c>
      <c r="R2908">
        <v>5</v>
      </c>
      <c r="S2908">
        <v>3</v>
      </c>
      <c r="T2908">
        <v>5</v>
      </c>
      <c r="U2908">
        <v>0</v>
      </c>
      <c r="V2908">
        <v>0</v>
      </c>
      <c r="W2908">
        <v>0</v>
      </c>
      <c r="X2908">
        <v>0</v>
      </c>
      <c r="Y2908">
        <v>0.375</v>
      </c>
      <c r="Z2908">
        <v>77.340159999999997</v>
      </c>
      <c r="AA2908">
        <v>23.264279999999999</v>
      </c>
      <c r="AB2908">
        <v>1685</v>
      </c>
    </row>
    <row r="2909" spans="1:28" x14ac:dyDescent="0.35">
      <c r="A2909" t="s">
        <v>143723</v>
      </c>
      <c r="B2909" t="s">
        <v>34</v>
      </c>
      <c r="C2909" t="s">
        <v>18324</v>
      </c>
      <c r="D2909" t="s">
        <v>18325</v>
      </c>
      <c r="E2909" t="s">
        <v>26</v>
      </c>
      <c r="F2909" t="s">
        <v>25970</v>
      </c>
      <c r="G2909" t="s">
        <v>25717</v>
      </c>
      <c r="H2909" t="s">
        <v>141839</v>
      </c>
      <c r="I2909" t="s">
        <v>143940</v>
      </c>
      <c r="J2909" t="s">
        <v>25718</v>
      </c>
      <c r="K2909" t="s">
        <v>27</v>
      </c>
      <c r="L2909">
        <v>44091</v>
      </c>
      <c r="M2909" t="s">
        <v>28</v>
      </c>
      <c r="N2909" t="s">
        <v>29</v>
      </c>
      <c r="O2909" t="s">
        <v>30</v>
      </c>
      <c r="P2909">
        <v>8</v>
      </c>
      <c r="Q2909">
        <v>1</v>
      </c>
      <c r="R2909">
        <v>7</v>
      </c>
      <c r="S2909">
        <v>1</v>
      </c>
      <c r="T2909">
        <v>7</v>
      </c>
      <c r="U2909">
        <v>0</v>
      </c>
      <c r="V2909">
        <v>0</v>
      </c>
      <c r="W2909">
        <v>0</v>
      </c>
      <c r="X2909">
        <v>0</v>
      </c>
      <c r="Y2909">
        <v>0.125</v>
      </c>
      <c r="Z2909">
        <v>77.345219999999998</v>
      </c>
      <c r="AA2909">
        <v>23.267420000000001</v>
      </c>
      <c r="AB2909">
        <v>1897</v>
      </c>
    </row>
    <row r="2910" spans="1:28" x14ac:dyDescent="0.35">
      <c r="A2910" t="s">
        <v>143723</v>
      </c>
      <c r="B2910" t="s">
        <v>34</v>
      </c>
      <c r="C2910" t="s">
        <v>18324</v>
      </c>
      <c r="D2910" t="s">
        <v>18325</v>
      </c>
      <c r="E2910" t="s">
        <v>26</v>
      </c>
      <c r="F2910" t="s">
        <v>33124</v>
      </c>
      <c r="G2910" t="s">
        <v>33125</v>
      </c>
      <c r="H2910" t="s">
        <v>139349</v>
      </c>
      <c r="I2910" t="s">
        <v>143941</v>
      </c>
      <c r="J2910" t="s">
        <v>33126</v>
      </c>
      <c r="K2910" t="s">
        <v>27</v>
      </c>
      <c r="L2910">
        <v>44135</v>
      </c>
      <c r="M2910" t="s">
        <v>28</v>
      </c>
      <c r="N2910" t="s">
        <v>29</v>
      </c>
      <c r="O2910" t="s">
        <v>30</v>
      </c>
      <c r="P2910">
        <v>8</v>
      </c>
      <c r="Q2910">
        <v>7</v>
      </c>
      <c r="R2910">
        <v>1</v>
      </c>
      <c r="S2910">
        <v>7</v>
      </c>
      <c r="T2910">
        <v>1</v>
      </c>
      <c r="U2910">
        <v>0</v>
      </c>
      <c r="V2910">
        <v>0</v>
      </c>
      <c r="W2910">
        <v>0</v>
      </c>
      <c r="X2910">
        <v>0</v>
      </c>
      <c r="Y2910">
        <v>0.875</v>
      </c>
      <c r="Z2910">
        <v>77.343289999999996</v>
      </c>
      <c r="AA2910">
        <v>23.27243</v>
      </c>
      <c r="AB2910">
        <v>968</v>
      </c>
    </row>
    <row r="2911" spans="1:28" x14ac:dyDescent="0.35">
      <c r="A2911" t="s">
        <v>143723</v>
      </c>
      <c r="B2911" t="s">
        <v>34</v>
      </c>
      <c r="C2911" t="s">
        <v>18324</v>
      </c>
      <c r="D2911" t="s">
        <v>18325</v>
      </c>
      <c r="E2911" t="s">
        <v>26</v>
      </c>
      <c r="F2911" t="s">
        <v>31942</v>
      </c>
      <c r="G2911" t="s">
        <v>31943</v>
      </c>
      <c r="H2911" t="s">
        <v>139349</v>
      </c>
      <c r="I2911" t="s">
        <v>143941</v>
      </c>
      <c r="J2911" t="s">
        <v>31944</v>
      </c>
      <c r="K2911" t="s">
        <v>27</v>
      </c>
      <c r="L2911">
        <v>44135</v>
      </c>
      <c r="M2911" t="s">
        <v>28</v>
      </c>
      <c r="N2911" t="s">
        <v>29</v>
      </c>
      <c r="O2911" t="s">
        <v>30</v>
      </c>
      <c r="P2911">
        <v>8</v>
      </c>
      <c r="Q2911">
        <v>5</v>
      </c>
      <c r="R2911">
        <v>3</v>
      </c>
      <c r="S2911">
        <v>5</v>
      </c>
      <c r="T2911">
        <v>3</v>
      </c>
      <c r="U2911">
        <v>0</v>
      </c>
      <c r="V2911">
        <v>0</v>
      </c>
      <c r="W2911">
        <v>0</v>
      </c>
      <c r="X2911">
        <v>0</v>
      </c>
      <c r="Y2911">
        <v>0.625</v>
      </c>
      <c r="Z2911">
        <v>77.342590000000001</v>
      </c>
      <c r="AA2911">
        <v>23.271879999999999</v>
      </c>
      <c r="AB2911">
        <v>1017</v>
      </c>
    </row>
    <row r="2912" spans="1:28" x14ac:dyDescent="0.35">
      <c r="A2912" t="s">
        <v>143723</v>
      </c>
      <c r="B2912" t="s">
        <v>34</v>
      </c>
      <c r="C2912" t="s">
        <v>18324</v>
      </c>
      <c r="D2912" t="s">
        <v>18325</v>
      </c>
      <c r="E2912" t="s">
        <v>26</v>
      </c>
      <c r="F2912" t="s">
        <v>32048</v>
      </c>
      <c r="G2912" t="s">
        <v>32011</v>
      </c>
      <c r="H2912" t="s">
        <v>139349</v>
      </c>
      <c r="I2912" t="s">
        <v>143941</v>
      </c>
      <c r="J2912" t="s">
        <v>32012</v>
      </c>
      <c r="K2912" t="s">
        <v>27</v>
      </c>
      <c r="L2912">
        <v>44135</v>
      </c>
      <c r="M2912" t="s">
        <v>28</v>
      </c>
      <c r="N2912" t="s">
        <v>29</v>
      </c>
      <c r="O2912" t="s">
        <v>30</v>
      </c>
      <c r="P2912">
        <v>8</v>
      </c>
      <c r="Q2912">
        <v>4</v>
      </c>
      <c r="R2912">
        <v>4</v>
      </c>
      <c r="S2912">
        <v>4</v>
      </c>
      <c r="T2912">
        <v>4</v>
      </c>
      <c r="U2912">
        <v>0</v>
      </c>
      <c r="V2912">
        <v>0</v>
      </c>
      <c r="W2912">
        <v>0</v>
      </c>
      <c r="X2912">
        <v>0</v>
      </c>
      <c r="Y2912">
        <v>0.5</v>
      </c>
      <c r="Z2912">
        <v>77.342439999999996</v>
      </c>
      <c r="AA2912">
        <v>23.271830000000001</v>
      </c>
      <c r="AB2912">
        <v>820</v>
      </c>
    </row>
    <row r="2913" spans="1:28" x14ac:dyDescent="0.35">
      <c r="A2913" t="s">
        <v>143723</v>
      </c>
      <c r="B2913" t="s">
        <v>34</v>
      </c>
      <c r="C2913" t="s">
        <v>18324</v>
      </c>
      <c r="D2913" t="s">
        <v>18325</v>
      </c>
      <c r="E2913" t="s">
        <v>26</v>
      </c>
      <c r="F2913" t="s">
        <v>32010</v>
      </c>
      <c r="G2913" t="s">
        <v>32011</v>
      </c>
      <c r="H2913" t="s">
        <v>139349</v>
      </c>
      <c r="I2913" t="s">
        <v>143941</v>
      </c>
      <c r="J2913" t="s">
        <v>32012</v>
      </c>
      <c r="K2913" t="s">
        <v>27</v>
      </c>
      <c r="L2913">
        <v>44135</v>
      </c>
      <c r="M2913" t="s">
        <v>31</v>
      </c>
      <c r="N2913" t="s">
        <v>29</v>
      </c>
      <c r="O2913" t="s">
        <v>30</v>
      </c>
      <c r="P2913">
        <v>8</v>
      </c>
      <c r="Q2913">
        <v>0</v>
      </c>
      <c r="R2913">
        <v>8</v>
      </c>
      <c r="S2913">
        <v>0</v>
      </c>
      <c r="T2913">
        <v>8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77.342439999999996</v>
      </c>
      <c r="AA2913">
        <v>23.271830000000001</v>
      </c>
      <c r="AB2913">
        <v>820</v>
      </c>
    </row>
    <row r="2914" spans="1:28" x14ac:dyDescent="0.35">
      <c r="A2914" t="s">
        <v>143723</v>
      </c>
      <c r="B2914" t="s">
        <v>34</v>
      </c>
      <c r="C2914" t="s">
        <v>18324</v>
      </c>
      <c r="D2914" t="s">
        <v>18325</v>
      </c>
      <c r="E2914" t="s">
        <v>26</v>
      </c>
      <c r="F2914" t="s">
        <v>31721</v>
      </c>
      <c r="G2914" t="s">
        <v>31722</v>
      </c>
      <c r="H2914" t="s">
        <v>139349</v>
      </c>
      <c r="I2914" t="s">
        <v>143941</v>
      </c>
      <c r="J2914" t="s">
        <v>31723</v>
      </c>
      <c r="K2914" t="s">
        <v>27</v>
      </c>
      <c r="L2914">
        <v>44135</v>
      </c>
      <c r="M2914" t="s">
        <v>28</v>
      </c>
      <c r="N2914" t="s">
        <v>29</v>
      </c>
      <c r="O2914" t="s">
        <v>30</v>
      </c>
      <c r="P2914">
        <v>8</v>
      </c>
      <c r="Q2914">
        <v>5</v>
      </c>
      <c r="R2914">
        <v>3</v>
      </c>
      <c r="S2914">
        <v>5</v>
      </c>
      <c r="T2914">
        <v>2</v>
      </c>
      <c r="U2914">
        <v>0</v>
      </c>
      <c r="V2914">
        <v>1</v>
      </c>
      <c r="W2914">
        <v>0</v>
      </c>
      <c r="X2914">
        <v>0</v>
      </c>
      <c r="Y2914">
        <v>0.625</v>
      </c>
      <c r="Z2914">
        <v>77.344530000000006</v>
      </c>
      <c r="AA2914">
        <v>23.272680000000001</v>
      </c>
      <c r="AB2914">
        <v>1107</v>
      </c>
    </row>
    <row r="2915" spans="1:28" x14ac:dyDescent="0.35">
      <c r="A2915" t="s">
        <v>143723</v>
      </c>
      <c r="B2915" t="s">
        <v>34</v>
      </c>
      <c r="C2915" t="s">
        <v>18324</v>
      </c>
      <c r="D2915" t="s">
        <v>18325</v>
      </c>
      <c r="E2915" t="s">
        <v>26</v>
      </c>
      <c r="F2915" t="s">
        <v>33594</v>
      </c>
      <c r="G2915" t="s">
        <v>33595</v>
      </c>
      <c r="H2915" t="s">
        <v>139349</v>
      </c>
      <c r="I2915" t="s">
        <v>143941</v>
      </c>
      <c r="J2915" t="s">
        <v>33596</v>
      </c>
      <c r="K2915" t="s">
        <v>27</v>
      </c>
      <c r="L2915">
        <v>44135</v>
      </c>
      <c r="M2915" t="s">
        <v>28</v>
      </c>
      <c r="N2915" t="s">
        <v>29</v>
      </c>
      <c r="O2915" t="s">
        <v>30</v>
      </c>
      <c r="P2915">
        <v>8</v>
      </c>
      <c r="Q2915">
        <v>6</v>
      </c>
      <c r="R2915">
        <v>2</v>
      </c>
      <c r="S2915">
        <v>6</v>
      </c>
      <c r="T2915">
        <v>2</v>
      </c>
      <c r="U2915">
        <v>0</v>
      </c>
      <c r="V2915">
        <v>0</v>
      </c>
      <c r="W2915">
        <v>0</v>
      </c>
      <c r="X2915">
        <v>0</v>
      </c>
      <c r="Y2915">
        <v>0.75</v>
      </c>
      <c r="Z2915">
        <v>77.345770000000002</v>
      </c>
      <c r="AA2915">
        <v>23.27291</v>
      </c>
      <c r="AB2915">
        <v>976</v>
      </c>
    </row>
    <row r="2916" spans="1:28" x14ac:dyDescent="0.35">
      <c r="A2916" t="s">
        <v>143723</v>
      </c>
      <c r="B2916" t="s">
        <v>34</v>
      </c>
      <c r="C2916" t="s">
        <v>18324</v>
      </c>
      <c r="D2916" t="s">
        <v>18325</v>
      </c>
      <c r="E2916" t="s">
        <v>26</v>
      </c>
      <c r="F2916" t="s">
        <v>33597</v>
      </c>
      <c r="G2916" t="s">
        <v>33595</v>
      </c>
      <c r="H2916" t="s">
        <v>139349</v>
      </c>
      <c r="I2916" t="s">
        <v>143941</v>
      </c>
      <c r="J2916" t="s">
        <v>33596</v>
      </c>
      <c r="K2916" t="s">
        <v>27</v>
      </c>
      <c r="L2916">
        <v>44135</v>
      </c>
      <c r="M2916" t="s">
        <v>31</v>
      </c>
      <c r="N2916" t="s">
        <v>29</v>
      </c>
      <c r="O2916" t="s">
        <v>30</v>
      </c>
      <c r="P2916">
        <v>8</v>
      </c>
      <c r="Q2916">
        <v>0</v>
      </c>
      <c r="R2916">
        <v>8</v>
      </c>
      <c r="S2916">
        <v>0</v>
      </c>
      <c r="T2916">
        <v>8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77.345770000000002</v>
      </c>
      <c r="AA2916">
        <v>23.27291</v>
      </c>
      <c r="AB2916">
        <v>976</v>
      </c>
    </row>
    <row r="2917" spans="1:28" x14ac:dyDescent="0.35">
      <c r="A2917" t="s">
        <v>143723</v>
      </c>
      <c r="B2917" t="s">
        <v>34</v>
      </c>
      <c r="C2917" t="s">
        <v>18324</v>
      </c>
      <c r="D2917" t="s">
        <v>18325</v>
      </c>
      <c r="E2917" t="s">
        <v>26</v>
      </c>
      <c r="F2917" t="s">
        <v>32013</v>
      </c>
      <c r="G2917" t="s">
        <v>30947</v>
      </c>
      <c r="H2917" t="s">
        <v>139349</v>
      </c>
      <c r="I2917" t="s">
        <v>143941</v>
      </c>
      <c r="J2917" t="s">
        <v>30948</v>
      </c>
      <c r="K2917" t="s">
        <v>27</v>
      </c>
      <c r="L2917">
        <v>44135</v>
      </c>
      <c r="M2917" t="s">
        <v>28</v>
      </c>
      <c r="N2917" t="s">
        <v>29</v>
      </c>
      <c r="O2917" t="s">
        <v>30</v>
      </c>
      <c r="P2917">
        <v>8</v>
      </c>
      <c r="Q2917">
        <v>2</v>
      </c>
      <c r="R2917">
        <v>6</v>
      </c>
      <c r="S2917">
        <v>2</v>
      </c>
      <c r="T2917">
        <v>6</v>
      </c>
      <c r="U2917">
        <v>0</v>
      </c>
      <c r="V2917">
        <v>0</v>
      </c>
      <c r="W2917">
        <v>0</v>
      </c>
      <c r="X2917">
        <v>0</v>
      </c>
      <c r="Y2917">
        <v>0.25</v>
      </c>
      <c r="Z2917">
        <v>77.341570000000004</v>
      </c>
      <c r="AA2917">
        <v>23.271750000000001</v>
      </c>
      <c r="AB2917">
        <v>906</v>
      </c>
    </row>
    <row r="2918" spans="1:28" x14ac:dyDescent="0.35">
      <c r="A2918" t="s">
        <v>143723</v>
      </c>
      <c r="B2918" t="s">
        <v>34</v>
      </c>
      <c r="C2918" t="s">
        <v>18324</v>
      </c>
      <c r="D2918" t="s">
        <v>18325</v>
      </c>
      <c r="E2918" t="s">
        <v>26</v>
      </c>
      <c r="F2918" t="s">
        <v>30946</v>
      </c>
      <c r="G2918" t="s">
        <v>30947</v>
      </c>
      <c r="H2918" t="s">
        <v>139349</v>
      </c>
      <c r="I2918" t="s">
        <v>143941</v>
      </c>
      <c r="J2918" t="s">
        <v>30948</v>
      </c>
      <c r="K2918" t="s">
        <v>27</v>
      </c>
      <c r="L2918">
        <v>44135</v>
      </c>
      <c r="M2918" t="s">
        <v>31</v>
      </c>
      <c r="N2918" t="s">
        <v>29</v>
      </c>
      <c r="O2918" t="s">
        <v>30</v>
      </c>
      <c r="P2918">
        <v>8</v>
      </c>
      <c r="Q2918">
        <v>0</v>
      </c>
      <c r="R2918">
        <v>8</v>
      </c>
      <c r="S2918">
        <v>0</v>
      </c>
      <c r="T2918">
        <v>8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77.341570000000004</v>
      </c>
      <c r="AA2918">
        <v>23.271750000000001</v>
      </c>
      <c r="AB2918">
        <v>906</v>
      </c>
    </row>
    <row r="2919" spans="1:28" x14ac:dyDescent="0.35">
      <c r="A2919" t="s">
        <v>143723</v>
      </c>
      <c r="B2919" t="s">
        <v>34</v>
      </c>
      <c r="C2919" t="s">
        <v>18324</v>
      </c>
      <c r="D2919" t="s">
        <v>18325</v>
      </c>
      <c r="E2919" t="s">
        <v>26</v>
      </c>
      <c r="F2919" t="s">
        <v>33543</v>
      </c>
      <c r="G2919" t="s">
        <v>33363</v>
      </c>
      <c r="H2919" t="s">
        <v>139349</v>
      </c>
      <c r="I2919" t="s">
        <v>143941</v>
      </c>
      <c r="J2919" t="s">
        <v>33364</v>
      </c>
      <c r="K2919" t="s">
        <v>27</v>
      </c>
      <c r="L2919">
        <v>44135</v>
      </c>
      <c r="M2919" t="s">
        <v>28</v>
      </c>
      <c r="N2919" t="s">
        <v>29</v>
      </c>
      <c r="O2919" t="s">
        <v>30</v>
      </c>
      <c r="P2919">
        <v>8</v>
      </c>
      <c r="Q2919">
        <v>3</v>
      </c>
      <c r="R2919">
        <v>5</v>
      </c>
      <c r="S2919">
        <v>3</v>
      </c>
      <c r="T2919">
        <v>5</v>
      </c>
      <c r="U2919">
        <v>0</v>
      </c>
      <c r="V2919">
        <v>0</v>
      </c>
      <c r="W2919">
        <v>0</v>
      </c>
      <c r="X2919">
        <v>0</v>
      </c>
      <c r="Y2919">
        <v>0.375</v>
      </c>
      <c r="Z2919">
        <v>77.342039999999997</v>
      </c>
      <c r="AA2919">
        <v>23.27176</v>
      </c>
      <c r="AB2919">
        <v>846</v>
      </c>
    </row>
    <row r="2920" spans="1:28" x14ac:dyDescent="0.35">
      <c r="A2920" t="s">
        <v>143723</v>
      </c>
      <c r="B2920" t="s">
        <v>34</v>
      </c>
      <c r="C2920" t="s">
        <v>18324</v>
      </c>
      <c r="D2920" t="s">
        <v>18325</v>
      </c>
      <c r="E2920" t="s">
        <v>26</v>
      </c>
      <c r="F2920" t="s">
        <v>33362</v>
      </c>
      <c r="G2920" t="s">
        <v>33363</v>
      </c>
      <c r="H2920" t="s">
        <v>139349</v>
      </c>
      <c r="I2920" t="s">
        <v>143941</v>
      </c>
      <c r="J2920" t="s">
        <v>33364</v>
      </c>
      <c r="K2920" t="s">
        <v>27</v>
      </c>
      <c r="L2920">
        <v>44135</v>
      </c>
      <c r="M2920" t="s">
        <v>31</v>
      </c>
      <c r="N2920" t="s">
        <v>29</v>
      </c>
      <c r="O2920" t="s">
        <v>30</v>
      </c>
      <c r="P2920">
        <v>8</v>
      </c>
      <c r="Q2920">
        <v>0</v>
      </c>
      <c r="R2920">
        <v>8</v>
      </c>
      <c r="S2920">
        <v>0</v>
      </c>
      <c r="T2920">
        <v>8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77.342039999999997</v>
      </c>
      <c r="AA2920">
        <v>23.27176</v>
      </c>
      <c r="AB2920">
        <v>846</v>
      </c>
    </row>
    <row r="2921" spans="1:28" x14ac:dyDescent="0.35">
      <c r="A2921" t="s">
        <v>143723</v>
      </c>
      <c r="B2921" t="s">
        <v>34</v>
      </c>
      <c r="C2921" t="s">
        <v>18324</v>
      </c>
      <c r="D2921" t="s">
        <v>18325</v>
      </c>
      <c r="E2921" t="s">
        <v>26</v>
      </c>
      <c r="F2921" t="s">
        <v>33365</v>
      </c>
      <c r="G2921" t="s">
        <v>33366</v>
      </c>
      <c r="H2921" t="s">
        <v>139349</v>
      </c>
      <c r="I2921" t="s">
        <v>143941</v>
      </c>
      <c r="J2921" t="s">
        <v>33367</v>
      </c>
      <c r="K2921" t="s">
        <v>27</v>
      </c>
      <c r="L2921">
        <v>44135</v>
      </c>
      <c r="M2921" t="s">
        <v>28</v>
      </c>
      <c r="N2921" t="s">
        <v>29</v>
      </c>
      <c r="O2921" t="s">
        <v>30</v>
      </c>
      <c r="P2921">
        <v>8</v>
      </c>
      <c r="Q2921">
        <v>2</v>
      </c>
      <c r="R2921">
        <v>6</v>
      </c>
      <c r="S2921">
        <v>2</v>
      </c>
      <c r="T2921">
        <v>6</v>
      </c>
      <c r="U2921">
        <v>0</v>
      </c>
      <c r="V2921">
        <v>0</v>
      </c>
      <c r="W2921">
        <v>0</v>
      </c>
      <c r="X2921">
        <v>0</v>
      </c>
      <c r="Y2921">
        <v>0.25</v>
      </c>
      <c r="Z2921">
        <v>77.342089999999999</v>
      </c>
      <c r="AA2921">
        <v>23.271560000000001</v>
      </c>
      <c r="AB2921">
        <v>872</v>
      </c>
    </row>
    <row r="2922" spans="1:28" x14ac:dyDescent="0.35">
      <c r="A2922" t="s">
        <v>143723</v>
      </c>
      <c r="B2922" t="s">
        <v>34</v>
      </c>
      <c r="C2922" t="s">
        <v>18324</v>
      </c>
      <c r="D2922" t="s">
        <v>18325</v>
      </c>
      <c r="E2922" t="s">
        <v>26</v>
      </c>
      <c r="F2922" t="s">
        <v>33463</v>
      </c>
      <c r="G2922" t="s">
        <v>33366</v>
      </c>
      <c r="H2922" t="s">
        <v>139349</v>
      </c>
      <c r="I2922" t="s">
        <v>143941</v>
      </c>
      <c r="J2922" t="s">
        <v>33367</v>
      </c>
      <c r="K2922" t="s">
        <v>27</v>
      </c>
      <c r="L2922">
        <v>44135</v>
      </c>
      <c r="M2922" t="s">
        <v>31</v>
      </c>
      <c r="N2922" t="s">
        <v>29</v>
      </c>
      <c r="O2922" t="s">
        <v>30</v>
      </c>
      <c r="P2922">
        <v>8</v>
      </c>
      <c r="Q2922">
        <v>0</v>
      </c>
      <c r="R2922">
        <v>8</v>
      </c>
      <c r="S2922">
        <v>0</v>
      </c>
      <c r="T2922">
        <v>8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77.342089999999999</v>
      </c>
      <c r="AA2922">
        <v>23.271560000000001</v>
      </c>
      <c r="AB2922">
        <v>872</v>
      </c>
    </row>
    <row r="2923" spans="1:28" x14ac:dyDescent="0.35">
      <c r="A2923" t="s">
        <v>143723</v>
      </c>
      <c r="B2923" t="s">
        <v>34</v>
      </c>
      <c r="C2923" t="s">
        <v>18324</v>
      </c>
      <c r="D2923" t="s">
        <v>18325</v>
      </c>
      <c r="E2923" t="s">
        <v>26</v>
      </c>
      <c r="F2923" t="s">
        <v>86844</v>
      </c>
      <c r="G2923" t="s">
        <v>86845</v>
      </c>
      <c r="H2923" t="s">
        <v>140203</v>
      </c>
      <c r="I2923" t="s">
        <v>143929</v>
      </c>
      <c r="J2923" t="s">
        <v>86846</v>
      </c>
      <c r="K2923" t="s">
        <v>27</v>
      </c>
      <c r="L2923">
        <v>44493</v>
      </c>
      <c r="M2923" t="s">
        <v>28</v>
      </c>
      <c r="N2923" t="s">
        <v>29</v>
      </c>
      <c r="O2923" t="s">
        <v>30</v>
      </c>
      <c r="P2923">
        <v>8</v>
      </c>
      <c r="Q2923">
        <v>4</v>
      </c>
      <c r="R2923">
        <v>4</v>
      </c>
      <c r="S2923">
        <v>4</v>
      </c>
      <c r="T2923">
        <v>4</v>
      </c>
      <c r="U2923">
        <v>0</v>
      </c>
      <c r="V2923">
        <v>0</v>
      </c>
      <c r="W2923">
        <v>0</v>
      </c>
      <c r="X2923">
        <v>0</v>
      </c>
      <c r="Y2923">
        <v>0.5</v>
      </c>
      <c r="Z2923">
        <v>77.334109999999995</v>
      </c>
      <c r="AA2923">
        <v>23.265969999999999</v>
      </c>
      <c r="AB2923">
        <v>1358</v>
      </c>
    </row>
    <row r="2924" spans="1:28" x14ac:dyDescent="0.35">
      <c r="A2924" t="s">
        <v>143723</v>
      </c>
      <c r="B2924" t="s">
        <v>34</v>
      </c>
      <c r="C2924" t="s">
        <v>18324</v>
      </c>
      <c r="D2924" t="s">
        <v>18325</v>
      </c>
      <c r="E2924" t="s">
        <v>26</v>
      </c>
      <c r="F2924" t="s">
        <v>21072</v>
      </c>
      <c r="G2924" t="s">
        <v>21032</v>
      </c>
      <c r="H2924" t="s">
        <v>140203</v>
      </c>
      <c r="I2924" t="s">
        <v>143929</v>
      </c>
      <c r="J2924" t="s">
        <v>21033</v>
      </c>
      <c r="K2924" t="s">
        <v>27</v>
      </c>
      <c r="L2924">
        <v>44072</v>
      </c>
      <c r="M2924" t="s">
        <v>28</v>
      </c>
      <c r="N2924" t="s">
        <v>29</v>
      </c>
      <c r="O2924" t="s">
        <v>30</v>
      </c>
      <c r="P2924">
        <v>8</v>
      </c>
      <c r="Q2924">
        <v>0</v>
      </c>
      <c r="R2924">
        <v>8</v>
      </c>
      <c r="S2924">
        <v>0</v>
      </c>
      <c r="T2924">
        <v>8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77.336489999999998</v>
      </c>
      <c r="AA2924">
        <v>23.267130000000002</v>
      </c>
      <c r="AB2924">
        <v>929</v>
      </c>
    </row>
    <row r="2925" spans="1:28" x14ac:dyDescent="0.35">
      <c r="A2925" t="s">
        <v>143723</v>
      </c>
      <c r="B2925" t="s">
        <v>34</v>
      </c>
      <c r="C2925" t="s">
        <v>18324</v>
      </c>
      <c r="D2925" t="s">
        <v>18325</v>
      </c>
      <c r="E2925" t="s">
        <v>26</v>
      </c>
      <c r="F2925" t="s">
        <v>83993</v>
      </c>
      <c r="G2925" t="s">
        <v>83994</v>
      </c>
      <c r="H2925" t="s">
        <v>140203</v>
      </c>
      <c r="I2925" t="s">
        <v>143929</v>
      </c>
      <c r="J2925" t="s">
        <v>83995</v>
      </c>
      <c r="K2925" t="s">
        <v>27</v>
      </c>
      <c r="L2925">
        <v>44493</v>
      </c>
      <c r="M2925" t="s">
        <v>28</v>
      </c>
      <c r="N2925" t="s">
        <v>29</v>
      </c>
      <c r="O2925" t="s">
        <v>30</v>
      </c>
      <c r="P2925">
        <v>8</v>
      </c>
      <c r="Q2925">
        <v>7</v>
      </c>
      <c r="R2925">
        <v>1</v>
      </c>
      <c r="S2925">
        <v>7</v>
      </c>
      <c r="T2925">
        <v>1</v>
      </c>
      <c r="U2925">
        <v>0</v>
      </c>
      <c r="V2925">
        <v>0</v>
      </c>
      <c r="W2925">
        <v>0</v>
      </c>
      <c r="X2925">
        <v>0</v>
      </c>
      <c r="Y2925">
        <v>0.875</v>
      </c>
      <c r="Z2925">
        <v>77.334350000000001</v>
      </c>
      <c r="AA2925">
        <v>23.267399999999999</v>
      </c>
      <c r="AB2925">
        <v>1233</v>
      </c>
    </row>
    <row r="2926" spans="1:28" x14ac:dyDescent="0.35">
      <c r="A2926" t="s">
        <v>143723</v>
      </c>
      <c r="B2926" t="s">
        <v>34</v>
      </c>
      <c r="C2926" t="s">
        <v>18324</v>
      </c>
      <c r="D2926" t="s">
        <v>18325</v>
      </c>
      <c r="E2926" t="s">
        <v>26</v>
      </c>
      <c r="F2926" t="s">
        <v>84412</v>
      </c>
      <c r="G2926" t="s">
        <v>84413</v>
      </c>
      <c r="H2926" t="s">
        <v>140203</v>
      </c>
      <c r="I2926" t="s">
        <v>143929</v>
      </c>
      <c r="J2926" t="s">
        <v>84414</v>
      </c>
      <c r="K2926" t="s">
        <v>27</v>
      </c>
      <c r="L2926">
        <v>44493</v>
      </c>
      <c r="M2926" t="s">
        <v>28</v>
      </c>
      <c r="N2926" t="s">
        <v>29</v>
      </c>
      <c r="O2926" t="s">
        <v>30</v>
      </c>
      <c r="P2926">
        <v>8</v>
      </c>
      <c r="Q2926">
        <v>6</v>
      </c>
      <c r="R2926">
        <v>2</v>
      </c>
      <c r="S2926">
        <v>6</v>
      </c>
      <c r="T2926">
        <v>2</v>
      </c>
      <c r="U2926">
        <v>0</v>
      </c>
      <c r="V2926">
        <v>0</v>
      </c>
      <c r="W2926">
        <v>0</v>
      </c>
      <c r="X2926">
        <v>0</v>
      </c>
      <c r="Y2926">
        <v>0.75</v>
      </c>
      <c r="Z2926">
        <v>77.333179999999999</v>
      </c>
      <c r="AA2926">
        <v>23.267759999999999</v>
      </c>
      <c r="AB2926">
        <v>1373</v>
      </c>
    </row>
    <row r="2927" spans="1:28" x14ac:dyDescent="0.35">
      <c r="A2927" t="s">
        <v>143723</v>
      </c>
      <c r="B2927" t="s">
        <v>34</v>
      </c>
      <c r="C2927" t="s">
        <v>18324</v>
      </c>
      <c r="D2927" t="s">
        <v>18325</v>
      </c>
      <c r="E2927" t="s">
        <v>26</v>
      </c>
      <c r="F2927" t="s">
        <v>94871</v>
      </c>
      <c r="G2927" t="s">
        <v>94872</v>
      </c>
      <c r="H2927" t="s">
        <v>140203</v>
      </c>
      <c r="I2927" t="s">
        <v>143929</v>
      </c>
      <c r="J2927" t="s">
        <v>94873</v>
      </c>
      <c r="K2927" t="s">
        <v>27</v>
      </c>
      <c r="L2927">
        <v>44546</v>
      </c>
      <c r="M2927" t="s">
        <v>28</v>
      </c>
      <c r="N2927" t="s">
        <v>29</v>
      </c>
      <c r="O2927" t="s">
        <v>30</v>
      </c>
      <c r="P2927">
        <v>8</v>
      </c>
      <c r="Q2927">
        <v>4</v>
      </c>
      <c r="R2927">
        <v>4</v>
      </c>
      <c r="S2927">
        <v>4</v>
      </c>
      <c r="T2927">
        <v>4</v>
      </c>
      <c r="U2927">
        <v>0</v>
      </c>
      <c r="V2927">
        <v>0</v>
      </c>
      <c r="W2927">
        <v>0</v>
      </c>
      <c r="X2927">
        <v>0</v>
      </c>
      <c r="Y2927">
        <v>0.5</v>
      </c>
      <c r="Z2927">
        <v>77.336939999999998</v>
      </c>
      <c r="AA2927">
        <v>23.26857</v>
      </c>
      <c r="AB2927">
        <v>1048</v>
      </c>
    </row>
    <row r="2928" spans="1:28" x14ac:dyDescent="0.35">
      <c r="A2928" t="s">
        <v>143723</v>
      </c>
      <c r="B2928" t="s">
        <v>34</v>
      </c>
      <c r="C2928" t="s">
        <v>18324</v>
      </c>
      <c r="D2928" t="s">
        <v>18325</v>
      </c>
      <c r="E2928" t="s">
        <v>26</v>
      </c>
      <c r="F2928" t="s">
        <v>94874</v>
      </c>
      <c r="G2928" t="s">
        <v>94872</v>
      </c>
      <c r="H2928" t="s">
        <v>140203</v>
      </c>
      <c r="I2928" t="s">
        <v>143929</v>
      </c>
      <c r="J2928" t="s">
        <v>94873</v>
      </c>
      <c r="K2928" t="s">
        <v>27</v>
      </c>
      <c r="L2928">
        <v>44546</v>
      </c>
      <c r="M2928" t="s">
        <v>28</v>
      </c>
      <c r="N2928" t="s">
        <v>29</v>
      </c>
      <c r="O2928" t="s">
        <v>30</v>
      </c>
      <c r="P2928">
        <v>8</v>
      </c>
      <c r="Q2928">
        <v>1</v>
      </c>
      <c r="R2928">
        <v>7</v>
      </c>
      <c r="S2928">
        <v>1</v>
      </c>
      <c r="T2928">
        <v>7</v>
      </c>
      <c r="U2928">
        <v>0</v>
      </c>
      <c r="V2928">
        <v>0</v>
      </c>
      <c r="W2928">
        <v>0</v>
      </c>
      <c r="X2928">
        <v>0</v>
      </c>
      <c r="Y2928">
        <v>0.125</v>
      </c>
      <c r="Z2928">
        <v>77.336939999999998</v>
      </c>
      <c r="AA2928">
        <v>23.26857</v>
      </c>
      <c r="AB2928">
        <v>1048</v>
      </c>
    </row>
    <row r="2929" spans="1:28" x14ac:dyDescent="0.35">
      <c r="A2929" t="s">
        <v>143723</v>
      </c>
      <c r="B2929" t="s">
        <v>34</v>
      </c>
      <c r="C2929" t="s">
        <v>18324</v>
      </c>
      <c r="D2929" t="s">
        <v>18325</v>
      </c>
      <c r="E2929" t="s">
        <v>26</v>
      </c>
      <c r="F2929" t="s">
        <v>20620</v>
      </c>
      <c r="G2929" t="s">
        <v>20618</v>
      </c>
      <c r="H2929" t="s">
        <v>140203</v>
      </c>
      <c r="I2929" t="s">
        <v>143929</v>
      </c>
      <c r="J2929" t="s">
        <v>20619</v>
      </c>
      <c r="K2929" t="s">
        <v>27</v>
      </c>
      <c r="L2929">
        <v>44072</v>
      </c>
      <c r="M2929" t="s">
        <v>28</v>
      </c>
      <c r="N2929" t="s">
        <v>29</v>
      </c>
      <c r="O2929" t="s">
        <v>30</v>
      </c>
      <c r="P2929">
        <v>8</v>
      </c>
      <c r="Q2929">
        <v>0</v>
      </c>
      <c r="R2929">
        <v>8</v>
      </c>
      <c r="S2929">
        <v>0</v>
      </c>
      <c r="T2929">
        <v>8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77.33578</v>
      </c>
      <c r="AA2929">
        <v>23.267389999999999</v>
      </c>
      <c r="AB2929">
        <v>1037</v>
      </c>
    </row>
    <row r="2930" spans="1:28" x14ac:dyDescent="0.35">
      <c r="A2930" t="s">
        <v>143723</v>
      </c>
      <c r="B2930" t="s">
        <v>34</v>
      </c>
      <c r="C2930" t="s">
        <v>18324</v>
      </c>
      <c r="D2930" t="s">
        <v>18325</v>
      </c>
      <c r="E2930" t="s">
        <v>26</v>
      </c>
      <c r="F2930" t="s">
        <v>27150</v>
      </c>
      <c r="G2930" t="s">
        <v>19756</v>
      </c>
      <c r="H2930" t="s">
        <v>140203</v>
      </c>
      <c r="I2930" t="s">
        <v>143929</v>
      </c>
      <c r="J2930" t="s">
        <v>19757</v>
      </c>
      <c r="K2930" t="s">
        <v>27</v>
      </c>
      <c r="L2930">
        <v>44072</v>
      </c>
      <c r="M2930" t="s">
        <v>28</v>
      </c>
      <c r="N2930" t="s">
        <v>29</v>
      </c>
      <c r="O2930" t="s">
        <v>30</v>
      </c>
      <c r="P2930">
        <v>8</v>
      </c>
      <c r="Q2930">
        <v>4</v>
      </c>
      <c r="R2930">
        <v>4</v>
      </c>
      <c r="S2930">
        <v>4</v>
      </c>
      <c r="T2930">
        <v>4</v>
      </c>
      <c r="U2930">
        <v>0</v>
      </c>
      <c r="V2930">
        <v>0</v>
      </c>
      <c r="W2930">
        <v>0</v>
      </c>
      <c r="X2930">
        <v>0</v>
      </c>
      <c r="Y2930">
        <v>0.5</v>
      </c>
      <c r="Z2930">
        <v>77.336020000000005</v>
      </c>
      <c r="AA2930">
        <v>23.26679</v>
      </c>
      <c r="AB2930">
        <v>1083</v>
      </c>
    </row>
    <row r="2931" spans="1:28" x14ac:dyDescent="0.35">
      <c r="A2931" t="s">
        <v>143723</v>
      </c>
      <c r="B2931" t="s">
        <v>34</v>
      </c>
      <c r="C2931" t="s">
        <v>18324</v>
      </c>
      <c r="D2931" t="s">
        <v>18325</v>
      </c>
      <c r="E2931" t="s">
        <v>26</v>
      </c>
      <c r="F2931" t="s">
        <v>89618</v>
      </c>
      <c r="G2931" t="s">
        <v>88222</v>
      </c>
      <c r="H2931" t="s">
        <v>140618</v>
      </c>
      <c r="I2931" t="s">
        <v>143921</v>
      </c>
      <c r="J2931" t="s">
        <v>88223</v>
      </c>
      <c r="K2931" t="s">
        <v>27</v>
      </c>
      <c r="L2931">
        <v>44524</v>
      </c>
      <c r="M2931" t="s">
        <v>28</v>
      </c>
      <c r="N2931" t="s">
        <v>29</v>
      </c>
      <c r="O2931" t="s">
        <v>30</v>
      </c>
      <c r="P2931">
        <v>8</v>
      </c>
      <c r="Q2931">
        <v>3</v>
      </c>
      <c r="R2931">
        <v>5</v>
      </c>
      <c r="S2931">
        <v>3</v>
      </c>
      <c r="T2931">
        <v>5</v>
      </c>
      <c r="U2931">
        <v>0</v>
      </c>
      <c r="V2931">
        <v>0</v>
      </c>
      <c r="W2931">
        <v>0</v>
      </c>
      <c r="X2931">
        <v>0</v>
      </c>
      <c r="Y2931">
        <v>0.375</v>
      </c>
      <c r="Z2931">
        <v>77.334230000000005</v>
      </c>
      <c r="AA2931">
        <v>23.269490000000001</v>
      </c>
      <c r="AB2931">
        <v>683</v>
      </c>
    </row>
    <row r="2932" spans="1:28" x14ac:dyDescent="0.35">
      <c r="A2932" t="s">
        <v>143723</v>
      </c>
      <c r="B2932" t="s">
        <v>34</v>
      </c>
      <c r="C2932" t="s">
        <v>18324</v>
      </c>
      <c r="D2932" t="s">
        <v>18325</v>
      </c>
      <c r="E2932" t="s">
        <v>26</v>
      </c>
      <c r="F2932" t="s">
        <v>88221</v>
      </c>
      <c r="G2932" t="s">
        <v>88222</v>
      </c>
      <c r="H2932" t="s">
        <v>140618</v>
      </c>
      <c r="I2932" t="s">
        <v>143921</v>
      </c>
      <c r="J2932" t="s">
        <v>88223</v>
      </c>
      <c r="K2932" t="s">
        <v>27</v>
      </c>
      <c r="L2932">
        <v>44524</v>
      </c>
      <c r="M2932" t="s">
        <v>28</v>
      </c>
      <c r="N2932" t="s">
        <v>29</v>
      </c>
      <c r="O2932" t="s">
        <v>30</v>
      </c>
      <c r="P2932">
        <v>8</v>
      </c>
      <c r="Q2932">
        <v>0</v>
      </c>
      <c r="R2932">
        <v>8</v>
      </c>
      <c r="S2932">
        <v>0</v>
      </c>
      <c r="T2932">
        <v>8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77.334230000000005</v>
      </c>
      <c r="AA2932">
        <v>23.269490000000001</v>
      </c>
      <c r="AB2932">
        <v>683</v>
      </c>
    </row>
    <row r="2933" spans="1:28" x14ac:dyDescent="0.35">
      <c r="A2933" t="s">
        <v>143723</v>
      </c>
      <c r="B2933" t="s">
        <v>34</v>
      </c>
      <c r="C2933" t="s">
        <v>18324</v>
      </c>
      <c r="D2933" t="s">
        <v>18325</v>
      </c>
      <c r="E2933" t="s">
        <v>26</v>
      </c>
      <c r="F2933" t="s">
        <v>88224</v>
      </c>
      <c r="G2933" t="s">
        <v>87826</v>
      </c>
      <c r="H2933" t="s">
        <v>140618</v>
      </c>
      <c r="I2933" t="s">
        <v>143921</v>
      </c>
      <c r="J2933" t="s">
        <v>87827</v>
      </c>
      <c r="K2933" t="s">
        <v>27</v>
      </c>
      <c r="L2933">
        <v>44524</v>
      </c>
      <c r="M2933" t="s">
        <v>28</v>
      </c>
      <c r="N2933" t="s">
        <v>29</v>
      </c>
      <c r="O2933" t="s">
        <v>30</v>
      </c>
      <c r="P2933">
        <v>8</v>
      </c>
      <c r="Q2933">
        <v>0</v>
      </c>
      <c r="R2933">
        <v>8</v>
      </c>
      <c r="S2933">
        <v>0</v>
      </c>
      <c r="T2933">
        <v>8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77.334249999999997</v>
      </c>
      <c r="AA2933">
        <v>23.26953</v>
      </c>
      <c r="AB2933">
        <v>662</v>
      </c>
    </row>
    <row r="2934" spans="1:28" x14ac:dyDescent="0.35">
      <c r="A2934" t="s">
        <v>143723</v>
      </c>
      <c r="B2934" t="s">
        <v>34</v>
      </c>
      <c r="C2934" t="s">
        <v>18324</v>
      </c>
      <c r="D2934" t="s">
        <v>18325</v>
      </c>
      <c r="E2934" t="s">
        <v>26</v>
      </c>
      <c r="F2934" t="s">
        <v>87825</v>
      </c>
      <c r="G2934" t="s">
        <v>87826</v>
      </c>
      <c r="H2934" t="s">
        <v>140618</v>
      </c>
      <c r="I2934" t="s">
        <v>143921</v>
      </c>
      <c r="J2934" t="s">
        <v>87827</v>
      </c>
      <c r="K2934" t="s">
        <v>27</v>
      </c>
      <c r="L2934">
        <v>44524</v>
      </c>
      <c r="M2934" t="s">
        <v>28</v>
      </c>
      <c r="N2934" t="s">
        <v>29</v>
      </c>
      <c r="O2934" t="s">
        <v>30</v>
      </c>
      <c r="P2934">
        <v>8</v>
      </c>
      <c r="Q2934">
        <v>0</v>
      </c>
      <c r="R2934">
        <v>8</v>
      </c>
      <c r="S2934">
        <v>0</v>
      </c>
      <c r="T2934">
        <v>8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77.334249999999997</v>
      </c>
      <c r="AA2934">
        <v>23.26953</v>
      </c>
      <c r="AB2934">
        <v>662</v>
      </c>
    </row>
    <row r="2935" spans="1:28" x14ac:dyDescent="0.35">
      <c r="A2935" t="s">
        <v>143723</v>
      </c>
      <c r="B2935" t="s">
        <v>34</v>
      </c>
      <c r="C2935" t="s">
        <v>18324</v>
      </c>
      <c r="D2935" t="s">
        <v>18325</v>
      </c>
      <c r="E2935" t="s">
        <v>26</v>
      </c>
      <c r="F2935" t="s">
        <v>18326</v>
      </c>
      <c r="G2935" t="s">
        <v>18327</v>
      </c>
      <c r="H2935" t="s">
        <v>140618</v>
      </c>
      <c r="I2935" t="s">
        <v>143921</v>
      </c>
      <c r="J2935" t="s">
        <v>18328</v>
      </c>
      <c r="K2935" t="s">
        <v>27</v>
      </c>
      <c r="L2935">
        <v>44524</v>
      </c>
      <c r="M2935" t="s">
        <v>28</v>
      </c>
      <c r="N2935" t="s">
        <v>29</v>
      </c>
      <c r="O2935" t="s">
        <v>30</v>
      </c>
      <c r="P2935">
        <v>8</v>
      </c>
      <c r="Q2935">
        <v>4</v>
      </c>
      <c r="R2935">
        <v>4</v>
      </c>
      <c r="S2935">
        <v>4</v>
      </c>
      <c r="T2935">
        <v>4</v>
      </c>
      <c r="U2935">
        <v>0</v>
      </c>
      <c r="V2935">
        <v>0</v>
      </c>
      <c r="W2935">
        <v>0</v>
      </c>
      <c r="X2935">
        <v>0</v>
      </c>
      <c r="Y2935">
        <v>0.5</v>
      </c>
      <c r="Z2935">
        <v>77.335729999999998</v>
      </c>
      <c r="AA2935">
        <v>23.270050000000001</v>
      </c>
      <c r="AB2935">
        <v>567</v>
      </c>
    </row>
    <row r="2936" spans="1:28" x14ac:dyDescent="0.35">
      <c r="A2936" t="s">
        <v>143723</v>
      </c>
      <c r="B2936" t="s">
        <v>34</v>
      </c>
      <c r="C2936" t="s">
        <v>18324</v>
      </c>
      <c r="D2936" t="s">
        <v>18325</v>
      </c>
      <c r="E2936" t="s">
        <v>26</v>
      </c>
      <c r="F2936" t="s">
        <v>88085</v>
      </c>
      <c r="G2936" t="s">
        <v>18327</v>
      </c>
      <c r="H2936" t="s">
        <v>140618</v>
      </c>
      <c r="I2936" t="s">
        <v>143921</v>
      </c>
      <c r="J2936" t="s">
        <v>18328</v>
      </c>
      <c r="K2936" t="s">
        <v>27</v>
      </c>
      <c r="L2936">
        <v>44524</v>
      </c>
      <c r="M2936" t="s">
        <v>28</v>
      </c>
      <c r="N2936" t="s">
        <v>29</v>
      </c>
      <c r="O2936" t="s">
        <v>30</v>
      </c>
      <c r="P2936">
        <v>8</v>
      </c>
      <c r="Q2936">
        <v>1</v>
      </c>
      <c r="R2936">
        <v>7</v>
      </c>
      <c r="S2936">
        <v>1</v>
      </c>
      <c r="T2936">
        <v>7</v>
      </c>
      <c r="U2936">
        <v>0</v>
      </c>
      <c r="V2936">
        <v>0</v>
      </c>
      <c r="W2936">
        <v>0</v>
      </c>
      <c r="X2936">
        <v>0</v>
      </c>
      <c r="Y2936">
        <v>0.125</v>
      </c>
      <c r="Z2936">
        <v>77.335729999999998</v>
      </c>
      <c r="AA2936">
        <v>23.270050000000001</v>
      </c>
      <c r="AB2936">
        <v>567</v>
      </c>
    </row>
    <row r="2937" spans="1:28" x14ac:dyDescent="0.35">
      <c r="A2937" t="s">
        <v>143723</v>
      </c>
      <c r="B2937" t="s">
        <v>34</v>
      </c>
      <c r="C2937" t="s">
        <v>18324</v>
      </c>
      <c r="D2937" t="s">
        <v>18325</v>
      </c>
      <c r="E2937" t="s">
        <v>26</v>
      </c>
      <c r="F2937" t="s">
        <v>88308</v>
      </c>
      <c r="G2937" t="s">
        <v>88226</v>
      </c>
      <c r="H2937" t="s">
        <v>140618</v>
      </c>
      <c r="I2937" t="s">
        <v>143921</v>
      </c>
      <c r="J2937" t="s">
        <v>88227</v>
      </c>
      <c r="K2937" t="s">
        <v>27</v>
      </c>
      <c r="L2937">
        <v>44524</v>
      </c>
      <c r="M2937" t="s">
        <v>28</v>
      </c>
      <c r="N2937" t="s">
        <v>29</v>
      </c>
      <c r="O2937" t="s">
        <v>30</v>
      </c>
      <c r="P2937">
        <v>8</v>
      </c>
      <c r="Q2937">
        <v>2</v>
      </c>
      <c r="R2937">
        <v>6</v>
      </c>
      <c r="S2937">
        <v>2</v>
      </c>
      <c r="T2937">
        <v>6</v>
      </c>
      <c r="U2937">
        <v>0</v>
      </c>
      <c r="V2937">
        <v>0</v>
      </c>
      <c r="W2937">
        <v>0</v>
      </c>
      <c r="X2937">
        <v>0</v>
      </c>
      <c r="Y2937">
        <v>0.25</v>
      </c>
      <c r="Z2937">
        <v>77.336060000000003</v>
      </c>
      <c r="AA2937">
        <v>23.27045</v>
      </c>
      <c r="AB2937">
        <v>523</v>
      </c>
    </row>
    <row r="2938" spans="1:28" x14ac:dyDescent="0.35">
      <c r="A2938" t="s">
        <v>143723</v>
      </c>
      <c r="B2938" t="s">
        <v>34</v>
      </c>
      <c r="C2938" t="s">
        <v>18324</v>
      </c>
      <c r="D2938" t="s">
        <v>18325</v>
      </c>
      <c r="E2938" t="s">
        <v>26</v>
      </c>
      <c r="F2938" t="s">
        <v>88225</v>
      </c>
      <c r="G2938" t="s">
        <v>88226</v>
      </c>
      <c r="H2938" t="s">
        <v>140618</v>
      </c>
      <c r="I2938" t="s">
        <v>143921</v>
      </c>
      <c r="J2938" t="s">
        <v>88227</v>
      </c>
      <c r="K2938" t="s">
        <v>27</v>
      </c>
      <c r="L2938">
        <v>44524</v>
      </c>
      <c r="M2938" t="s">
        <v>28</v>
      </c>
      <c r="N2938" t="s">
        <v>29</v>
      </c>
      <c r="O2938" t="s">
        <v>30</v>
      </c>
      <c r="P2938">
        <v>8</v>
      </c>
      <c r="Q2938">
        <v>0</v>
      </c>
      <c r="R2938">
        <v>8</v>
      </c>
      <c r="S2938">
        <v>0</v>
      </c>
      <c r="T2938">
        <v>8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77.336060000000003</v>
      </c>
      <c r="AA2938">
        <v>23.27045</v>
      </c>
      <c r="AB2938">
        <v>523</v>
      </c>
    </row>
    <row r="2939" spans="1:28" x14ac:dyDescent="0.35">
      <c r="A2939" t="s">
        <v>143723</v>
      </c>
      <c r="B2939" t="s">
        <v>34</v>
      </c>
      <c r="C2939" t="s">
        <v>18324</v>
      </c>
      <c r="D2939" t="s">
        <v>18325</v>
      </c>
      <c r="E2939" t="s">
        <v>26</v>
      </c>
      <c r="F2939" t="s">
        <v>127364</v>
      </c>
      <c r="G2939" t="s">
        <v>127365</v>
      </c>
      <c r="H2939" t="s">
        <v>140618</v>
      </c>
      <c r="I2939" t="s">
        <v>143921</v>
      </c>
      <c r="J2939" t="s">
        <v>127366</v>
      </c>
      <c r="K2939" t="s">
        <v>27</v>
      </c>
      <c r="L2939">
        <v>44942</v>
      </c>
      <c r="M2939" t="s">
        <v>28</v>
      </c>
      <c r="N2939" t="s">
        <v>29</v>
      </c>
      <c r="O2939" t="s">
        <v>30</v>
      </c>
      <c r="P2939">
        <v>8</v>
      </c>
      <c r="Q2939">
        <v>5</v>
      </c>
      <c r="R2939">
        <v>3</v>
      </c>
      <c r="S2939">
        <v>5</v>
      </c>
      <c r="T2939">
        <v>3</v>
      </c>
      <c r="U2939">
        <v>0</v>
      </c>
      <c r="V2939">
        <v>0</v>
      </c>
      <c r="W2939">
        <v>0</v>
      </c>
      <c r="X2939">
        <v>0</v>
      </c>
      <c r="Y2939">
        <v>0.625</v>
      </c>
      <c r="Z2939">
        <v>77.336839999999995</v>
      </c>
      <c r="AA2939">
        <v>23.27064</v>
      </c>
      <c r="AB2939">
        <v>724</v>
      </c>
    </row>
    <row r="2940" spans="1:28" x14ac:dyDescent="0.35">
      <c r="A2940" t="s">
        <v>143723</v>
      </c>
      <c r="B2940" t="s">
        <v>34</v>
      </c>
      <c r="C2940" t="s">
        <v>18324</v>
      </c>
      <c r="D2940" t="s">
        <v>18325</v>
      </c>
      <c r="E2940" t="s">
        <v>26</v>
      </c>
      <c r="F2940" t="s">
        <v>97294</v>
      </c>
      <c r="G2940" t="s">
        <v>97295</v>
      </c>
      <c r="H2940" t="s">
        <v>140618</v>
      </c>
      <c r="I2940" t="s">
        <v>143921</v>
      </c>
      <c r="J2940" t="s">
        <v>97296</v>
      </c>
      <c r="K2940" t="s">
        <v>27</v>
      </c>
      <c r="L2940">
        <v>44585</v>
      </c>
      <c r="M2940" t="s">
        <v>28</v>
      </c>
      <c r="N2940" t="s">
        <v>29</v>
      </c>
      <c r="O2940" t="s">
        <v>30</v>
      </c>
      <c r="P2940">
        <v>8</v>
      </c>
      <c r="Q2940">
        <v>5</v>
      </c>
      <c r="R2940">
        <v>3</v>
      </c>
      <c r="S2940">
        <v>5</v>
      </c>
      <c r="T2940">
        <v>3</v>
      </c>
      <c r="U2940">
        <v>0</v>
      </c>
      <c r="V2940">
        <v>0</v>
      </c>
      <c r="W2940">
        <v>0</v>
      </c>
      <c r="X2940">
        <v>0</v>
      </c>
      <c r="Y2940">
        <v>0.625</v>
      </c>
      <c r="Z2940">
        <v>77.334819999999993</v>
      </c>
      <c r="AA2940">
        <v>23.269030000000001</v>
      </c>
      <c r="AB2940">
        <v>606</v>
      </c>
    </row>
    <row r="2941" spans="1:28" x14ac:dyDescent="0.35">
      <c r="A2941" t="s">
        <v>143723</v>
      </c>
      <c r="B2941" t="s">
        <v>34</v>
      </c>
      <c r="C2941" t="s">
        <v>18324</v>
      </c>
      <c r="D2941" t="s">
        <v>18325</v>
      </c>
      <c r="E2941" t="s">
        <v>26</v>
      </c>
      <c r="F2941" t="s">
        <v>97833</v>
      </c>
      <c r="G2941" t="s">
        <v>97295</v>
      </c>
      <c r="H2941" t="s">
        <v>140618</v>
      </c>
      <c r="I2941" t="s">
        <v>143921</v>
      </c>
      <c r="J2941" t="s">
        <v>97296</v>
      </c>
      <c r="K2941" t="s">
        <v>27</v>
      </c>
      <c r="L2941">
        <v>44585</v>
      </c>
      <c r="M2941" t="s">
        <v>28</v>
      </c>
      <c r="N2941" t="s">
        <v>29</v>
      </c>
      <c r="O2941" t="s">
        <v>30</v>
      </c>
      <c r="P2941">
        <v>8</v>
      </c>
      <c r="Q2941">
        <v>1</v>
      </c>
      <c r="R2941">
        <v>7</v>
      </c>
      <c r="S2941">
        <v>1</v>
      </c>
      <c r="T2941">
        <v>7</v>
      </c>
      <c r="U2941">
        <v>0</v>
      </c>
      <c r="V2941">
        <v>0</v>
      </c>
      <c r="W2941">
        <v>0</v>
      </c>
      <c r="X2941">
        <v>0</v>
      </c>
      <c r="Y2941">
        <v>0.125</v>
      </c>
      <c r="Z2941">
        <v>77.334819999999993</v>
      </c>
      <c r="AA2941">
        <v>23.269030000000001</v>
      </c>
      <c r="AB2941">
        <v>606</v>
      </c>
    </row>
    <row r="2942" spans="1:28" x14ac:dyDescent="0.35">
      <c r="A2942" t="s">
        <v>143723</v>
      </c>
      <c r="B2942" t="s">
        <v>34</v>
      </c>
      <c r="C2942" t="s">
        <v>18324</v>
      </c>
      <c r="D2942" t="s">
        <v>18325</v>
      </c>
      <c r="E2942" t="s">
        <v>26</v>
      </c>
      <c r="F2942" t="s">
        <v>135726</v>
      </c>
      <c r="G2942" t="s">
        <v>135727</v>
      </c>
      <c r="H2942" t="s">
        <v>140618</v>
      </c>
      <c r="I2942" t="s">
        <v>143921</v>
      </c>
      <c r="J2942" t="s">
        <v>135728</v>
      </c>
      <c r="K2942" t="s">
        <v>27</v>
      </c>
      <c r="L2942">
        <v>45013</v>
      </c>
      <c r="M2942" t="s">
        <v>28</v>
      </c>
      <c r="N2942" t="s">
        <v>29</v>
      </c>
      <c r="O2942" t="s">
        <v>30</v>
      </c>
      <c r="P2942">
        <v>8</v>
      </c>
      <c r="Q2942">
        <v>0</v>
      </c>
      <c r="R2942">
        <v>8</v>
      </c>
      <c r="S2942">
        <v>0</v>
      </c>
      <c r="T2942">
        <v>8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77.333609999999993</v>
      </c>
      <c r="AA2942">
        <v>23.269780000000001</v>
      </c>
      <c r="AB2942">
        <v>644</v>
      </c>
    </row>
    <row r="2943" spans="1:28" x14ac:dyDescent="0.35">
      <c r="A2943" t="s">
        <v>143723</v>
      </c>
      <c r="B2943" t="s">
        <v>34</v>
      </c>
      <c r="C2943" t="s">
        <v>18324</v>
      </c>
      <c r="D2943" t="s">
        <v>18325</v>
      </c>
      <c r="E2943" t="s">
        <v>26</v>
      </c>
      <c r="F2943" t="s">
        <v>135690</v>
      </c>
      <c r="G2943" t="s">
        <v>135691</v>
      </c>
      <c r="H2943" t="s">
        <v>140618</v>
      </c>
      <c r="I2943" t="s">
        <v>143921</v>
      </c>
      <c r="J2943" t="s">
        <v>135692</v>
      </c>
      <c r="K2943" t="s">
        <v>27</v>
      </c>
      <c r="L2943">
        <v>45013</v>
      </c>
      <c r="M2943" t="s">
        <v>28</v>
      </c>
      <c r="N2943" t="s">
        <v>29</v>
      </c>
      <c r="O2943" t="s">
        <v>30</v>
      </c>
      <c r="P2943">
        <v>8</v>
      </c>
      <c r="Q2943">
        <v>0</v>
      </c>
      <c r="R2943">
        <v>8</v>
      </c>
      <c r="S2943">
        <v>0</v>
      </c>
      <c r="T2943">
        <v>8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77.336439999999996</v>
      </c>
      <c r="AA2943">
        <v>23.26989</v>
      </c>
      <c r="AB2943">
        <v>817</v>
      </c>
    </row>
    <row r="2944" spans="1:28" x14ac:dyDescent="0.35">
      <c r="A2944" t="s">
        <v>143723</v>
      </c>
      <c r="B2944" t="s">
        <v>34</v>
      </c>
      <c r="C2944" t="s">
        <v>18324</v>
      </c>
      <c r="D2944" t="s">
        <v>18325</v>
      </c>
      <c r="E2944" t="s">
        <v>26</v>
      </c>
      <c r="F2944" t="s">
        <v>135696</v>
      </c>
      <c r="G2944" t="s">
        <v>135697</v>
      </c>
      <c r="H2944" t="s">
        <v>140618</v>
      </c>
      <c r="I2944" t="s">
        <v>143921</v>
      </c>
      <c r="J2944" t="s">
        <v>135698</v>
      </c>
      <c r="K2944" t="s">
        <v>27</v>
      </c>
      <c r="L2944">
        <v>45013</v>
      </c>
      <c r="M2944" t="s">
        <v>28</v>
      </c>
      <c r="N2944" t="s">
        <v>29</v>
      </c>
      <c r="O2944" t="s">
        <v>30</v>
      </c>
      <c r="P2944">
        <v>8</v>
      </c>
      <c r="Q2944">
        <v>0</v>
      </c>
      <c r="R2944">
        <v>8</v>
      </c>
      <c r="S2944">
        <v>0</v>
      </c>
      <c r="T2944">
        <v>8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77.336709999999997</v>
      </c>
      <c r="AA2944">
        <v>23.269559999999998</v>
      </c>
      <c r="AB2944">
        <v>769</v>
      </c>
    </row>
    <row r="2945" spans="1:28" x14ac:dyDescent="0.35">
      <c r="A2945" t="s">
        <v>143723</v>
      </c>
      <c r="B2945" t="s">
        <v>34</v>
      </c>
      <c r="C2945" t="s">
        <v>18324</v>
      </c>
      <c r="D2945" t="s">
        <v>18325</v>
      </c>
      <c r="E2945" t="s">
        <v>26</v>
      </c>
      <c r="F2945" t="s">
        <v>135699</v>
      </c>
      <c r="G2945" t="s">
        <v>135700</v>
      </c>
      <c r="H2945" t="s">
        <v>140618</v>
      </c>
      <c r="I2945" t="s">
        <v>143921</v>
      </c>
      <c r="J2945" t="s">
        <v>135701</v>
      </c>
      <c r="K2945" t="s">
        <v>27</v>
      </c>
      <c r="L2945">
        <v>45013</v>
      </c>
      <c r="M2945" t="s">
        <v>28</v>
      </c>
      <c r="N2945" t="s">
        <v>29</v>
      </c>
      <c r="O2945" t="s">
        <v>30</v>
      </c>
      <c r="P2945">
        <v>8</v>
      </c>
      <c r="Q2945">
        <v>0</v>
      </c>
      <c r="R2945">
        <v>8</v>
      </c>
      <c r="S2945">
        <v>0</v>
      </c>
      <c r="T2945">
        <v>8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77.336920000000006</v>
      </c>
      <c r="AA2945">
        <v>23.269970000000001</v>
      </c>
      <c r="AB2945">
        <v>697</v>
      </c>
    </row>
    <row r="2946" spans="1:28" x14ac:dyDescent="0.35">
      <c r="A2946" t="s">
        <v>143723</v>
      </c>
      <c r="B2946" t="s">
        <v>34</v>
      </c>
      <c r="C2946" t="s">
        <v>18324</v>
      </c>
      <c r="D2946" t="s">
        <v>18325</v>
      </c>
      <c r="E2946" t="s">
        <v>26</v>
      </c>
      <c r="F2946" t="s">
        <v>135582</v>
      </c>
      <c r="G2946" t="s">
        <v>135583</v>
      </c>
      <c r="H2946" t="s">
        <v>140618</v>
      </c>
      <c r="I2946" t="s">
        <v>143921</v>
      </c>
      <c r="J2946" t="s">
        <v>135584</v>
      </c>
      <c r="K2946" t="s">
        <v>27</v>
      </c>
      <c r="L2946">
        <v>45013</v>
      </c>
      <c r="M2946" t="s">
        <v>28</v>
      </c>
      <c r="N2946" t="s">
        <v>29</v>
      </c>
      <c r="O2946" t="s">
        <v>30</v>
      </c>
      <c r="P2946">
        <v>8</v>
      </c>
      <c r="Q2946">
        <v>0</v>
      </c>
      <c r="R2946">
        <v>8</v>
      </c>
      <c r="S2946">
        <v>0</v>
      </c>
      <c r="T2946">
        <v>8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77.337270000000004</v>
      </c>
      <c r="AA2946">
        <v>23.26906</v>
      </c>
      <c r="AB2946">
        <v>877</v>
      </c>
    </row>
    <row r="2947" spans="1:28" x14ac:dyDescent="0.35">
      <c r="A2947" t="s">
        <v>143723</v>
      </c>
      <c r="B2947" t="s">
        <v>34</v>
      </c>
      <c r="C2947" t="s">
        <v>18324</v>
      </c>
      <c r="D2947" t="s">
        <v>18325</v>
      </c>
      <c r="E2947" t="s">
        <v>26</v>
      </c>
      <c r="F2947" t="s">
        <v>26926</v>
      </c>
      <c r="G2947" t="s">
        <v>23042</v>
      </c>
      <c r="H2947" t="s">
        <v>142155</v>
      </c>
      <c r="I2947" t="s">
        <v>143920</v>
      </c>
      <c r="J2947" t="s">
        <v>23043</v>
      </c>
      <c r="K2947" t="s">
        <v>27</v>
      </c>
      <c r="L2947">
        <v>44063</v>
      </c>
      <c r="M2947" t="s">
        <v>28</v>
      </c>
      <c r="N2947" t="s">
        <v>29</v>
      </c>
      <c r="O2947" t="s">
        <v>30</v>
      </c>
      <c r="P2947">
        <v>8</v>
      </c>
      <c r="Q2947">
        <v>7</v>
      </c>
      <c r="R2947">
        <v>1</v>
      </c>
      <c r="S2947">
        <v>7</v>
      </c>
      <c r="T2947">
        <v>1</v>
      </c>
      <c r="U2947">
        <v>0</v>
      </c>
      <c r="V2947">
        <v>0</v>
      </c>
      <c r="W2947">
        <v>0</v>
      </c>
      <c r="X2947">
        <v>0</v>
      </c>
      <c r="Y2947">
        <v>0.875</v>
      </c>
      <c r="Z2947">
        <v>77.337339999999998</v>
      </c>
      <c r="AA2947">
        <v>23.270689999999998</v>
      </c>
      <c r="AB2947">
        <v>949</v>
      </c>
    </row>
    <row r="2948" spans="1:28" x14ac:dyDescent="0.35">
      <c r="A2948" t="s">
        <v>143723</v>
      </c>
      <c r="B2948" t="s">
        <v>34</v>
      </c>
      <c r="C2948" t="s">
        <v>18324</v>
      </c>
      <c r="D2948" t="s">
        <v>18325</v>
      </c>
      <c r="E2948" t="s">
        <v>26</v>
      </c>
      <c r="F2948" t="s">
        <v>76729</v>
      </c>
      <c r="G2948" t="s">
        <v>24022</v>
      </c>
      <c r="H2948" t="s">
        <v>142155</v>
      </c>
      <c r="I2948" t="s">
        <v>143920</v>
      </c>
      <c r="J2948" t="s">
        <v>24023</v>
      </c>
      <c r="K2948" t="s">
        <v>27</v>
      </c>
      <c r="L2948">
        <v>44435</v>
      </c>
      <c r="M2948" t="s">
        <v>28</v>
      </c>
      <c r="N2948" t="s">
        <v>29</v>
      </c>
      <c r="O2948" t="s">
        <v>30</v>
      </c>
      <c r="P2948">
        <v>8</v>
      </c>
      <c r="Q2948">
        <v>0</v>
      </c>
      <c r="R2948">
        <v>8</v>
      </c>
      <c r="S2948">
        <v>0</v>
      </c>
      <c r="T2948">
        <v>8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77.336010000000002</v>
      </c>
      <c r="AA2948">
        <v>23.269439999999999</v>
      </c>
      <c r="AB2948">
        <v>540</v>
      </c>
    </row>
    <row r="2949" spans="1:28" x14ac:dyDescent="0.35">
      <c r="A2949" t="s">
        <v>143723</v>
      </c>
      <c r="B2949" t="s">
        <v>34</v>
      </c>
      <c r="C2949" t="s">
        <v>18324</v>
      </c>
      <c r="D2949" t="s">
        <v>18325</v>
      </c>
      <c r="E2949" t="s">
        <v>26</v>
      </c>
      <c r="F2949" t="s">
        <v>76888</v>
      </c>
      <c r="G2949" t="s">
        <v>24025</v>
      </c>
      <c r="H2949" t="s">
        <v>142155</v>
      </c>
      <c r="I2949" t="s">
        <v>143920</v>
      </c>
      <c r="J2949" t="s">
        <v>24026</v>
      </c>
      <c r="K2949" t="s">
        <v>27</v>
      </c>
      <c r="L2949">
        <v>44435</v>
      </c>
      <c r="M2949" t="s">
        <v>28</v>
      </c>
      <c r="N2949" t="s">
        <v>29</v>
      </c>
      <c r="O2949" t="s">
        <v>30</v>
      </c>
      <c r="P2949">
        <v>8</v>
      </c>
      <c r="Q2949">
        <v>7</v>
      </c>
      <c r="R2949">
        <v>1</v>
      </c>
      <c r="S2949">
        <v>7</v>
      </c>
      <c r="T2949">
        <v>1</v>
      </c>
      <c r="U2949">
        <v>0</v>
      </c>
      <c r="V2949">
        <v>0</v>
      </c>
      <c r="W2949">
        <v>0</v>
      </c>
      <c r="X2949">
        <v>0</v>
      </c>
      <c r="Y2949">
        <v>0.875</v>
      </c>
      <c r="Z2949">
        <v>77.336110000000005</v>
      </c>
      <c r="AA2949">
        <v>23.269169999999999</v>
      </c>
      <c r="AB2949">
        <v>540</v>
      </c>
    </row>
    <row r="2950" spans="1:28" x14ac:dyDescent="0.35">
      <c r="A2950" t="s">
        <v>143723</v>
      </c>
      <c r="B2950" t="s">
        <v>34</v>
      </c>
      <c r="C2950" t="s">
        <v>18324</v>
      </c>
      <c r="D2950" t="s">
        <v>18325</v>
      </c>
      <c r="E2950" t="s">
        <v>26</v>
      </c>
      <c r="F2950" t="s">
        <v>26759</v>
      </c>
      <c r="G2950" t="s">
        <v>26757</v>
      </c>
      <c r="H2950" t="s">
        <v>142155</v>
      </c>
      <c r="I2950" t="s">
        <v>143920</v>
      </c>
      <c r="J2950" t="s">
        <v>26758</v>
      </c>
      <c r="K2950" t="s">
        <v>27</v>
      </c>
      <c r="L2950">
        <v>44063</v>
      </c>
      <c r="M2950" t="s">
        <v>33</v>
      </c>
      <c r="N2950" t="s">
        <v>29</v>
      </c>
      <c r="O2950" t="s">
        <v>30</v>
      </c>
      <c r="P2950">
        <v>8</v>
      </c>
      <c r="Q2950">
        <v>8</v>
      </c>
      <c r="R2950">
        <v>0</v>
      </c>
      <c r="S2950">
        <v>8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1</v>
      </c>
      <c r="Z2950">
        <v>77.337450000000004</v>
      </c>
      <c r="AA2950">
        <v>23.269739999999999</v>
      </c>
      <c r="AB2950">
        <v>906</v>
      </c>
    </row>
    <row r="2951" spans="1:28" x14ac:dyDescent="0.35">
      <c r="A2951" t="s">
        <v>143723</v>
      </c>
      <c r="B2951" t="s">
        <v>34</v>
      </c>
      <c r="C2951" t="s">
        <v>18324</v>
      </c>
      <c r="D2951" t="s">
        <v>18325</v>
      </c>
      <c r="E2951" t="s">
        <v>26</v>
      </c>
      <c r="F2951" t="s">
        <v>20450</v>
      </c>
      <c r="G2951" t="s">
        <v>20451</v>
      </c>
      <c r="H2951" t="s">
        <v>142155</v>
      </c>
      <c r="I2951" t="s">
        <v>143920</v>
      </c>
      <c r="J2951" t="s">
        <v>20452</v>
      </c>
      <c r="K2951" t="s">
        <v>27</v>
      </c>
      <c r="L2951">
        <v>44063</v>
      </c>
      <c r="M2951" t="s">
        <v>28</v>
      </c>
      <c r="N2951" t="s">
        <v>29</v>
      </c>
      <c r="O2951" t="s">
        <v>30</v>
      </c>
      <c r="P2951">
        <v>8</v>
      </c>
      <c r="Q2951">
        <v>5</v>
      </c>
      <c r="R2951">
        <v>3</v>
      </c>
      <c r="S2951">
        <v>5</v>
      </c>
      <c r="T2951">
        <v>3</v>
      </c>
      <c r="U2951">
        <v>0</v>
      </c>
      <c r="V2951">
        <v>0</v>
      </c>
      <c r="W2951">
        <v>0</v>
      </c>
      <c r="X2951">
        <v>0</v>
      </c>
      <c r="Y2951">
        <v>0.625</v>
      </c>
      <c r="Z2951">
        <v>77.337559999999996</v>
      </c>
      <c r="AA2951">
        <v>23.269369999999999</v>
      </c>
      <c r="AB2951">
        <v>923</v>
      </c>
    </row>
    <row r="2952" spans="1:28" x14ac:dyDescent="0.35">
      <c r="A2952" t="s">
        <v>143723</v>
      </c>
      <c r="B2952" t="s">
        <v>34</v>
      </c>
      <c r="C2952" t="s">
        <v>18324</v>
      </c>
      <c r="D2952" t="s">
        <v>18325</v>
      </c>
      <c r="E2952" t="s">
        <v>26</v>
      </c>
      <c r="F2952" t="s">
        <v>78402</v>
      </c>
      <c r="G2952" t="s">
        <v>20837</v>
      </c>
      <c r="H2952" t="s">
        <v>142155</v>
      </c>
      <c r="I2952" t="s">
        <v>143920</v>
      </c>
      <c r="J2952" t="s">
        <v>20838</v>
      </c>
      <c r="K2952" t="s">
        <v>27</v>
      </c>
      <c r="L2952">
        <v>44435</v>
      </c>
      <c r="M2952" t="s">
        <v>33</v>
      </c>
      <c r="N2952" t="s">
        <v>29</v>
      </c>
      <c r="O2952" t="s">
        <v>30</v>
      </c>
      <c r="P2952">
        <v>8</v>
      </c>
      <c r="Q2952">
        <v>8</v>
      </c>
      <c r="R2952">
        <v>0</v>
      </c>
      <c r="S2952">
        <v>8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1</v>
      </c>
      <c r="Z2952">
        <v>77.336160000000007</v>
      </c>
      <c r="AA2952">
        <v>23.268889999999999</v>
      </c>
      <c r="AB2952">
        <v>540</v>
      </c>
    </row>
    <row r="2953" spans="1:28" x14ac:dyDescent="0.35">
      <c r="A2953" t="s">
        <v>143723</v>
      </c>
      <c r="B2953" t="s">
        <v>34</v>
      </c>
      <c r="C2953" t="s">
        <v>18324</v>
      </c>
      <c r="D2953" t="s">
        <v>18325</v>
      </c>
      <c r="E2953" t="s">
        <v>26</v>
      </c>
      <c r="F2953" t="s">
        <v>20453</v>
      </c>
      <c r="G2953" t="s">
        <v>20454</v>
      </c>
      <c r="H2953" t="s">
        <v>142155</v>
      </c>
      <c r="I2953" t="s">
        <v>143920</v>
      </c>
      <c r="J2953" t="s">
        <v>20455</v>
      </c>
      <c r="K2953" t="s">
        <v>27</v>
      </c>
      <c r="L2953">
        <v>44063</v>
      </c>
      <c r="M2953" t="s">
        <v>28</v>
      </c>
      <c r="N2953" t="s">
        <v>29</v>
      </c>
      <c r="O2953" t="s">
        <v>30</v>
      </c>
      <c r="P2953">
        <v>8</v>
      </c>
      <c r="Q2953">
        <v>7</v>
      </c>
      <c r="R2953">
        <v>1</v>
      </c>
      <c r="S2953">
        <v>7</v>
      </c>
      <c r="T2953">
        <v>1</v>
      </c>
      <c r="U2953">
        <v>0</v>
      </c>
      <c r="V2953">
        <v>0</v>
      </c>
      <c r="W2953">
        <v>0</v>
      </c>
      <c r="X2953">
        <v>0</v>
      </c>
      <c r="Y2953">
        <v>0.875</v>
      </c>
      <c r="Z2953">
        <v>77.337620000000001</v>
      </c>
      <c r="AA2953">
        <v>23.269120000000001</v>
      </c>
      <c r="AB2953">
        <v>912</v>
      </c>
    </row>
    <row r="2954" spans="1:28" x14ac:dyDescent="0.35">
      <c r="A2954" t="s">
        <v>143723</v>
      </c>
      <c r="B2954" t="s">
        <v>34</v>
      </c>
      <c r="C2954" t="s">
        <v>18324</v>
      </c>
      <c r="D2954" t="s">
        <v>18325</v>
      </c>
      <c r="E2954" t="s">
        <v>26</v>
      </c>
      <c r="F2954" t="s">
        <v>20842</v>
      </c>
      <c r="G2954" t="s">
        <v>20843</v>
      </c>
      <c r="H2954" t="s">
        <v>142155</v>
      </c>
      <c r="I2954" t="s">
        <v>143920</v>
      </c>
      <c r="J2954" t="s">
        <v>20844</v>
      </c>
      <c r="K2954" t="s">
        <v>27</v>
      </c>
      <c r="L2954">
        <v>44063</v>
      </c>
      <c r="M2954" t="s">
        <v>33</v>
      </c>
      <c r="N2954" t="s">
        <v>29</v>
      </c>
      <c r="O2954" t="s">
        <v>30</v>
      </c>
      <c r="P2954">
        <v>8</v>
      </c>
      <c r="Q2954">
        <v>8</v>
      </c>
      <c r="R2954">
        <v>0</v>
      </c>
      <c r="S2954">
        <v>8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1</v>
      </c>
      <c r="Z2954">
        <v>77.336569999999995</v>
      </c>
      <c r="AA2954">
        <v>23.270510000000002</v>
      </c>
      <c r="AB2954">
        <v>554</v>
      </c>
    </row>
    <row r="2955" spans="1:28" x14ac:dyDescent="0.35">
      <c r="A2955" t="s">
        <v>143723</v>
      </c>
      <c r="B2955" t="s">
        <v>34</v>
      </c>
      <c r="C2955" t="s">
        <v>18324</v>
      </c>
      <c r="D2955" t="s">
        <v>18325</v>
      </c>
      <c r="E2955" t="s">
        <v>26</v>
      </c>
      <c r="F2955" t="s">
        <v>76650</v>
      </c>
      <c r="G2955" t="s">
        <v>24166</v>
      </c>
      <c r="H2955" t="s">
        <v>142155</v>
      </c>
      <c r="I2955" t="s">
        <v>143920</v>
      </c>
      <c r="J2955" t="s">
        <v>24167</v>
      </c>
      <c r="K2955" t="s">
        <v>27</v>
      </c>
      <c r="L2955">
        <v>44433</v>
      </c>
      <c r="M2955" t="s">
        <v>28</v>
      </c>
      <c r="N2955" t="s">
        <v>29</v>
      </c>
      <c r="O2955" t="s">
        <v>30</v>
      </c>
      <c r="P2955">
        <v>8</v>
      </c>
      <c r="Q2955">
        <v>5</v>
      </c>
      <c r="R2955">
        <v>3</v>
      </c>
      <c r="S2955">
        <v>5</v>
      </c>
      <c r="T2955">
        <v>3</v>
      </c>
      <c r="U2955">
        <v>0</v>
      </c>
      <c r="V2955">
        <v>0</v>
      </c>
      <c r="W2955">
        <v>0</v>
      </c>
      <c r="X2955">
        <v>0</v>
      </c>
      <c r="Y2955">
        <v>0.625</v>
      </c>
      <c r="Z2955">
        <v>77.334199999999996</v>
      </c>
      <c r="AA2955">
        <v>23.269100000000002</v>
      </c>
      <c r="AB2955">
        <v>716</v>
      </c>
    </row>
    <row r="2956" spans="1:28" x14ac:dyDescent="0.35">
      <c r="A2956" t="s">
        <v>143723</v>
      </c>
      <c r="B2956" t="s">
        <v>34</v>
      </c>
      <c r="C2956" t="s">
        <v>18324</v>
      </c>
      <c r="D2956" t="s">
        <v>18325</v>
      </c>
      <c r="E2956" t="s">
        <v>26</v>
      </c>
      <c r="F2956" t="s">
        <v>77737</v>
      </c>
      <c r="G2956" t="s">
        <v>21198</v>
      </c>
      <c r="H2956" t="s">
        <v>142155</v>
      </c>
      <c r="I2956" t="s">
        <v>143920</v>
      </c>
      <c r="J2956" t="s">
        <v>77738</v>
      </c>
      <c r="K2956" t="s">
        <v>27</v>
      </c>
      <c r="L2956">
        <v>44433</v>
      </c>
      <c r="M2956" t="s">
        <v>28</v>
      </c>
      <c r="N2956" t="s">
        <v>29</v>
      </c>
      <c r="O2956" t="s">
        <v>30</v>
      </c>
      <c r="P2956">
        <v>8</v>
      </c>
      <c r="Q2956">
        <v>1</v>
      </c>
      <c r="R2956">
        <v>7</v>
      </c>
      <c r="S2956">
        <v>1</v>
      </c>
      <c r="T2956">
        <v>7</v>
      </c>
      <c r="U2956">
        <v>0</v>
      </c>
      <c r="V2956">
        <v>0</v>
      </c>
      <c r="W2956">
        <v>0</v>
      </c>
      <c r="X2956">
        <v>0</v>
      </c>
      <c r="Y2956">
        <v>0.125</v>
      </c>
      <c r="Z2956">
        <v>77.33426</v>
      </c>
      <c r="AA2956">
        <v>23.26878</v>
      </c>
      <c r="AB2956">
        <v>640</v>
      </c>
    </row>
    <row r="2957" spans="1:28" x14ac:dyDescent="0.35">
      <c r="A2957" t="s">
        <v>143723</v>
      </c>
      <c r="B2957" t="s">
        <v>34</v>
      </c>
      <c r="C2957" t="s">
        <v>18324</v>
      </c>
      <c r="D2957" t="s">
        <v>18325</v>
      </c>
      <c r="E2957" t="s">
        <v>26</v>
      </c>
      <c r="F2957" t="s">
        <v>76946</v>
      </c>
      <c r="G2957" t="s">
        <v>23421</v>
      </c>
      <c r="H2957" t="s">
        <v>142155</v>
      </c>
      <c r="I2957" t="s">
        <v>143920</v>
      </c>
      <c r="J2957" t="s">
        <v>23422</v>
      </c>
      <c r="K2957" t="s">
        <v>27</v>
      </c>
      <c r="L2957">
        <v>44433</v>
      </c>
      <c r="M2957" t="s">
        <v>28</v>
      </c>
      <c r="N2957" t="s">
        <v>29</v>
      </c>
      <c r="O2957" t="s">
        <v>30</v>
      </c>
      <c r="P2957">
        <v>8</v>
      </c>
      <c r="Q2957">
        <v>1</v>
      </c>
      <c r="R2957">
        <v>7</v>
      </c>
      <c r="S2957">
        <v>1</v>
      </c>
      <c r="T2957">
        <v>7</v>
      </c>
      <c r="U2957">
        <v>0</v>
      </c>
      <c r="V2957">
        <v>0</v>
      </c>
      <c r="W2957">
        <v>0</v>
      </c>
      <c r="X2957">
        <v>0</v>
      </c>
      <c r="Y2957">
        <v>0.125</v>
      </c>
      <c r="Z2957">
        <v>77.335319999999996</v>
      </c>
      <c r="AA2957">
        <v>23.269130000000001</v>
      </c>
      <c r="AB2957">
        <v>500</v>
      </c>
    </row>
    <row r="2958" spans="1:28" x14ac:dyDescent="0.35">
      <c r="A2958" t="s">
        <v>143723</v>
      </c>
      <c r="B2958" t="s">
        <v>34</v>
      </c>
      <c r="C2958" t="s">
        <v>18324</v>
      </c>
      <c r="D2958" t="s">
        <v>18325</v>
      </c>
      <c r="E2958" t="s">
        <v>26</v>
      </c>
      <c r="F2958" t="s">
        <v>76611</v>
      </c>
      <c r="G2958" t="s">
        <v>23379</v>
      </c>
      <c r="H2958" t="s">
        <v>142155</v>
      </c>
      <c r="I2958" t="s">
        <v>143920</v>
      </c>
      <c r="J2958" t="s">
        <v>23380</v>
      </c>
      <c r="K2958" t="s">
        <v>27</v>
      </c>
      <c r="L2958">
        <v>44433</v>
      </c>
      <c r="M2958" t="s">
        <v>28</v>
      </c>
      <c r="N2958" t="s">
        <v>29</v>
      </c>
      <c r="O2958" t="s">
        <v>30</v>
      </c>
      <c r="P2958">
        <v>8</v>
      </c>
      <c r="Q2958">
        <v>6</v>
      </c>
      <c r="R2958">
        <v>2</v>
      </c>
      <c r="S2958">
        <v>6</v>
      </c>
      <c r="T2958">
        <v>2</v>
      </c>
      <c r="U2958">
        <v>0</v>
      </c>
      <c r="V2958">
        <v>0</v>
      </c>
      <c r="W2958">
        <v>0</v>
      </c>
      <c r="X2958">
        <v>0</v>
      </c>
      <c r="Y2958">
        <v>0.75</v>
      </c>
      <c r="Z2958">
        <v>77.33766</v>
      </c>
      <c r="AA2958">
        <v>23.27008</v>
      </c>
      <c r="AB2958">
        <v>716</v>
      </c>
    </row>
    <row r="2959" spans="1:28" x14ac:dyDescent="0.35">
      <c r="A2959" t="s">
        <v>143723</v>
      </c>
      <c r="B2959" t="s">
        <v>34</v>
      </c>
      <c r="C2959" t="s">
        <v>18324</v>
      </c>
      <c r="D2959" t="s">
        <v>18325</v>
      </c>
      <c r="E2959" t="s">
        <v>26</v>
      </c>
      <c r="F2959" t="s">
        <v>78012</v>
      </c>
      <c r="G2959" t="s">
        <v>26699</v>
      </c>
      <c r="H2959" t="s">
        <v>142155</v>
      </c>
      <c r="I2959" t="s">
        <v>143920</v>
      </c>
      <c r="J2959" t="s">
        <v>26700</v>
      </c>
      <c r="K2959" t="s">
        <v>27</v>
      </c>
      <c r="L2959">
        <v>44435</v>
      </c>
      <c r="M2959" t="s">
        <v>28</v>
      </c>
      <c r="N2959" t="s">
        <v>29</v>
      </c>
      <c r="O2959" t="s">
        <v>30</v>
      </c>
      <c r="P2959">
        <v>8</v>
      </c>
      <c r="Q2959">
        <v>5</v>
      </c>
      <c r="R2959">
        <v>3</v>
      </c>
      <c r="S2959">
        <v>5</v>
      </c>
      <c r="T2959">
        <v>3</v>
      </c>
      <c r="U2959">
        <v>0</v>
      </c>
      <c r="V2959">
        <v>0</v>
      </c>
      <c r="W2959">
        <v>0</v>
      </c>
      <c r="X2959">
        <v>0</v>
      </c>
      <c r="Y2959">
        <v>0.625</v>
      </c>
      <c r="Z2959">
        <v>77.335890000000006</v>
      </c>
      <c r="AA2959">
        <v>23.27007</v>
      </c>
      <c r="AB2959">
        <v>540</v>
      </c>
    </row>
    <row r="2960" spans="1:28" x14ac:dyDescent="0.35">
      <c r="A2960" t="s">
        <v>143723</v>
      </c>
      <c r="B2960" t="s">
        <v>34</v>
      </c>
      <c r="C2960" t="s">
        <v>18324</v>
      </c>
      <c r="D2960" t="s">
        <v>18325</v>
      </c>
      <c r="E2960" t="s">
        <v>26</v>
      </c>
      <c r="F2960" t="s">
        <v>19694</v>
      </c>
      <c r="G2960" t="s">
        <v>19695</v>
      </c>
      <c r="H2960" t="s">
        <v>142155</v>
      </c>
      <c r="I2960" t="s">
        <v>143920</v>
      </c>
      <c r="J2960" t="s">
        <v>19696</v>
      </c>
      <c r="K2960" t="s">
        <v>27</v>
      </c>
      <c r="L2960">
        <v>44063</v>
      </c>
      <c r="M2960" t="s">
        <v>28</v>
      </c>
      <c r="N2960" t="s">
        <v>29</v>
      </c>
      <c r="O2960" t="s">
        <v>30</v>
      </c>
      <c r="P2960">
        <v>8</v>
      </c>
      <c r="Q2960">
        <v>5</v>
      </c>
      <c r="R2960">
        <v>3</v>
      </c>
      <c r="S2960">
        <v>5</v>
      </c>
      <c r="T2960">
        <v>3</v>
      </c>
      <c r="U2960">
        <v>0</v>
      </c>
      <c r="V2960">
        <v>0</v>
      </c>
      <c r="W2960">
        <v>0</v>
      </c>
      <c r="X2960">
        <v>0</v>
      </c>
      <c r="Y2960">
        <v>0.625</v>
      </c>
      <c r="Z2960">
        <v>77.337329999999994</v>
      </c>
      <c r="AA2960">
        <v>23.270399999999999</v>
      </c>
      <c r="AB2960">
        <v>914</v>
      </c>
    </row>
    <row r="2961" spans="1:28" x14ac:dyDescent="0.35">
      <c r="A2961" t="s">
        <v>143723</v>
      </c>
      <c r="B2961" t="s">
        <v>34</v>
      </c>
      <c r="C2961" t="s">
        <v>18324</v>
      </c>
      <c r="D2961" t="s">
        <v>18325</v>
      </c>
      <c r="E2961" t="s">
        <v>26</v>
      </c>
      <c r="F2961" t="s">
        <v>87478</v>
      </c>
      <c r="G2961" t="s">
        <v>87479</v>
      </c>
      <c r="H2961" t="s">
        <v>142155</v>
      </c>
      <c r="I2961" t="s">
        <v>143920</v>
      </c>
      <c r="J2961" t="s">
        <v>87480</v>
      </c>
      <c r="K2961" t="s">
        <v>27</v>
      </c>
      <c r="L2961">
        <v>44524</v>
      </c>
      <c r="M2961" t="s">
        <v>28</v>
      </c>
      <c r="N2961" t="s">
        <v>29</v>
      </c>
      <c r="O2961" t="s">
        <v>30</v>
      </c>
      <c r="P2961">
        <v>8</v>
      </c>
      <c r="Q2961">
        <v>1</v>
      </c>
      <c r="R2961">
        <v>7</v>
      </c>
      <c r="S2961">
        <v>1</v>
      </c>
      <c r="T2961">
        <v>7</v>
      </c>
      <c r="U2961">
        <v>0</v>
      </c>
      <c r="V2961">
        <v>0</v>
      </c>
      <c r="W2961">
        <v>0</v>
      </c>
      <c r="X2961">
        <v>0</v>
      </c>
      <c r="Y2961">
        <v>0.125</v>
      </c>
      <c r="Z2961">
        <v>77.333299999999994</v>
      </c>
      <c r="AA2961">
        <v>23.269310000000001</v>
      </c>
      <c r="AB2961">
        <v>668</v>
      </c>
    </row>
    <row r="2962" spans="1:28" x14ac:dyDescent="0.35">
      <c r="A2962" t="s">
        <v>143723</v>
      </c>
      <c r="B2962" t="s">
        <v>34</v>
      </c>
      <c r="C2962" t="s">
        <v>18324</v>
      </c>
      <c r="D2962" t="s">
        <v>18325</v>
      </c>
      <c r="E2962" t="s">
        <v>26</v>
      </c>
      <c r="F2962" t="s">
        <v>89617</v>
      </c>
      <c r="G2962" t="s">
        <v>87479</v>
      </c>
      <c r="H2962" t="s">
        <v>142155</v>
      </c>
      <c r="I2962" t="s">
        <v>143920</v>
      </c>
      <c r="J2962" t="s">
        <v>87480</v>
      </c>
      <c r="K2962" t="s">
        <v>27</v>
      </c>
      <c r="L2962">
        <v>44524</v>
      </c>
      <c r="M2962" t="s">
        <v>28</v>
      </c>
      <c r="N2962" t="s">
        <v>29</v>
      </c>
      <c r="O2962" t="s">
        <v>30</v>
      </c>
      <c r="P2962">
        <v>8</v>
      </c>
      <c r="Q2962">
        <v>0</v>
      </c>
      <c r="R2962">
        <v>8</v>
      </c>
      <c r="S2962">
        <v>0</v>
      </c>
      <c r="T2962">
        <v>8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77.333299999999994</v>
      </c>
      <c r="AA2962">
        <v>23.269310000000001</v>
      </c>
      <c r="AB2962">
        <v>668</v>
      </c>
    </row>
    <row r="2963" spans="1:28" x14ac:dyDescent="0.35">
      <c r="A2963" t="s">
        <v>143723</v>
      </c>
      <c r="B2963" t="s">
        <v>34</v>
      </c>
      <c r="C2963" t="s">
        <v>18324</v>
      </c>
      <c r="D2963" t="s">
        <v>18325</v>
      </c>
      <c r="E2963" t="s">
        <v>26</v>
      </c>
      <c r="F2963" t="s">
        <v>32071</v>
      </c>
      <c r="G2963" t="s">
        <v>31495</v>
      </c>
      <c r="H2963" t="s">
        <v>140676</v>
      </c>
      <c r="I2963" t="s">
        <v>143948</v>
      </c>
      <c r="J2963" t="s">
        <v>31496</v>
      </c>
      <c r="K2963" t="s">
        <v>27</v>
      </c>
      <c r="L2963">
        <v>44135</v>
      </c>
      <c r="M2963" t="s">
        <v>28</v>
      </c>
      <c r="N2963" t="s">
        <v>29</v>
      </c>
      <c r="O2963" t="s">
        <v>30</v>
      </c>
      <c r="P2963">
        <v>8</v>
      </c>
      <c r="Q2963">
        <v>6</v>
      </c>
      <c r="R2963">
        <v>2</v>
      </c>
      <c r="S2963">
        <v>5</v>
      </c>
      <c r="T2963">
        <v>2</v>
      </c>
      <c r="U2963">
        <v>0</v>
      </c>
      <c r="V2963">
        <v>0</v>
      </c>
      <c r="W2963">
        <v>0</v>
      </c>
      <c r="X2963">
        <v>0</v>
      </c>
      <c r="Y2963">
        <v>0.625</v>
      </c>
      <c r="Z2963">
        <v>77.339449999999999</v>
      </c>
      <c r="AA2963">
        <v>23.2715</v>
      </c>
      <c r="AB2963">
        <v>581</v>
      </c>
    </row>
    <row r="2964" spans="1:28" x14ac:dyDescent="0.35">
      <c r="A2964" t="s">
        <v>143723</v>
      </c>
      <c r="B2964" t="s">
        <v>34</v>
      </c>
      <c r="C2964" t="s">
        <v>18324</v>
      </c>
      <c r="D2964" t="s">
        <v>18325</v>
      </c>
      <c r="E2964" t="s">
        <v>26</v>
      </c>
      <c r="F2964" t="s">
        <v>31724</v>
      </c>
      <c r="G2964" t="s">
        <v>31722</v>
      </c>
      <c r="H2964" t="s">
        <v>140676</v>
      </c>
      <c r="I2964" t="s">
        <v>143948</v>
      </c>
      <c r="J2964" t="s">
        <v>31723</v>
      </c>
      <c r="K2964" t="s">
        <v>27</v>
      </c>
      <c r="L2964">
        <v>44135</v>
      </c>
      <c r="M2964" t="s">
        <v>28</v>
      </c>
      <c r="N2964" t="s">
        <v>29</v>
      </c>
      <c r="O2964" t="s">
        <v>30</v>
      </c>
      <c r="P2964">
        <v>8</v>
      </c>
      <c r="Q2964">
        <v>4</v>
      </c>
      <c r="R2964">
        <v>4</v>
      </c>
      <c r="S2964">
        <v>4</v>
      </c>
      <c r="T2964">
        <v>4</v>
      </c>
      <c r="U2964">
        <v>0</v>
      </c>
      <c r="V2964">
        <v>0</v>
      </c>
      <c r="W2964">
        <v>0</v>
      </c>
      <c r="X2964">
        <v>0</v>
      </c>
      <c r="Y2964">
        <v>0.5</v>
      </c>
      <c r="Z2964">
        <v>77.344530000000006</v>
      </c>
      <c r="AA2964">
        <v>23.272680000000001</v>
      </c>
      <c r="AB2964">
        <v>1107</v>
      </c>
    </row>
    <row r="2965" spans="1:28" x14ac:dyDescent="0.35">
      <c r="A2965" t="s">
        <v>143723</v>
      </c>
      <c r="B2965" t="s">
        <v>34</v>
      </c>
      <c r="C2965" t="s">
        <v>18324</v>
      </c>
      <c r="D2965" t="s">
        <v>18325</v>
      </c>
      <c r="E2965" t="s">
        <v>26</v>
      </c>
      <c r="F2965" t="s">
        <v>33128</v>
      </c>
      <c r="G2965" t="s">
        <v>30600</v>
      </c>
      <c r="H2965" t="s">
        <v>140676</v>
      </c>
      <c r="I2965" t="s">
        <v>143948</v>
      </c>
      <c r="J2965" t="s">
        <v>30601</v>
      </c>
      <c r="K2965" t="s">
        <v>27</v>
      </c>
      <c r="L2965">
        <v>44135</v>
      </c>
      <c r="M2965" t="s">
        <v>28</v>
      </c>
      <c r="N2965" t="s">
        <v>29</v>
      </c>
      <c r="O2965" t="s">
        <v>30</v>
      </c>
      <c r="P2965">
        <v>8</v>
      </c>
      <c r="Q2965">
        <v>0</v>
      </c>
      <c r="R2965">
        <v>8</v>
      </c>
      <c r="S2965">
        <v>0</v>
      </c>
      <c r="T2965">
        <v>8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77.338589999999996</v>
      </c>
      <c r="AA2965">
        <v>23.271260000000002</v>
      </c>
      <c r="AB2965">
        <v>610</v>
      </c>
    </row>
    <row r="2966" spans="1:28" x14ac:dyDescent="0.35">
      <c r="A2966" t="s">
        <v>143723</v>
      </c>
      <c r="B2966" t="s">
        <v>34</v>
      </c>
      <c r="C2966" t="s">
        <v>18324</v>
      </c>
      <c r="D2966" t="s">
        <v>18325</v>
      </c>
      <c r="E2966" t="s">
        <v>26</v>
      </c>
      <c r="F2966" t="s">
        <v>33373</v>
      </c>
      <c r="G2966" t="s">
        <v>32138</v>
      </c>
      <c r="H2966" t="s">
        <v>140676</v>
      </c>
      <c r="I2966" t="s">
        <v>143948</v>
      </c>
      <c r="J2966" t="s">
        <v>32139</v>
      </c>
      <c r="K2966" t="s">
        <v>27</v>
      </c>
      <c r="L2966">
        <v>44135</v>
      </c>
      <c r="M2966" t="s">
        <v>28</v>
      </c>
      <c r="N2966" t="s">
        <v>29</v>
      </c>
      <c r="O2966" t="s">
        <v>30</v>
      </c>
      <c r="P2966">
        <v>8</v>
      </c>
      <c r="Q2966">
        <v>0</v>
      </c>
      <c r="R2966">
        <v>8</v>
      </c>
      <c r="S2966">
        <v>0</v>
      </c>
      <c r="T2966">
        <v>8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77.341970000000003</v>
      </c>
      <c r="AA2966">
        <v>23.270189999999999</v>
      </c>
      <c r="AB2966">
        <v>804</v>
      </c>
    </row>
    <row r="2967" spans="1:28" x14ac:dyDescent="0.35">
      <c r="A2967" t="s">
        <v>143723</v>
      </c>
      <c r="B2967" t="s">
        <v>34</v>
      </c>
      <c r="C2967" t="s">
        <v>18324</v>
      </c>
      <c r="D2967" t="s">
        <v>18325</v>
      </c>
      <c r="E2967" t="s">
        <v>26</v>
      </c>
      <c r="F2967" t="s">
        <v>31974</v>
      </c>
      <c r="G2967" t="s">
        <v>31972</v>
      </c>
      <c r="H2967" t="s">
        <v>140676</v>
      </c>
      <c r="I2967" t="s">
        <v>143948</v>
      </c>
      <c r="J2967" t="s">
        <v>31973</v>
      </c>
      <c r="K2967" t="s">
        <v>27</v>
      </c>
      <c r="L2967">
        <v>44135</v>
      </c>
      <c r="M2967" t="s">
        <v>28</v>
      </c>
      <c r="N2967" t="s">
        <v>29</v>
      </c>
      <c r="O2967" t="s">
        <v>30</v>
      </c>
      <c r="P2967">
        <v>8</v>
      </c>
      <c r="Q2967">
        <v>0</v>
      </c>
      <c r="R2967">
        <v>8</v>
      </c>
      <c r="S2967">
        <v>0</v>
      </c>
      <c r="T2967">
        <v>8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77.338639999999998</v>
      </c>
      <c r="AA2967">
        <v>23.269570000000002</v>
      </c>
      <c r="AB2967">
        <v>882</v>
      </c>
    </row>
    <row r="2968" spans="1:28" x14ac:dyDescent="0.35">
      <c r="A2968" t="s">
        <v>143723</v>
      </c>
      <c r="B2968" t="s">
        <v>34</v>
      </c>
      <c r="C2968" t="s">
        <v>18324</v>
      </c>
      <c r="D2968" t="s">
        <v>18325</v>
      </c>
      <c r="E2968" t="s">
        <v>26</v>
      </c>
      <c r="F2968" t="s">
        <v>33296</v>
      </c>
      <c r="G2968" t="s">
        <v>32059</v>
      </c>
      <c r="H2968" t="s">
        <v>140676</v>
      </c>
      <c r="I2968" t="s">
        <v>143948</v>
      </c>
      <c r="J2968" t="s">
        <v>32060</v>
      </c>
      <c r="K2968" t="s">
        <v>27</v>
      </c>
      <c r="L2968">
        <v>44135</v>
      </c>
      <c r="M2968" t="s">
        <v>28</v>
      </c>
      <c r="N2968" t="s">
        <v>29</v>
      </c>
      <c r="O2968" t="s">
        <v>30</v>
      </c>
      <c r="P2968">
        <v>8</v>
      </c>
      <c r="Q2968">
        <v>0</v>
      </c>
      <c r="R2968">
        <v>8</v>
      </c>
      <c r="S2968">
        <v>0</v>
      </c>
      <c r="T2968">
        <v>8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77.339269999999999</v>
      </c>
      <c r="AA2968">
        <v>23.268360000000001</v>
      </c>
      <c r="AB2968">
        <v>965</v>
      </c>
    </row>
    <row r="2969" spans="1:28" x14ac:dyDescent="0.35">
      <c r="A2969" t="s">
        <v>143723</v>
      </c>
      <c r="B2969" t="s">
        <v>34</v>
      </c>
      <c r="C2969" t="s">
        <v>18324</v>
      </c>
      <c r="D2969" t="s">
        <v>18325</v>
      </c>
      <c r="E2969" t="s">
        <v>26</v>
      </c>
      <c r="F2969" t="s">
        <v>31541</v>
      </c>
      <c r="G2969" t="s">
        <v>31539</v>
      </c>
      <c r="H2969" t="s">
        <v>140676</v>
      </c>
      <c r="I2969" t="s">
        <v>143948</v>
      </c>
      <c r="J2969" t="s">
        <v>31540</v>
      </c>
      <c r="K2969" t="s">
        <v>27</v>
      </c>
      <c r="L2969">
        <v>44135</v>
      </c>
      <c r="M2969" t="s">
        <v>28</v>
      </c>
      <c r="N2969" t="s">
        <v>29</v>
      </c>
      <c r="O2969" t="s">
        <v>30</v>
      </c>
      <c r="P2969">
        <v>8</v>
      </c>
      <c r="Q2969">
        <v>6</v>
      </c>
      <c r="R2969">
        <v>2</v>
      </c>
      <c r="S2969">
        <v>6</v>
      </c>
      <c r="T2969">
        <v>2</v>
      </c>
      <c r="U2969">
        <v>0</v>
      </c>
      <c r="V2969">
        <v>0</v>
      </c>
      <c r="W2969">
        <v>0</v>
      </c>
      <c r="X2969">
        <v>0</v>
      </c>
      <c r="Y2969">
        <v>0.75</v>
      </c>
      <c r="Z2969">
        <v>77.337999999999994</v>
      </c>
      <c r="AA2969">
        <v>23.269410000000001</v>
      </c>
      <c r="AB2969">
        <v>881</v>
      </c>
    </row>
    <row r="2970" spans="1:28" x14ac:dyDescent="0.35">
      <c r="A2970" t="s">
        <v>143723</v>
      </c>
      <c r="B2970" t="s">
        <v>34</v>
      </c>
      <c r="C2970" t="s">
        <v>18324</v>
      </c>
      <c r="D2970" t="s">
        <v>18325</v>
      </c>
      <c r="E2970" t="s">
        <v>26</v>
      </c>
      <c r="F2970" t="s">
        <v>31907</v>
      </c>
      <c r="G2970" t="s">
        <v>31346</v>
      </c>
      <c r="H2970" t="s">
        <v>140676</v>
      </c>
      <c r="I2970" t="s">
        <v>143948</v>
      </c>
      <c r="J2970" t="s">
        <v>31347</v>
      </c>
      <c r="K2970" t="s">
        <v>27</v>
      </c>
      <c r="L2970">
        <v>44135</v>
      </c>
      <c r="M2970" t="s">
        <v>28</v>
      </c>
      <c r="N2970" t="s">
        <v>29</v>
      </c>
      <c r="O2970" t="s">
        <v>30</v>
      </c>
      <c r="P2970">
        <v>8</v>
      </c>
      <c r="Q2970">
        <v>1</v>
      </c>
      <c r="R2970">
        <v>7</v>
      </c>
      <c r="S2970">
        <v>1</v>
      </c>
      <c r="T2970">
        <v>7</v>
      </c>
      <c r="U2970">
        <v>0</v>
      </c>
      <c r="V2970">
        <v>0</v>
      </c>
      <c r="W2970">
        <v>0</v>
      </c>
      <c r="X2970">
        <v>0</v>
      </c>
      <c r="Y2970">
        <v>0.125</v>
      </c>
      <c r="Z2970">
        <v>77.338499999999996</v>
      </c>
      <c r="AA2970">
        <v>23.27093</v>
      </c>
      <c r="AB2970">
        <v>667</v>
      </c>
    </row>
    <row r="2971" spans="1:28" x14ac:dyDescent="0.35">
      <c r="A2971" t="s">
        <v>143723</v>
      </c>
      <c r="B2971" t="s">
        <v>34</v>
      </c>
      <c r="C2971" t="s">
        <v>18324</v>
      </c>
      <c r="D2971" t="s">
        <v>18325</v>
      </c>
      <c r="E2971" t="s">
        <v>26</v>
      </c>
      <c r="F2971" t="s">
        <v>33710</v>
      </c>
      <c r="G2971" t="s">
        <v>31909</v>
      </c>
      <c r="H2971" t="s">
        <v>140676</v>
      </c>
      <c r="I2971" t="s">
        <v>143948</v>
      </c>
      <c r="J2971" t="s">
        <v>31910</v>
      </c>
      <c r="K2971" t="s">
        <v>27</v>
      </c>
      <c r="L2971">
        <v>44135</v>
      </c>
      <c r="M2971" t="s">
        <v>28</v>
      </c>
      <c r="N2971" t="s">
        <v>29</v>
      </c>
      <c r="O2971" t="s">
        <v>30</v>
      </c>
      <c r="P2971">
        <v>8</v>
      </c>
      <c r="Q2971">
        <v>6</v>
      </c>
      <c r="R2971">
        <v>2</v>
      </c>
      <c r="S2971">
        <v>6</v>
      </c>
      <c r="T2971">
        <v>2</v>
      </c>
      <c r="U2971">
        <v>0</v>
      </c>
      <c r="V2971">
        <v>0</v>
      </c>
      <c r="W2971">
        <v>0</v>
      </c>
      <c r="X2971">
        <v>0</v>
      </c>
      <c r="Y2971">
        <v>0.75</v>
      </c>
      <c r="Z2971">
        <v>77.338909999999998</v>
      </c>
      <c r="AA2971">
        <v>23.271039999999999</v>
      </c>
      <c r="AB2971">
        <v>759</v>
      </c>
    </row>
    <row r="2972" spans="1:28" x14ac:dyDescent="0.35">
      <c r="A2972" t="s">
        <v>143723</v>
      </c>
      <c r="B2972" t="s">
        <v>34</v>
      </c>
      <c r="C2972" t="s">
        <v>18324</v>
      </c>
      <c r="D2972" t="s">
        <v>18325</v>
      </c>
      <c r="E2972" t="s">
        <v>26</v>
      </c>
      <c r="F2972" t="s">
        <v>120783</v>
      </c>
      <c r="G2972" t="s">
        <v>120784</v>
      </c>
      <c r="H2972" t="s">
        <v>140676</v>
      </c>
      <c r="I2972" t="s">
        <v>143948</v>
      </c>
      <c r="J2972" t="s">
        <v>120785</v>
      </c>
      <c r="K2972" t="s">
        <v>27</v>
      </c>
      <c r="L2972">
        <v>44847</v>
      </c>
      <c r="M2972" t="s">
        <v>28</v>
      </c>
      <c r="N2972" t="s">
        <v>29</v>
      </c>
      <c r="O2972" t="s">
        <v>30</v>
      </c>
      <c r="P2972">
        <v>8</v>
      </c>
      <c r="Q2972">
        <v>5</v>
      </c>
      <c r="R2972">
        <v>3</v>
      </c>
      <c r="S2972">
        <v>5</v>
      </c>
      <c r="T2972">
        <v>3</v>
      </c>
      <c r="U2972">
        <v>0</v>
      </c>
      <c r="V2972">
        <v>0</v>
      </c>
      <c r="W2972">
        <v>0</v>
      </c>
      <c r="X2972">
        <v>0</v>
      </c>
      <c r="Y2972">
        <v>0.625</v>
      </c>
      <c r="Z2972">
        <v>77.339519999999993</v>
      </c>
      <c r="AA2972">
        <v>23.270910000000001</v>
      </c>
      <c r="AB2972">
        <v>637</v>
      </c>
    </row>
    <row r="2973" spans="1:28" x14ac:dyDescent="0.35">
      <c r="A2973" t="s">
        <v>143723</v>
      </c>
      <c r="B2973" t="s">
        <v>34</v>
      </c>
      <c r="C2973" t="s">
        <v>18324</v>
      </c>
      <c r="D2973" t="s">
        <v>18325</v>
      </c>
      <c r="E2973" t="s">
        <v>26</v>
      </c>
      <c r="F2973" t="s">
        <v>121312</v>
      </c>
      <c r="G2973" t="s">
        <v>121313</v>
      </c>
      <c r="H2973" t="s">
        <v>140676</v>
      </c>
      <c r="I2973" t="s">
        <v>143948</v>
      </c>
      <c r="J2973" t="s">
        <v>121314</v>
      </c>
      <c r="K2973" t="s">
        <v>27</v>
      </c>
      <c r="L2973">
        <v>44847</v>
      </c>
      <c r="M2973" t="s">
        <v>28</v>
      </c>
      <c r="N2973" t="s">
        <v>29</v>
      </c>
      <c r="O2973" t="s">
        <v>30</v>
      </c>
      <c r="P2973">
        <v>8</v>
      </c>
      <c r="Q2973">
        <v>2</v>
      </c>
      <c r="R2973">
        <v>6</v>
      </c>
      <c r="S2973">
        <v>2</v>
      </c>
      <c r="T2973">
        <v>6</v>
      </c>
      <c r="U2973">
        <v>0</v>
      </c>
      <c r="V2973">
        <v>0</v>
      </c>
      <c r="W2973">
        <v>0</v>
      </c>
      <c r="X2973">
        <v>0</v>
      </c>
      <c r="Y2973">
        <v>0.25</v>
      </c>
      <c r="Z2973">
        <v>77.339479999999995</v>
      </c>
      <c r="AA2973">
        <v>23.271059999999999</v>
      </c>
      <c r="AB2973">
        <v>517</v>
      </c>
    </row>
    <row r="2974" spans="1:28" x14ac:dyDescent="0.35">
      <c r="A2974" t="s">
        <v>143723</v>
      </c>
      <c r="B2974" t="s">
        <v>34</v>
      </c>
      <c r="C2974" t="s">
        <v>18324</v>
      </c>
      <c r="D2974" t="s">
        <v>18325</v>
      </c>
      <c r="E2974" t="s">
        <v>26</v>
      </c>
      <c r="F2974" t="s">
        <v>25530</v>
      </c>
      <c r="G2974" t="s">
        <v>24621</v>
      </c>
      <c r="H2974" t="s">
        <v>139687</v>
      </c>
      <c r="I2974" t="s">
        <v>143937</v>
      </c>
      <c r="J2974" t="s">
        <v>24622</v>
      </c>
      <c r="K2974" t="s">
        <v>27</v>
      </c>
      <c r="L2974">
        <v>44091</v>
      </c>
      <c r="M2974" t="s">
        <v>28</v>
      </c>
      <c r="N2974" t="s">
        <v>29</v>
      </c>
      <c r="O2974" t="s">
        <v>30</v>
      </c>
      <c r="P2974">
        <v>8</v>
      </c>
      <c r="Q2974">
        <v>2</v>
      </c>
      <c r="R2974">
        <v>6</v>
      </c>
      <c r="S2974">
        <v>2</v>
      </c>
      <c r="T2974">
        <v>6</v>
      </c>
      <c r="U2974">
        <v>0</v>
      </c>
      <c r="V2974">
        <v>0</v>
      </c>
      <c r="W2974">
        <v>0</v>
      </c>
      <c r="X2974">
        <v>0</v>
      </c>
      <c r="Y2974">
        <v>0.25</v>
      </c>
      <c r="Z2974">
        <v>77.340699999999998</v>
      </c>
      <c r="AA2974">
        <v>23.266670000000001</v>
      </c>
      <c r="AB2974">
        <v>2049</v>
      </c>
    </row>
    <row r="2975" spans="1:28" x14ac:dyDescent="0.35">
      <c r="A2975" t="s">
        <v>143723</v>
      </c>
      <c r="B2975" t="s">
        <v>34</v>
      </c>
      <c r="C2975" t="s">
        <v>18324</v>
      </c>
      <c r="D2975" t="s">
        <v>18325</v>
      </c>
      <c r="E2975" t="s">
        <v>26</v>
      </c>
      <c r="F2975" t="s">
        <v>24620</v>
      </c>
      <c r="G2975" t="s">
        <v>24621</v>
      </c>
      <c r="H2975" t="s">
        <v>139687</v>
      </c>
      <c r="I2975" t="s">
        <v>143937</v>
      </c>
      <c r="J2975" t="s">
        <v>24622</v>
      </c>
      <c r="K2975" t="s">
        <v>27</v>
      </c>
      <c r="L2975">
        <v>44091</v>
      </c>
      <c r="M2975" t="s">
        <v>31</v>
      </c>
      <c r="N2975" t="s">
        <v>29</v>
      </c>
      <c r="O2975" t="s">
        <v>30</v>
      </c>
      <c r="P2975">
        <v>8</v>
      </c>
      <c r="Q2975">
        <v>0</v>
      </c>
      <c r="R2975">
        <v>8</v>
      </c>
      <c r="S2975">
        <v>0</v>
      </c>
      <c r="T2975">
        <v>8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77.340699999999998</v>
      </c>
      <c r="AA2975">
        <v>23.266670000000001</v>
      </c>
      <c r="AB2975">
        <v>2049</v>
      </c>
    </row>
    <row r="2976" spans="1:28" x14ac:dyDescent="0.35">
      <c r="A2976" t="s">
        <v>143723</v>
      </c>
      <c r="B2976" t="s">
        <v>34</v>
      </c>
      <c r="C2976" t="s">
        <v>18324</v>
      </c>
      <c r="D2976" t="s">
        <v>18325</v>
      </c>
      <c r="E2976" t="s">
        <v>26</v>
      </c>
      <c r="F2976" t="s">
        <v>25787</v>
      </c>
      <c r="G2976" t="s">
        <v>25758</v>
      </c>
      <c r="H2976" t="s">
        <v>139687</v>
      </c>
      <c r="I2976" t="s">
        <v>143937</v>
      </c>
      <c r="J2976" t="s">
        <v>25759</v>
      </c>
      <c r="K2976" t="s">
        <v>27</v>
      </c>
      <c r="L2976">
        <v>44091</v>
      </c>
      <c r="M2976" t="s">
        <v>28</v>
      </c>
      <c r="N2976" t="s">
        <v>29</v>
      </c>
      <c r="O2976" t="s">
        <v>30</v>
      </c>
      <c r="P2976">
        <v>8</v>
      </c>
      <c r="Q2976">
        <v>1</v>
      </c>
      <c r="R2976">
        <v>7</v>
      </c>
      <c r="S2976">
        <v>1</v>
      </c>
      <c r="T2976">
        <v>7</v>
      </c>
      <c r="U2976">
        <v>0</v>
      </c>
      <c r="V2976">
        <v>0</v>
      </c>
      <c r="W2976">
        <v>0</v>
      </c>
      <c r="X2976">
        <v>0</v>
      </c>
      <c r="Y2976">
        <v>0.125</v>
      </c>
      <c r="Z2976">
        <v>77.340869999999995</v>
      </c>
      <c r="AA2976">
        <v>23.26605</v>
      </c>
      <c r="AB2976">
        <v>2085</v>
      </c>
    </row>
    <row r="2977" spans="1:28" x14ac:dyDescent="0.35">
      <c r="A2977" t="s">
        <v>143723</v>
      </c>
      <c r="B2977" t="s">
        <v>34</v>
      </c>
      <c r="C2977" t="s">
        <v>18324</v>
      </c>
      <c r="D2977" t="s">
        <v>18325</v>
      </c>
      <c r="E2977" t="s">
        <v>26</v>
      </c>
      <c r="F2977" t="s">
        <v>25757</v>
      </c>
      <c r="G2977" t="s">
        <v>25758</v>
      </c>
      <c r="H2977" t="s">
        <v>139687</v>
      </c>
      <c r="I2977" t="s">
        <v>143937</v>
      </c>
      <c r="J2977" t="s">
        <v>25759</v>
      </c>
      <c r="K2977" t="s">
        <v>27</v>
      </c>
      <c r="L2977">
        <v>44091</v>
      </c>
      <c r="M2977" t="s">
        <v>31</v>
      </c>
      <c r="N2977" t="s">
        <v>29</v>
      </c>
      <c r="O2977" t="s">
        <v>30</v>
      </c>
      <c r="P2977">
        <v>8</v>
      </c>
      <c r="Q2977">
        <v>0</v>
      </c>
      <c r="R2977">
        <v>8</v>
      </c>
      <c r="S2977">
        <v>0</v>
      </c>
      <c r="T2977">
        <v>8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77.340869999999995</v>
      </c>
      <c r="AA2977">
        <v>23.26605</v>
      </c>
      <c r="AB2977">
        <v>2085</v>
      </c>
    </row>
    <row r="2978" spans="1:28" x14ac:dyDescent="0.35">
      <c r="A2978" t="s">
        <v>143723</v>
      </c>
      <c r="B2978" t="s">
        <v>34</v>
      </c>
      <c r="C2978" t="s">
        <v>18324</v>
      </c>
      <c r="D2978" t="s">
        <v>18325</v>
      </c>
      <c r="E2978" t="s">
        <v>26</v>
      </c>
      <c r="F2978" t="s">
        <v>25471</v>
      </c>
      <c r="G2978" t="s">
        <v>25472</v>
      </c>
      <c r="H2978" t="s">
        <v>139687</v>
      </c>
      <c r="I2978" t="s">
        <v>143937</v>
      </c>
      <c r="J2978" t="s">
        <v>25473</v>
      </c>
      <c r="K2978" t="s">
        <v>27</v>
      </c>
      <c r="L2978">
        <v>44091</v>
      </c>
      <c r="M2978" t="s">
        <v>28</v>
      </c>
      <c r="N2978" t="s">
        <v>29</v>
      </c>
      <c r="O2978" t="s">
        <v>30</v>
      </c>
      <c r="P2978">
        <v>8</v>
      </c>
      <c r="Q2978">
        <v>2</v>
      </c>
      <c r="R2978">
        <v>6</v>
      </c>
      <c r="S2978">
        <v>2</v>
      </c>
      <c r="T2978">
        <v>6</v>
      </c>
      <c r="U2978">
        <v>0</v>
      </c>
      <c r="V2978">
        <v>0</v>
      </c>
      <c r="W2978">
        <v>0</v>
      </c>
      <c r="X2978">
        <v>0</v>
      </c>
      <c r="Y2978">
        <v>0.25</v>
      </c>
      <c r="Z2978">
        <v>77.341040000000007</v>
      </c>
      <c r="AA2978">
        <v>23.266719999999999</v>
      </c>
      <c r="AB2978">
        <v>2114</v>
      </c>
    </row>
    <row r="2979" spans="1:28" x14ac:dyDescent="0.35">
      <c r="A2979" t="s">
        <v>143723</v>
      </c>
      <c r="B2979" t="s">
        <v>34</v>
      </c>
      <c r="C2979" t="s">
        <v>18324</v>
      </c>
      <c r="D2979" t="s">
        <v>18325</v>
      </c>
      <c r="E2979" t="s">
        <v>26</v>
      </c>
      <c r="F2979" t="s">
        <v>25587</v>
      </c>
      <c r="G2979" t="s">
        <v>25472</v>
      </c>
      <c r="H2979" t="s">
        <v>139687</v>
      </c>
      <c r="I2979" t="s">
        <v>143937</v>
      </c>
      <c r="J2979" t="s">
        <v>25473</v>
      </c>
      <c r="K2979" t="s">
        <v>27</v>
      </c>
      <c r="L2979">
        <v>44091</v>
      </c>
      <c r="M2979" t="s">
        <v>31</v>
      </c>
      <c r="N2979" t="s">
        <v>29</v>
      </c>
      <c r="O2979" t="s">
        <v>30</v>
      </c>
      <c r="P2979">
        <v>8</v>
      </c>
      <c r="Q2979">
        <v>0</v>
      </c>
      <c r="R2979">
        <v>8</v>
      </c>
      <c r="S2979">
        <v>0</v>
      </c>
      <c r="T2979">
        <v>8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77.341040000000007</v>
      </c>
      <c r="AA2979">
        <v>23.266719999999999</v>
      </c>
      <c r="AB2979">
        <v>2114</v>
      </c>
    </row>
    <row r="2980" spans="1:28" x14ac:dyDescent="0.35">
      <c r="A2980" t="s">
        <v>143723</v>
      </c>
      <c r="B2980" t="s">
        <v>34</v>
      </c>
      <c r="C2980" t="s">
        <v>18324</v>
      </c>
      <c r="D2980" t="s">
        <v>18325</v>
      </c>
      <c r="E2980" t="s">
        <v>26</v>
      </c>
      <c r="F2980" t="s">
        <v>25788</v>
      </c>
      <c r="G2980" t="s">
        <v>25475</v>
      </c>
      <c r="H2980" t="s">
        <v>139687</v>
      </c>
      <c r="I2980" t="s">
        <v>143937</v>
      </c>
      <c r="J2980" t="s">
        <v>25476</v>
      </c>
      <c r="K2980" t="s">
        <v>27</v>
      </c>
      <c r="L2980">
        <v>44091</v>
      </c>
      <c r="M2980" t="s">
        <v>28</v>
      </c>
      <c r="N2980" t="s">
        <v>29</v>
      </c>
      <c r="O2980" t="s">
        <v>30</v>
      </c>
      <c r="P2980">
        <v>8</v>
      </c>
      <c r="Q2980">
        <v>1</v>
      </c>
      <c r="R2980">
        <v>7</v>
      </c>
      <c r="S2980">
        <v>1</v>
      </c>
      <c r="T2980">
        <v>7</v>
      </c>
      <c r="U2980">
        <v>0</v>
      </c>
      <c r="V2980">
        <v>0</v>
      </c>
      <c r="W2980">
        <v>0</v>
      </c>
      <c r="X2980">
        <v>0</v>
      </c>
      <c r="Y2980">
        <v>0.125</v>
      </c>
      <c r="Z2980">
        <v>77.341149999999999</v>
      </c>
      <c r="AA2980">
        <v>23.266390000000001</v>
      </c>
      <c r="AB2980">
        <v>2052</v>
      </c>
    </row>
    <row r="2981" spans="1:28" x14ac:dyDescent="0.35">
      <c r="A2981" t="s">
        <v>143723</v>
      </c>
      <c r="B2981" t="s">
        <v>34</v>
      </c>
      <c r="C2981" t="s">
        <v>18324</v>
      </c>
      <c r="D2981" t="s">
        <v>18325</v>
      </c>
      <c r="E2981" t="s">
        <v>26</v>
      </c>
      <c r="F2981" t="s">
        <v>25474</v>
      </c>
      <c r="G2981" t="s">
        <v>25475</v>
      </c>
      <c r="H2981" t="s">
        <v>139687</v>
      </c>
      <c r="I2981" t="s">
        <v>143937</v>
      </c>
      <c r="J2981" t="s">
        <v>25476</v>
      </c>
      <c r="K2981" t="s">
        <v>27</v>
      </c>
      <c r="L2981">
        <v>44091</v>
      </c>
      <c r="M2981" t="s">
        <v>31</v>
      </c>
      <c r="N2981" t="s">
        <v>29</v>
      </c>
      <c r="O2981" t="s">
        <v>30</v>
      </c>
      <c r="P2981">
        <v>8</v>
      </c>
      <c r="Q2981">
        <v>0</v>
      </c>
      <c r="R2981">
        <v>8</v>
      </c>
      <c r="S2981">
        <v>0</v>
      </c>
      <c r="T2981">
        <v>8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77.341149999999999</v>
      </c>
      <c r="AA2981">
        <v>23.266390000000001</v>
      </c>
      <c r="AB2981">
        <v>2052</v>
      </c>
    </row>
    <row r="2982" spans="1:28" x14ac:dyDescent="0.35">
      <c r="A2982" t="s">
        <v>143723</v>
      </c>
      <c r="B2982" t="s">
        <v>34</v>
      </c>
      <c r="C2982" t="s">
        <v>18324</v>
      </c>
      <c r="D2982" t="s">
        <v>18325</v>
      </c>
      <c r="E2982" t="s">
        <v>26</v>
      </c>
      <c r="F2982" t="s">
        <v>25789</v>
      </c>
      <c r="G2982" t="s">
        <v>25790</v>
      </c>
      <c r="H2982" t="s">
        <v>139687</v>
      </c>
      <c r="I2982" t="s">
        <v>143937</v>
      </c>
      <c r="J2982" t="s">
        <v>25791</v>
      </c>
      <c r="K2982" t="s">
        <v>27</v>
      </c>
      <c r="L2982">
        <v>44091</v>
      </c>
      <c r="M2982" t="s">
        <v>28</v>
      </c>
      <c r="N2982" t="s">
        <v>29</v>
      </c>
      <c r="O2982" t="s">
        <v>30</v>
      </c>
      <c r="P2982">
        <v>8</v>
      </c>
      <c r="Q2982">
        <v>4</v>
      </c>
      <c r="R2982">
        <v>4</v>
      </c>
      <c r="S2982">
        <v>4</v>
      </c>
      <c r="T2982">
        <v>4</v>
      </c>
      <c r="U2982">
        <v>0</v>
      </c>
      <c r="V2982">
        <v>0</v>
      </c>
      <c r="W2982">
        <v>0</v>
      </c>
      <c r="X2982">
        <v>0</v>
      </c>
      <c r="Y2982">
        <v>0.5</v>
      </c>
      <c r="Z2982">
        <v>77.341419999999999</v>
      </c>
      <c r="AA2982">
        <v>23.266739999999999</v>
      </c>
      <c r="AB2982">
        <v>2052</v>
      </c>
    </row>
    <row r="2983" spans="1:28" x14ac:dyDescent="0.35">
      <c r="A2983" t="s">
        <v>143723</v>
      </c>
      <c r="B2983" t="s">
        <v>34</v>
      </c>
      <c r="C2983" t="s">
        <v>18324</v>
      </c>
      <c r="D2983" t="s">
        <v>18325</v>
      </c>
      <c r="E2983" t="s">
        <v>26</v>
      </c>
      <c r="F2983" t="s">
        <v>25792</v>
      </c>
      <c r="G2983" t="s">
        <v>25790</v>
      </c>
      <c r="H2983" t="s">
        <v>139687</v>
      </c>
      <c r="I2983" t="s">
        <v>143937</v>
      </c>
      <c r="J2983" t="s">
        <v>25791</v>
      </c>
      <c r="K2983" t="s">
        <v>27</v>
      </c>
      <c r="L2983">
        <v>44091</v>
      </c>
      <c r="M2983" t="s">
        <v>31</v>
      </c>
      <c r="N2983" t="s">
        <v>29</v>
      </c>
      <c r="O2983" t="s">
        <v>30</v>
      </c>
      <c r="P2983">
        <v>8</v>
      </c>
      <c r="Q2983">
        <v>0</v>
      </c>
      <c r="R2983">
        <v>8</v>
      </c>
      <c r="S2983">
        <v>0</v>
      </c>
      <c r="T2983">
        <v>8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77.341419999999999</v>
      </c>
      <c r="AA2983">
        <v>23.266739999999999</v>
      </c>
      <c r="AB2983">
        <v>2052</v>
      </c>
    </row>
    <row r="2984" spans="1:28" x14ac:dyDescent="0.35">
      <c r="A2984" t="s">
        <v>143723</v>
      </c>
      <c r="B2984" t="s">
        <v>34</v>
      </c>
      <c r="C2984" t="s">
        <v>18324</v>
      </c>
      <c r="D2984" t="s">
        <v>18325</v>
      </c>
      <c r="E2984" t="s">
        <v>26</v>
      </c>
      <c r="F2984" t="s">
        <v>24985</v>
      </c>
      <c r="G2984" t="s">
        <v>24986</v>
      </c>
      <c r="H2984" t="s">
        <v>139687</v>
      </c>
      <c r="I2984" t="s">
        <v>143937</v>
      </c>
      <c r="J2984" t="s">
        <v>24987</v>
      </c>
      <c r="K2984" t="s">
        <v>27</v>
      </c>
      <c r="L2984">
        <v>44091</v>
      </c>
      <c r="M2984" t="s">
        <v>28</v>
      </c>
      <c r="N2984" t="s">
        <v>29</v>
      </c>
      <c r="O2984" t="s">
        <v>30</v>
      </c>
      <c r="P2984">
        <v>8</v>
      </c>
      <c r="Q2984">
        <v>3</v>
      </c>
      <c r="R2984">
        <v>5</v>
      </c>
      <c r="S2984">
        <v>3</v>
      </c>
      <c r="T2984">
        <v>5</v>
      </c>
      <c r="U2984">
        <v>0</v>
      </c>
      <c r="V2984">
        <v>0</v>
      </c>
      <c r="W2984">
        <v>0</v>
      </c>
      <c r="X2984">
        <v>0</v>
      </c>
      <c r="Y2984">
        <v>0.375</v>
      </c>
      <c r="Z2984">
        <v>77.340559999999996</v>
      </c>
      <c r="AA2984">
        <v>23.266919999999999</v>
      </c>
      <c r="AB2984">
        <v>2076</v>
      </c>
    </row>
    <row r="2985" spans="1:28" x14ac:dyDescent="0.35">
      <c r="A2985" t="s">
        <v>143723</v>
      </c>
      <c r="B2985" t="s">
        <v>34</v>
      </c>
      <c r="C2985" t="s">
        <v>18324</v>
      </c>
      <c r="D2985" t="s">
        <v>18325</v>
      </c>
      <c r="E2985" t="s">
        <v>26</v>
      </c>
      <c r="F2985" t="s">
        <v>25477</v>
      </c>
      <c r="G2985" t="s">
        <v>25478</v>
      </c>
      <c r="H2985" t="s">
        <v>139687</v>
      </c>
      <c r="I2985" t="s">
        <v>143937</v>
      </c>
      <c r="J2985" t="s">
        <v>25479</v>
      </c>
      <c r="K2985" t="s">
        <v>27</v>
      </c>
      <c r="L2985">
        <v>44091</v>
      </c>
      <c r="M2985" t="s">
        <v>28</v>
      </c>
      <c r="N2985" t="s">
        <v>29</v>
      </c>
      <c r="O2985" t="s">
        <v>30</v>
      </c>
      <c r="P2985">
        <v>8</v>
      </c>
      <c r="Q2985">
        <v>5</v>
      </c>
      <c r="R2985">
        <v>3</v>
      </c>
      <c r="S2985">
        <v>5</v>
      </c>
      <c r="T2985">
        <v>3</v>
      </c>
      <c r="U2985">
        <v>0</v>
      </c>
      <c r="V2985">
        <v>0</v>
      </c>
      <c r="W2985">
        <v>0</v>
      </c>
      <c r="X2985">
        <v>0</v>
      </c>
      <c r="Y2985">
        <v>0.625</v>
      </c>
      <c r="Z2985">
        <v>77.341170000000005</v>
      </c>
      <c r="AA2985">
        <v>23.267029999999998</v>
      </c>
      <c r="AB2985">
        <v>2074</v>
      </c>
    </row>
    <row r="2986" spans="1:28" x14ac:dyDescent="0.35">
      <c r="A2986" t="s">
        <v>143723</v>
      </c>
      <c r="B2986" t="s">
        <v>34</v>
      </c>
      <c r="C2986" t="s">
        <v>18324</v>
      </c>
      <c r="D2986" t="s">
        <v>18325</v>
      </c>
      <c r="E2986" t="s">
        <v>26</v>
      </c>
      <c r="F2986" t="s">
        <v>24630</v>
      </c>
      <c r="G2986" t="s">
        <v>24631</v>
      </c>
      <c r="H2986" t="s">
        <v>139687</v>
      </c>
      <c r="I2986" t="s">
        <v>143937</v>
      </c>
      <c r="J2986" t="s">
        <v>24632</v>
      </c>
      <c r="K2986" t="s">
        <v>27</v>
      </c>
      <c r="L2986">
        <v>44091</v>
      </c>
      <c r="M2986" t="s">
        <v>28</v>
      </c>
      <c r="N2986" t="s">
        <v>29</v>
      </c>
      <c r="O2986" t="s">
        <v>30</v>
      </c>
      <c r="P2986">
        <v>8</v>
      </c>
      <c r="Q2986">
        <v>6</v>
      </c>
      <c r="R2986">
        <v>2</v>
      </c>
      <c r="S2986">
        <v>6</v>
      </c>
      <c r="T2986">
        <v>2</v>
      </c>
      <c r="U2986">
        <v>0</v>
      </c>
      <c r="V2986">
        <v>0</v>
      </c>
      <c r="W2986">
        <v>0</v>
      </c>
      <c r="X2986">
        <v>0</v>
      </c>
      <c r="Y2986">
        <v>0.75</v>
      </c>
      <c r="Z2986">
        <v>77.340270000000004</v>
      </c>
      <c r="AA2986">
        <v>23.267389999999999</v>
      </c>
      <c r="AB2986">
        <v>2090</v>
      </c>
    </row>
    <row r="2987" spans="1:28" x14ac:dyDescent="0.35">
      <c r="A2987" t="s">
        <v>143723</v>
      </c>
      <c r="B2987" t="s">
        <v>197</v>
      </c>
      <c r="C2987" t="s">
        <v>5571</v>
      </c>
      <c r="D2987" t="s">
        <v>5572</v>
      </c>
      <c r="E2987" t="s">
        <v>26</v>
      </c>
      <c r="F2987" t="s">
        <v>38361</v>
      </c>
      <c r="G2987" t="s">
        <v>37312</v>
      </c>
      <c r="H2987" t="s">
        <v>139840</v>
      </c>
      <c r="I2987" t="s">
        <v>143966</v>
      </c>
      <c r="J2987" t="s">
        <v>37313</v>
      </c>
      <c r="K2987" t="s">
        <v>27</v>
      </c>
      <c r="L2987">
        <v>44153</v>
      </c>
      <c r="M2987" t="s">
        <v>28</v>
      </c>
      <c r="N2987" t="s">
        <v>29</v>
      </c>
      <c r="O2987" t="s">
        <v>30</v>
      </c>
      <c r="P2987">
        <v>8</v>
      </c>
      <c r="Q2987">
        <v>7</v>
      </c>
      <c r="R2987">
        <v>1</v>
      </c>
      <c r="S2987">
        <v>7</v>
      </c>
      <c r="T2987">
        <v>1</v>
      </c>
      <c r="U2987">
        <v>0</v>
      </c>
      <c r="V2987">
        <v>0</v>
      </c>
      <c r="W2987">
        <v>0</v>
      </c>
      <c r="X2987">
        <v>0</v>
      </c>
      <c r="Y2987">
        <v>0.875</v>
      </c>
      <c r="Z2987">
        <v>78.17765</v>
      </c>
      <c r="AA2987">
        <v>26.23779</v>
      </c>
      <c r="AB2987">
        <v>790</v>
      </c>
    </row>
    <row r="2988" spans="1:28" x14ac:dyDescent="0.35">
      <c r="A2988" t="s">
        <v>143723</v>
      </c>
      <c r="B2988" t="s">
        <v>197</v>
      </c>
      <c r="C2988" t="s">
        <v>5571</v>
      </c>
      <c r="D2988" t="s">
        <v>5572</v>
      </c>
      <c r="E2988" t="s">
        <v>26</v>
      </c>
      <c r="F2988" t="s">
        <v>37311</v>
      </c>
      <c r="G2988" t="s">
        <v>37312</v>
      </c>
      <c r="H2988" t="s">
        <v>139840</v>
      </c>
      <c r="I2988" t="s">
        <v>143966</v>
      </c>
      <c r="J2988" t="s">
        <v>37313</v>
      </c>
      <c r="K2988" t="s">
        <v>27</v>
      </c>
      <c r="L2988">
        <v>44153</v>
      </c>
      <c r="M2988" t="s">
        <v>31</v>
      </c>
      <c r="N2988" t="s">
        <v>29</v>
      </c>
      <c r="O2988" t="s">
        <v>30</v>
      </c>
      <c r="P2988">
        <v>8</v>
      </c>
      <c r="Q2988">
        <v>0</v>
      </c>
      <c r="R2988">
        <v>8</v>
      </c>
      <c r="S2988">
        <v>0</v>
      </c>
      <c r="T2988">
        <v>8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78.17765</v>
      </c>
      <c r="AA2988">
        <v>26.23779</v>
      </c>
      <c r="AB2988">
        <v>790</v>
      </c>
    </row>
    <row r="2989" spans="1:28" x14ac:dyDescent="0.35">
      <c r="A2989" t="s">
        <v>143723</v>
      </c>
      <c r="B2989" t="s">
        <v>197</v>
      </c>
      <c r="C2989" t="s">
        <v>5571</v>
      </c>
      <c r="D2989" t="s">
        <v>5572</v>
      </c>
      <c r="E2989" t="s">
        <v>26</v>
      </c>
      <c r="F2989" t="s">
        <v>38362</v>
      </c>
      <c r="G2989" t="s">
        <v>38363</v>
      </c>
      <c r="H2989" t="s">
        <v>139840</v>
      </c>
      <c r="I2989" t="s">
        <v>143966</v>
      </c>
      <c r="J2989" t="s">
        <v>38364</v>
      </c>
      <c r="K2989" t="s">
        <v>27</v>
      </c>
      <c r="L2989">
        <v>44153</v>
      </c>
      <c r="M2989" t="s">
        <v>33</v>
      </c>
      <c r="N2989" t="s">
        <v>29</v>
      </c>
      <c r="O2989" t="s">
        <v>30</v>
      </c>
      <c r="P2989">
        <v>8</v>
      </c>
      <c r="Q2989">
        <v>8</v>
      </c>
      <c r="R2989">
        <v>0</v>
      </c>
      <c r="S2989">
        <v>8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1</v>
      </c>
      <c r="Z2989">
        <v>78.173749999999998</v>
      </c>
      <c r="AA2989">
        <v>26.237770000000001</v>
      </c>
      <c r="AB2989">
        <v>755</v>
      </c>
    </row>
    <row r="2990" spans="1:28" x14ac:dyDescent="0.35">
      <c r="A2990" t="s">
        <v>143723</v>
      </c>
      <c r="B2990" t="s">
        <v>197</v>
      </c>
      <c r="C2990" t="s">
        <v>5571</v>
      </c>
      <c r="D2990" t="s">
        <v>5572</v>
      </c>
      <c r="E2990" t="s">
        <v>26</v>
      </c>
      <c r="F2990" t="s">
        <v>37258</v>
      </c>
      <c r="G2990" t="s">
        <v>37259</v>
      </c>
      <c r="H2990" t="s">
        <v>139840</v>
      </c>
      <c r="I2990" t="s">
        <v>143966</v>
      </c>
      <c r="J2990" t="s">
        <v>37260</v>
      </c>
      <c r="K2990" t="s">
        <v>27</v>
      </c>
      <c r="L2990">
        <v>44153</v>
      </c>
      <c r="M2990" t="s">
        <v>28</v>
      </c>
      <c r="N2990" t="s">
        <v>29</v>
      </c>
      <c r="O2990" t="s">
        <v>30</v>
      </c>
      <c r="P2990">
        <v>8</v>
      </c>
      <c r="Q2990">
        <v>3</v>
      </c>
      <c r="R2990">
        <v>5</v>
      </c>
      <c r="S2990">
        <v>3</v>
      </c>
      <c r="T2990">
        <v>5</v>
      </c>
      <c r="U2990">
        <v>0</v>
      </c>
      <c r="V2990">
        <v>0</v>
      </c>
      <c r="W2990">
        <v>0</v>
      </c>
      <c r="X2990">
        <v>0</v>
      </c>
      <c r="Y2990">
        <v>0.375</v>
      </c>
      <c r="Z2990">
        <v>78.175820000000002</v>
      </c>
      <c r="AA2990">
        <v>26.238810000000001</v>
      </c>
      <c r="AB2990">
        <v>988</v>
      </c>
    </row>
    <row r="2991" spans="1:28" x14ac:dyDescent="0.35">
      <c r="A2991" t="s">
        <v>143723</v>
      </c>
      <c r="B2991" t="s">
        <v>197</v>
      </c>
      <c r="C2991" t="s">
        <v>5571</v>
      </c>
      <c r="D2991" t="s">
        <v>5572</v>
      </c>
      <c r="E2991" t="s">
        <v>26</v>
      </c>
      <c r="F2991" t="s">
        <v>38390</v>
      </c>
      <c r="G2991" t="s">
        <v>37259</v>
      </c>
      <c r="H2991" t="s">
        <v>139840</v>
      </c>
      <c r="I2991" t="s">
        <v>143966</v>
      </c>
      <c r="J2991" t="s">
        <v>37260</v>
      </c>
      <c r="K2991" t="s">
        <v>27</v>
      </c>
      <c r="L2991">
        <v>44153</v>
      </c>
      <c r="M2991" t="s">
        <v>31</v>
      </c>
      <c r="N2991" t="s">
        <v>29</v>
      </c>
      <c r="O2991" t="s">
        <v>30</v>
      </c>
      <c r="P2991">
        <v>8</v>
      </c>
      <c r="Q2991">
        <v>0</v>
      </c>
      <c r="R2991">
        <v>8</v>
      </c>
      <c r="S2991">
        <v>0</v>
      </c>
      <c r="T2991">
        <v>8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78.175820000000002</v>
      </c>
      <c r="AA2991">
        <v>26.238810000000001</v>
      </c>
      <c r="AB2991">
        <v>988</v>
      </c>
    </row>
    <row r="2992" spans="1:28" x14ac:dyDescent="0.35">
      <c r="A2992" t="s">
        <v>143723</v>
      </c>
      <c r="B2992" t="s">
        <v>197</v>
      </c>
      <c r="C2992" t="s">
        <v>5571</v>
      </c>
      <c r="D2992" t="s">
        <v>5572</v>
      </c>
      <c r="E2992" t="s">
        <v>26</v>
      </c>
      <c r="F2992" t="s">
        <v>38391</v>
      </c>
      <c r="G2992" t="s">
        <v>38392</v>
      </c>
      <c r="H2992" t="s">
        <v>139840</v>
      </c>
      <c r="I2992" t="s">
        <v>143966</v>
      </c>
      <c r="J2992" t="s">
        <v>38393</v>
      </c>
      <c r="K2992" t="s">
        <v>27</v>
      </c>
      <c r="L2992">
        <v>44153</v>
      </c>
      <c r="M2992" t="s">
        <v>28</v>
      </c>
      <c r="N2992" t="s">
        <v>29</v>
      </c>
      <c r="O2992" t="s">
        <v>30</v>
      </c>
      <c r="P2992">
        <v>8</v>
      </c>
      <c r="Q2992">
        <v>0</v>
      </c>
      <c r="R2992">
        <v>8</v>
      </c>
      <c r="S2992">
        <v>0</v>
      </c>
      <c r="T2992">
        <v>8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78.176199999999994</v>
      </c>
      <c r="AA2992">
        <v>26.238109999999999</v>
      </c>
      <c r="AB2992">
        <v>776</v>
      </c>
    </row>
    <row r="2993" spans="1:28" x14ac:dyDescent="0.35">
      <c r="A2993" t="s">
        <v>143723</v>
      </c>
      <c r="B2993" t="s">
        <v>197</v>
      </c>
      <c r="C2993" t="s">
        <v>5571</v>
      </c>
      <c r="D2993" t="s">
        <v>5572</v>
      </c>
      <c r="E2993" t="s">
        <v>26</v>
      </c>
      <c r="F2993" t="s">
        <v>38394</v>
      </c>
      <c r="G2993" t="s">
        <v>38392</v>
      </c>
      <c r="H2993" t="s">
        <v>139840</v>
      </c>
      <c r="I2993" t="s">
        <v>143966</v>
      </c>
      <c r="J2993" t="s">
        <v>38393</v>
      </c>
      <c r="K2993" t="s">
        <v>27</v>
      </c>
      <c r="L2993">
        <v>44153</v>
      </c>
      <c r="M2993" t="s">
        <v>31</v>
      </c>
      <c r="N2993" t="s">
        <v>29</v>
      </c>
      <c r="O2993" t="s">
        <v>30</v>
      </c>
      <c r="P2993">
        <v>8</v>
      </c>
      <c r="Q2993">
        <v>0</v>
      </c>
      <c r="R2993">
        <v>8</v>
      </c>
      <c r="S2993">
        <v>0</v>
      </c>
      <c r="T2993">
        <v>8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78.176199999999994</v>
      </c>
      <c r="AA2993">
        <v>26.238109999999999</v>
      </c>
      <c r="AB2993">
        <v>776</v>
      </c>
    </row>
    <row r="2994" spans="1:28" x14ac:dyDescent="0.35">
      <c r="A2994" t="s">
        <v>143723</v>
      </c>
      <c r="B2994" t="s">
        <v>197</v>
      </c>
      <c r="C2994" t="s">
        <v>5571</v>
      </c>
      <c r="D2994" t="s">
        <v>5572</v>
      </c>
      <c r="E2994" t="s">
        <v>26</v>
      </c>
      <c r="F2994" t="s">
        <v>37701</v>
      </c>
      <c r="G2994" t="s">
        <v>37702</v>
      </c>
      <c r="H2994" t="s">
        <v>139840</v>
      </c>
      <c r="I2994" t="s">
        <v>143966</v>
      </c>
      <c r="J2994" t="s">
        <v>37703</v>
      </c>
      <c r="K2994" t="s">
        <v>27</v>
      </c>
      <c r="L2994">
        <v>44153</v>
      </c>
      <c r="M2994" t="s">
        <v>28</v>
      </c>
      <c r="N2994" t="s">
        <v>29</v>
      </c>
      <c r="O2994" t="s">
        <v>30</v>
      </c>
      <c r="P2994">
        <v>8</v>
      </c>
      <c r="Q2994">
        <v>1</v>
      </c>
      <c r="R2994">
        <v>7</v>
      </c>
      <c r="S2994">
        <v>1</v>
      </c>
      <c r="T2994">
        <v>7</v>
      </c>
      <c r="U2994">
        <v>0</v>
      </c>
      <c r="V2994">
        <v>0</v>
      </c>
      <c r="W2994">
        <v>0</v>
      </c>
      <c r="X2994">
        <v>0</v>
      </c>
      <c r="Y2994">
        <v>0.125</v>
      </c>
      <c r="Z2994">
        <v>78.176050000000004</v>
      </c>
      <c r="AA2994">
        <v>26.23854</v>
      </c>
      <c r="AB2994">
        <v>781</v>
      </c>
    </row>
    <row r="2995" spans="1:28" x14ac:dyDescent="0.35">
      <c r="A2995" t="s">
        <v>143723</v>
      </c>
      <c r="B2995" t="s">
        <v>197</v>
      </c>
      <c r="C2995" t="s">
        <v>5571</v>
      </c>
      <c r="D2995" t="s">
        <v>5572</v>
      </c>
      <c r="E2995" t="s">
        <v>26</v>
      </c>
      <c r="F2995" t="s">
        <v>38303</v>
      </c>
      <c r="G2995" t="s">
        <v>37702</v>
      </c>
      <c r="H2995" t="s">
        <v>139840</v>
      </c>
      <c r="I2995" t="s">
        <v>143966</v>
      </c>
      <c r="J2995" t="s">
        <v>37703</v>
      </c>
      <c r="K2995" t="s">
        <v>27</v>
      </c>
      <c r="L2995">
        <v>44153</v>
      </c>
      <c r="M2995" t="s">
        <v>31</v>
      </c>
      <c r="N2995" t="s">
        <v>29</v>
      </c>
      <c r="O2995" t="s">
        <v>30</v>
      </c>
      <c r="P2995">
        <v>8</v>
      </c>
      <c r="Q2995">
        <v>0</v>
      </c>
      <c r="R2995">
        <v>8</v>
      </c>
      <c r="S2995">
        <v>0</v>
      </c>
      <c r="T2995">
        <v>8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78.176050000000004</v>
      </c>
      <c r="AA2995">
        <v>26.23854</v>
      </c>
      <c r="AB2995">
        <v>781</v>
      </c>
    </row>
    <row r="2996" spans="1:28" x14ac:dyDescent="0.35">
      <c r="A2996" t="s">
        <v>143723</v>
      </c>
      <c r="B2996" t="s">
        <v>197</v>
      </c>
      <c r="C2996" t="s">
        <v>5571</v>
      </c>
      <c r="D2996" t="s">
        <v>5572</v>
      </c>
      <c r="E2996" t="s">
        <v>26</v>
      </c>
      <c r="F2996" t="s">
        <v>38304</v>
      </c>
      <c r="G2996" t="s">
        <v>37705</v>
      </c>
      <c r="H2996" t="s">
        <v>139840</v>
      </c>
      <c r="I2996" t="s">
        <v>143966</v>
      </c>
      <c r="J2996" t="s">
        <v>37706</v>
      </c>
      <c r="K2996" t="s">
        <v>27</v>
      </c>
      <c r="L2996">
        <v>44153</v>
      </c>
      <c r="M2996" t="s">
        <v>28</v>
      </c>
      <c r="N2996" t="s">
        <v>29</v>
      </c>
      <c r="O2996" t="s">
        <v>30</v>
      </c>
      <c r="P2996">
        <v>8</v>
      </c>
      <c r="Q2996">
        <v>1</v>
      </c>
      <c r="R2996">
        <v>7</v>
      </c>
      <c r="S2996">
        <v>0</v>
      </c>
      <c r="T2996">
        <v>7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78.176540000000003</v>
      </c>
      <c r="AA2996">
        <v>26.238320000000002</v>
      </c>
      <c r="AB2996">
        <v>762</v>
      </c>
    </row>
    <row r="2997" spans="1:28" x14ac:dyDescent="0.35">
      <c r="A2997" t="s">
        <v>143723</v>
      </c>
      <c r="B2997" t="s">
        <v>197</v>
      </c>
      <c r="C2997" t="s">
        <v>5571</v>
      </c>
      <c r="D2997" t="s">
        <v>5572</v>
      </c>
      <c r="E2997" t="s">
        <v>26</v>
      </c>
      <c r="F2997" t="s">
        <v>37704</v>
      </c>
      <c r="G2997" t="s">
        <v>37705</v>
      </c>
      <c r="H2997" t="s">
        <v>139840</v>
      </c>
      <c r="I2997" t="s">
        <v>143966</v>
      </c>
      <c r="J2997" t="s">
        <v>37706</v>
      </c>
      <c r="K2997" t="s">
        <v>27</v>
      </c>
      <c r="L2997">
        <v>44153</v>
      </c>
      <c r="M2997" t="s">
        <v>31</v>
      </c>
      <c r="N2997" t="s">
        <v>29</v>
      </c>
      <c r="O2997" t="s">
        <v>30</v>
      </c>
      <c r="P2997">
        <v>8</v>
      </c>
      <c r="Q2997">
        <v>0</v>
      </c>
      <c r="R2997">
        <v>8</v>
      </c>
      <c r="S2997">
        <v>0</v>
      </c>
      <c r="T2997">
        <v>8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78.176540000000003</v>
      </c>
      <c r="AA2997">
        <v>26.238320000000002</v>
      </c>
      <c r="AB2997">
        <v>762</v>
      </c>
    </row>
    <row r="2998" spans="1:28" x14ac:dyDescent="0.35">
      <c r="A2998" t="s">
        <v>143723</v>
      </c>
      <c r="B2998" t="s">
        <v>197</v>
      </c>
      <c r="C2998" t="s">
        <v>5571</v>
      </c>
      <c r="D2998" t="s">
        <v>5572</v>
      </c>
      <c r="E2998" t="s">
        <v>26</v>
      </c>
      <c r="F2998" t="s">
        <v>40290</v>
      </c>
      <c r="G2998" t="s">
        <v>40291</v>
      </c>
      <c r="H2998" t="s">
        <v>139840</v>
      </c>
      <c r="I2998" t="s">
        <v>143966</v>
      </c>
      <c r="J2998" t="s">
        <v>40292</v>
      </c>
      <c r="K2998" t="s">
        <v>27</v>
      </c>
      <c r="L2998">
        <v>44153</v>
      </c>
      <c r="M2998" t="s">
        <v>28</v>
      </c>
      <c r="N2998" t="s">
        <v>29</v>
      </c>
      <c r="O2998" t="s">
        <v>30</v>
      </c>
      <c r="P2998">
        <v>8</v>
      </c>
      <c r="Q2998">
        <v>4</v>
      </c>
      <c r="R2998">
        <v>4</v>
      </c>
      <c r="S2998">
        <v>4</v>
      </c>
      <c r="T2998">
        <v>4</v>
      </c>
      <c r="U2998">
        <v>0</v>
      </c>
      <c r="V2998">
        <v>0</v>
      </c>
      <c r="W2998">
        <v>0</v>
      </c>
      <c r="X2998">
        <v>0</v>
      </c>
      <c r="Y2998">
        <v>0.5</v>
      </c>
      <c r="Z2998">
        <v>78.175539999999998</v>
      </c>
      <c r="AA2998">
        <v>26.238299999999999</v>
      </c>
      <c r="AB2998">
        <v>930</v>
      </c>
    </row>
    <row r="2999" spans="1:28" x14ac:dyDescent="0.35">
      <c r="A2999" t="s">
        <v>143723</v>
      </c>
      <c r="B2999" t="s">
        <v>197</v>
      </c>
      <c r="C2999" t="s">
        <v>5571</v>
      </c>
      <c r="D2999" t="s">
        <v>5572</v>
      </c>
      <c r="E2999" t="s">
        <v>26</v>
      </c>
      <c r="F2999" t="s">
        <v>40293</v>
      </c>
      <c r="G2999" t="s">
        <v>40291</v>
      </c>
      <c r="H2999" t="s">
        <v>139840</v>
      </c>
      <c r="I2999" t="s">
        <v>143966</v>
      </c>
      <c r="J2999" t="s">
        <v>40292</v>
      </c>
      <c r="K2999" t="s">
        <v>27</v>
      </c>
      <c r="L2999">
        <v>44153</v>
      </c>
      <c r="M2999" t="s">
        <v>31</v>
      </c>
      <c r="N2999" t="s">
        <v>29</v>
      </c>
      <c r="O2999" t="s">
        <v>30</v>
      </c>
      <c r="P2999">
        <v>8</v>
      </c>
      <c r="Q2999">
        <v>0</v>
      </c>
      <c r="R2999">
        <v>8</v>
      </c>
      <c r="S2999">
        <v>0</v>
      </c>
      <c r="T2999">
        <v>8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78.175539999999998</v>
      </c>
      <c r="AA2999">
        <v>26.238299999999999</v>
      </c>
      <c r="AB2999">
        <v>930</v>
      </c>
    </row>
    <row r="3000" spans="1:28" x14ac:dyDescent="0.35">
      <c r="A3000" t="s">
        <v>143723</v>
      </c>
      <c r="B3000" t="s">
        <v>197</v>
      </c>
      <c r="C3000" t="s">
        <v>5571</v>
      </c>
      <c r="D3000" t="s">
        <v>5572</v>
      </c>
      <c r="E3000" t="s">
        <v>26</v>
      </c>
      <c r="F3000" t="s">
        <v>38305</v>
      </c>
      <c r="G3000" t="s">
        <v>38306</v>
      </c>
      <c r="H3000" t="s">
        <v>139840</v>
      </c>
      <c r="I3000" t="s">
        <v>143966</v>
      </c>
      <c r="J3000" t="s">
        <v>38307</v>
      </c>
      <c r="K3000" t="s">
        <v>27</v>
      </c>
      <c r="L3000">
        <v>44153</v>
      </c>
      <c r="M3000" t="s">
        <v>28</v>
      </c>
      <c r="N3000" t="s">
        <v>29</v>
      </c>
      <c r="O3000" t="s">
        <v>30</v>
      </c>
      <c r="P3000">
        <v>8</v>
      </c>
      <c r="Q3000">
        <v>4</v>
      </c>
      <c r="R3000">
        <v>4</v>
      </c>
      <c r="S3000">
        <v>4</v>
      </c>
      <c r="T3000">
        <v>4</v>
      </c>
      <c r="U3000">
        <v>0</v>
      </c>
      <c r="V3000">
        <v>0</v>
      </c>
      <c r="W3000">
        <v>0</v>
      </c>
      <c r="X3000">
        <v>0</v>
      </c>
      <c r="Y3000">
        <v>0.5</v>
      </c>
      <c r="Z3000">
        <v>78.174800000000005</v>
      </c>
      <c r="AA3000">
        <v>26.238779999999998</v>
      </c>
      <c r="AB3000">
        <v>944</v>
      </c>
    </row>
    <row r="3001" spans="1:28" x14ac:dyDescent="0.35">
      <c r="A3001" t="s">
        <v>143723</v>
      </c>
      <c r="B3001" t="s">
        <v>197</v>
      </c>
      <c r="C3001" t="s">
        <v>5571</v>
      </c>
      <c r="D3001" t="s">
        <v>5572</v>
      </c>
      <c r="E3001" t="s">
        <v>26</v>
      </c>
      <c r="F3001" t="s">
        <v>38367</v>
      </c>
      <c r="G3001" t="s">
        <v>38306</v>
      </c>
      <c r="H3001" t="s">
        <v>139840</v>
      </c>
      <c r="I3001" t="s">
        <v>143966</v>
      </c>
      <c r="J3001" t="s">
        <v>38307</v>
      </c>
      <c r="K3001" t="s">
        <v>27</v>
      </c>
      <c r="L3001">
        <v>44153</v>
      </c>
      <c r="M3001" t="s">
        <v>31</v>
      </c>
      <c r="N3001" t="s">
        <v>29</v>
      </c>
      <c r="O3001" t="s">
        <v>30</v>
      </c>
      <c r="P3001">
        <v>8</v>
      </c>
      <c r="Q3001">
        <v>0</v>
      </c>
      <c r="R3001">
        <v>8</v>
      </c>
      <c r="S3001">
        <v>0</v>
      </c>
      <c r="T3001">
        <v>8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78.174800000000005</v>
      </c>
      <c r="AA3001">
        <v>26.238779999999998</v>
      </c>
      <c r="AB3001">
        <v>944</v>
      </c>
    </row>
    <row r="3002" spans="1:28" x14ac:dyDescent="0.35">
      <c r="A3002" t="s">
        <v>143723</v>
      </c>
      <c r="B3002" t="s">
        <v>197</v>
      </c>
      <c r="C3002" t="s">
        <v>5571</v>
      </c>
      <c r="D3002" t="s">
        <v>5572</v>
      </c>
      <c r="E3002" t="s">
        <v>26</v>
      </c>
      <c r="F3002" t="s">
        <v>47773</v>
      </c>
      <c r="G3002" t="s">
        <v>44824</v>
      </c>
      <c r="H3002" t="s">
        <v>142850</v>
      </c>
      <c r="I3002" t="s">
        <v>143954</v>
      </c>
      <c r="J3002" t="s">
        <v>44825</v>
      </c>
      <c r="K3002" t="s">
        <v>27</v>
      </c>
      <c r="L3002">
        <v>44180</v>
      </c>
      <c r="M3002" t="s">
        <v>28</v>
      </c>
      <c r="N3002" t="s">
        <v>29</v>
      </c>
      <c r="O3002" t="s">
        <v>30</v>
      </c>
      <c r="P3002">
        <v>8</v>
      </c>
      <c r="Q3002">
        <v>2</v>
      </c>
      <c r="R3002">
        <v>6</v>
      </c>
      <c r="S3002">
        <v>2</v>
      </c>
      <c r="T3002">
        <v>6</v>
      </c>
      <c r="U3002">
        <v>0</v>
      </c>
      <c r="V3002">
        <v>0</v>
      </c>
      <c r="W3002">
        <v>0</v>
      </c>
      <c r="X3002">
        <v>0</v>
      </c>
      <c r="Y3002">
        <v>0.25</v>
      </c>
      <c r="Z3002">
        <v>78.179079999999999</v>
      </c>
      <c r="AA3002">
        <v>26.240729999999999</v>
      </c>
      <c r="AB3002">
        <v>694</v>
      </c>
    </row>
    <row r="3003" spans="1:28" x14ac:dyDescent="0.35">
      <c r="A3003" t="s">
        <v>143723</v>
      </c>
      <c r="B3003" t="s">
        <v>197</v>
      </c>
      <c r="C3003" t="s">
        <v>5571</v>
      </c>
      <c r="D3003" t="s">
        <v>5572</v>
      </c>
      <c r="E3003" t="s">
        <v>26</v>
      </c>
      <c r="F3003" t="s">
        <v>44823</v>
      </c>
      <c r="G3003" t="s">
        <v>44824</v>
      </c>
      <c r="H3003" t="s">
        <v>142850</v>
      </c>
      <c r="I3003" t="s">
        <v>143954</v>
      </c>
      <c r="J3003" t="s">
        <v>44825</v>
      </c>
      <c r="K3003" t="s">
        <v>27</v>
      </c>
      <c r="L3003">
        <v>44180</v>
      </c>
      <c r="M3003" t="s">
        <v>31</v>
      </c>
      <c r="N3003" t="s">
        <v>29</v>
      </c>
      <c r="O3003" t="s">
        <v>30</v>
      </c>
      <c r="P3003">
        <v>8</v>
      </c>
      <c r="Q3003">
        <v>0</v>
      </c>
      <c r="R3003">
        <v>8</v>
      </c>
      <c r="S3003">
        <v>0</v>
      </c>
      <c r="T3003">
        <v>8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78.179079999999999</v>
      </c>
      <c r="AA3003">
        <v>26.240729999999999</v>
      </c>
      <c r="AB3003">
        <v>694</v>
      </c>
    </row>
    <row r="3004" spans="1:28" x14ac:dyDescent="0.35">
      <c r="A3004" t="s">
        <v>143723</v>
      </c>
      <c r="B3004" t="s">
        <v>197</v>
      </c>
      <c r="C3004" t="s">
        <v>5571</v>
      </c>
      <c r="D3004" t="s">
        <v>5572</v>
      </c>
      <c r="E3004" t="s">
        <v>26</v>
      </c>
      <c r="F3004" t="s">
        <v>46158</v>
      </c>
      <c r="G3004" t="s">
        <v>44827</v>
      </c>
      <c r="H3004" t="s">
        <v>142850</v>
      </c>
      <c r="I3004" t="s">
        <v>143954</v>
      </c>
      <c r="J3004" t="s">
        <v>44828</v>
      </c>
      <c r="K3004" t="s">
        <v>27</v>
      </c>
      <c r="L3004">
        <v>44180</v>
      </c>
      <c r="M3004" t="s">
        <v>28</v>
      </c>
      <c r="N3004" t="s">
        <v>29</v>
      </c>
      <c r="O3004" t="s">
        <v>30</v>
      </c>
      <c r="P3004">
        <v>8</v>
      </c>
      <c r="Q3004">
        <v>1</v>
      </c>
      <c r="R3004">
        <v>7</v>
      </c>
      <c r="S3004">
        <v>0</v>
      </c>
      <c r="T3004">
        <v>7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78.179119999999998</v>
      </c>
      <c r="AA3004">
        <v>26.24091</v>
      </c>
      <c r="AB3004">
        <v>723</v>
      </c>
    </row>
    <row r="3005" spans="1:28" x14ac:dyDescent="0.35">
      <c r="A3005" t="s">
        <v>143723</v>
      </c>
      <c r="B3005" t="s">
        <v>197</v>
      </c>
      <c r="C3005" t="s">
        <v>5571</v>
      </c>
      <c r="D3005" t="s">
        <v>5572</v>
      </c>
      <c r="E3005" t="s">
        <v>26</v>
      </c>
      <c r="F3005" t="s">
        <v>44826</v>
      </c>
      <c r="G3005" t="s">
        <v>44827</v>
      </c>
      <c r="H3005" t="s">
        <v>142850</v>
      </c>
      <c r="I3005" t="s">
        <v>143954</v>
      </c>
      <c r="J3005" t="s">
        <v>44828</v>
      </c>
      <c r="K3005" t="s">
        <v>27</v>
      </c>
      <c r="L3005">
        <v>44180</v>
      </c>
      <c r="M3005" t="s">
        <v>31</v>
      </c>
      <c r="N3005" t="s">
        <v>29</v>
      </c>
      <c r="O3005" t="s">
        <v>30</v>
      </c>
      <c r="P3005">
        <v>8</v>
      </c>
      <c r="Q3005">
        <v>0</v>
      </c>
      <c r="R3005">
        <v>8</v>
      </c>
      <c r="S3005">
        <v>0</v>
      </c>
      <c r="T3005">
        <v>8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78.179119999999998</v>
      </c>
      <c r="AA3005">
        <v>26.24091</v>
      </c>
      <c r="AB3005">
        <v>723</v>
      </c>
    </row>
    <row r="3006" spans="1:28" x14ac:dyDescent="0.35">
      <c r="A3006" t="s">
        <v>143723</v>
      </c>
      <c r="B3006" t="s">
        <v>197</v>
      </c>
      <c r="C3006" t="s">
        <v>5571</v>
      </c>
      <c r="D3006" t="s">
        <v>5572</v>
      </c>
      <c r="E3006" t="s">
        <v>26</v>
      </c>
      <c r="F3006" t="s">
        <v>47933</v>
      </c>
      <c r="G3006" t="s">
        <v>46074</v>
      </c>
      <c r="H3006" t="s">
        <v>142850</v>
      </c>
      <c r="I3006" t="s">
        <v>143954</v>
      </c>
      <c r="J3006" t="s">
        <v>46075</v>
      </c>
      <c r="K3006" t="s">
        <v>27</v>
      </c>
      <c r="L3006">
        <v>44180</v>
      </c>
      <c r="M3006" t="s">
        <v>28</v>
      </c>
      <c r="N3006" t="s">
        <v>29</v>
      </c>
      <c r="O3006" t="s">
        <v>30</v>
      </c>
      <c r="P3006">
        <v>8</v>
      </c>
      <c r="Q3006">
        <v>3</v>
      </c>
      <c r="R3006">
        <v>5</v>
      </c>
      <c r="S3006">
        <v>3</v>
      </c>
      <c r="T3006">
        <v>5</v>
      </c>
      <c r="U3006">
        <v>0</v>
      </c>
      <c r="V3006">
        <v>0</v>
      </c>
      <c r="W3006">
        <v>0</v>
      </c>
      <c r="X3006">
        <v>0</v>
      </c>
      <c r="Y3006">
        <v>0.375</v>
      </c>
      <c r="Z3006">
        <v>78.179349999999999</v>
      </c>
      <c r="AA3006">
        <v>26.2407</v>
      </c>
      <c r="AB3006">
        <v>733</v>
      </c>
    </row>
    <row r="3007" spans="1:28" x14ac:dyDescent="0.35">
      <c r="A3007" t="s">
        <v>143723</v>
      </c>
      <c r="B3007" t="s">
        <v>197</v>
      </c>
      <c r="C3007" t="s">
        <v>5571</v>
      </c>
      <c r="D3007" t="s">
        <v>5572</v>
      </c>
      <c r="E3007" t="s">
        <v>26</v>
      </c>
      <c r="F3007" t="s">
        <v>46073</v>
      </c>
      <c r="G3007" t="s">
        <v>46074</v>
      </c>
      <c r="H3007" t="s">
        <v>142850</v>
      </c>
      <c r="I3007" t="s">
        <v>143954</v>
      </c>
      <c r="J3007" t="s">
        <v>46075</v>
      </c>
      <c r="K3007" t="s">
        <v>27</v>
      </c>
      <c r="L3007">
        <v>44180</v>
      </c>
      <c r="M3007" t="s">
        <v>31</v>
      </c>
      <c r="N3007" t="s">
        <v>29</v>
      </c>
      <c r="O3007" t="s">
        <v>30</v>
      </c>
      <c r="P3007">
        <v>8</v>
      </c>
      <c r="Q3007">
        <v>0</v>
      </c>
      <c r="R3007">
        <v>8</v>
      </c>
      <c r="S3007">
        <v>0</v>
      </c>
      <c r="T3007">
        <v>8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78.179349999999999</v>
      </c>
      <c r="AA3007">
        <v>26.2407</v>
      </c>
      <c r="AB3007">
        <v>733</v>
      </c>
    </row>
    <row r="3008" spans="1:28" x14ac:dyDescent="0.35">
      <c r="A3008" t="s">
        <v>143723</v>
      </c>
      <c r="B3008" t="s">
        <v>197</v>
      </c>
      <c r="C3008" t="s">
        <v>5571</v>
      </c>
      <c r="D3008" t="s">
        <v>5572</v>
      </c>
      <c r="E3008" t="s">
        <v>26</v>
      </c>
      <c r="F3008" t="s">
        <v>44829</v>
      </c>
      <c r="G3008" t="s">
        <v>44830</v>
      </c>
      <c r="H3008" t="s">
        <v>142850</v>
      </c>
      <c r="I3008" t="s">
        <v>143954</v>
      </c>
      <c r="J3008" t="s">
        <v>44831</v>
      </c>
      <c r="K3008" t="s">
        <v>27</v>
      </c>
      <c r="L3008">
        <v>44180</v>
      </c>
      <c r="M3008" t="s">
        <v>28</v>
      </c>
      <c r="N3008" t="s">
        <v>29</v>
      </c>
      <c r="O3008" t="s">
        <v>30</v>
      </c>
      <c r="P3008">
        <v>8</v>
      </c>
      <c r="Q3008">
        <v>4</v>
      </c>
      <c r="R3008">
        <v>4</v>
      </c>
      <c r="S3008">
        <v>4</v>
      </c>
      <c r="T3008">
        <v>4</v>
      </c>
      <c r="U3008">
        <v>0</v>
      </c>
      <c r="V3008">
        <v>0</v>
      </c>
      <c r="W3008">
        <v>0</v>
      </c>
      <c r="X3008">
        <v>0</v>
      </c>
      <c r="Y3008">
        <v>0.5</v>
      </c>
      <c r="Z3008">
        <v>78.178690000000003</v>
      </c>
      <c r="AA3008">
        <v>26.241630000000001</v>
      </c>
      <c r="AB3008">
        <v>629</v>
      </c>
    </row>
    <row r="3009" spans="1:28" x14ac:dyDescent="0.35">
      <c r="A3009" t="s">
        <v>143723</v>
      </c>
      <c r="B3009" t="s">
        <v>197</v>
      </c>
      <c r="C3009" t="s">
        <v>5571</v>
      </c>
      <c r="D3009" t="s">
        <v>5572</v>
      </c>
      <c r="E3009" t="s">
        <v>26</v>
      </c>
      <c r="F3009" t="s">
        <v>44832</v>
      </c>
      <c r="G3009" t="s">
        <v>44830</v>
      </c>
      <c r="H3009" t="s">
        <v>142850</v>
      </c>
      <c r="I3009" t="s">
        <v>143954</v>
      </c>
      <c r="J3009" t="s">
        <v>44831</v>
      </c>
      <c r="K3009" t="s">
        <v>27</v>
      </c>
      <c r="L3009">
        <v>44180</v>
      </c>
      <c r="M3009" t="s">
        <v>31</v>
      </c>
      <c r="N3009" t="s">
        <v>29</v>
      </c>
      <c r="O3009" t="s">
        <v>30</v>
      </c>
      <c r="P3009">
        <v>8</v>
      </c>
      <c r="Q3009">
        <v>0</v>
      </c>
      <c r="R3009">
        <v>8</v>
      </c>
      <c r="S3009">
        <v>0</v>
      </c>
      <c r="T3009">
        <v>8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78.178690000000003</v>
      </c>
      <c r="AA3009">
        <v>26.241630000000001</v>
      </c>
      <c r="AB3009">
        <v>629</v>
      </c>
    </row>
    <row r="3010" spans="1:28" x14ac:dyDescent="0.35">
      <c r="A3010" t="s">
        <v>143723</v>
      </c>
      <c r="B3010" t="s">
        <v>197</v>
      </c>
      <c r="C3010" t="s">
        <v>5571</v>
      </c>
      <c r="D3010" t="s">
        <v>5572</v>
      </c>
      <c r="E3010" t="s">
        <v>26</v>
      </c>
      <c r="F3010" t="s">
        <v>38523</v>
      </c>
      <c r="G3010" t="s">
        <v>38524</v>
      </c>
      <c r="H3010" t="s">
        <v>142850</v>
      </c>
      <c r="I3010" t="s">
        <v>143954</v>
      </c>
      <c r="J3010" t="s">
        <v>38525</v>
      </c>
      <c r="K3010" t="s">
        <v>27</v>
      </c>
      <c r="L3010">
        <v>44180</v>
      </c>
      <c r="M3010" t="s">
        <v>28</v>
      </c>
      <c r="N3010" t="s">
        <v>29</v>
      </c>
      <c r="O3010" t="s">
        <v>30</v>
      </c>
      <c r="P3010">
        <v>8</v>
      </c>
      <c r="Q3010">
        <v>2</v>
      </c>
      <c r="R3010">
        <v>6</v>
      </c>
      <c r="S3010">
        <v>2</v>
      </c>
      <c r="T3010">
        <v>6</v>
      </c>
      <c r="U3010">
        <v>0</v>
      </c>
      <c r="V3010">
        <v>0</v>
      </c>
      <c r="W3010">
        <v>0</v>
      </c>
      <c r="X3010">
        <v>0</v>
      </c>
      <c r="Y3010">
        <v>0.25</v>
      </c>
      <c r="Z3010">
        <v>78.178430000000006</v>
      </c>
      <c r="AA3010">
        <v>26.24193</v>
      </c>
      <c r="AB3010">
        <v>662</v>
      </c>
    </row>
    <row r="3011" spans="1:28" x14ac:dyDescent="0.35">
      <c r="A3011" t="s">
        <v>143723</v>
      </c>
      <c r="B3011" t="s">
        <v>197</v>
      </c>
      <c r="C3011" t="s">
        <v>5571</v>
      </c>
      <c r="D3011" t="s">
        <v>5572</v>
      </c>
      <c r="E3011" t="s">
        <v>26</v>
      </c>
      <c r="F3011" t="s">
        <v>44833</v>
      </c>
      <c r="G3011" t="s">
        <v>38524</v>
      </c>
      <c r="H3011" t="s">
        <v>142850</v>
      </c>
      <c r="I3011" t="s">
        <v>143954</v>
      </c>
      <c r="J3011" t="s">
        <v>38525</v>
      </c>
      <c r="K3011" t="s">
        <v>27</v>
      </c>
      <c r="L3011">
        <v>44180</v>
      </c>
      <c r="M3011" t="s">
        <v>31</v>
      </c>
      <c r="N3011" t="s">
        <v>29</v>
      </c>
      <c r="O3011" t="s">
        <v>30</v>
      </c>
      <c r="P3011">
        <v>8</v>
      </c>
      <c r="Q3011">
        <v>0</v>
      </c>
      <c r="R3011">
        <v>8</v>
      </c>
      <c r="S3011">
        <v>0</v>
      </c>
      <c r="T3011">
        <v>8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78.178430000000006</v>
      </c>
      <c r="AA3011">
        <v>26.24193</v>
      </c>
      <c r="AB3011">
        <v>662</v>
      </c>
    </row>
    <row r="3012" spans="1:28" x14ac:dyDescent="0.35">
      <c r="A3012" t="s">
        <v>143723</v>
      </c>
      <c r="B3012" t="s">
        <v>197</v>
      </c>
      <c r="C3012" t="s">
        <v>5571</v>
      </c>
      <c r="D3012" t="s">
        <v>5572</v>
      </c>
      <c r="E3012" t="s">
        <v>26</v>
      </c>
      <c r="F3012" t="s">
        <v>38619</v>
      </c>
      <c r="G3012" t="s">
        <v>38620</v>
      </c>
      <c r="H3012" t="s">
        <v>142850</v>
      </c>
      <c r="I3012" t="s">
        <v>143954</v>
      </c>
      <c r="J3012" t="s">
        <v>38621</v>
      </c>
      <c r="K3012" t="s">
        <v>27</v>
      </c>
      <c r="L3012">
        <v>44180</v>
      </c>
      <c r="M3012" t="s">
        <v>28</v>
      </c>
      <c r="N3012" t="s">
        <v>29</v>
      </c>
      <c r="O3012" t="s">
        <v>30</v>
      </c>
      <c r="P3012">
        <v>8</v>
      </c>
      <c r="Q3012">
        <v>4</v>
      </c>
      <c r="R3012">
        <v>4</v>
      </c>
      <c r="S3012">
        <v>4</v>
      </c>
      <c r="T3012">
        <v>4</v>
      </c>
      <c r="U3012">
        <v>0</v>
      </c>
      <c r="V3012">
        <v>0</v>
      </c>
      <c r="W3012">
        <v>0</v>
      </c>
      <c r="X3012">
        <v>0</v>
      </c>
      <c r="Y3012">
        <v>0.5</v>
      </c>
      <c r="Z3012">
        <v>78.179079999999999</v>
      </c>
      <c r="AA3012">
        <v>26.242260000000002</v>
      </c>
      <c r="AB3012">
        <v>695</v>
      </c>
    </row>
    <row r="3013" spans="1:28" x14ac:dyDescent="0.35">
      <c r="A3013" t="s">
        <v>143723</v>
      </c>
      <c r="B3013" t="s">
        <v>197</v>
      </c>
      <c r="C3013" t="s">
        <v>5571</v>
      </c>
      <c r="D3013" t="s">
        <v>5572</v>
      </c>
      <c r="E3013" t="s">
        <v>26</v>
      </c>
      <c r="F3013" t="s">
        <v>46076</v>
      </c>
      <c r="G3013" t="s">
        <v>38620</v>
      </c>
      <c r="H3013" t="s">
        <v>142850</v>
      </c>
      <c r="I3013" t="s">
        <v>143954</v>
      </c>
      <c r="J3013" t="s">
        <v>38621</v>
      </c>
      <c r="K3013" t="s">
        <v>27</v>
      </c>
      <c r="L3013">
        <v>44180</v>
      </c>
      <c r="M3013" t="s">
        <v>31</v>
      </c>
      <c r="N3013" t="s">
        <v>29</v>
      </c>
      <c r="O3013" t="s">
        <v>30</v>
      </c>
      <c r="P3013">
        <v>8</v>
      </c>
      <c r="Q3013">
        <v>0</v>
      </c>
      <c r="R3013">
        <v>8</v>
      </c>
      <c r="S3013">
        <v>0</v>
      </c>
      <c r="T3013">
        <v>8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78.179079999999999</v>
      </c>
      <c r="AA3013">
        <v>26.242260000000002</v>
      </c>
      <c r="AB3013">
        <v>695</v>
      </c>
    </row>
    <row r="3014" spans="1:28" x14ac:dyDescent="0.35">
      <c r="A3014" t="s">
        <v>143723</v>
      </c>
      <c r="B3014" t="s">
        <v>197</v>
      </c>
      <c r="C3014" t="s">
        <v>5571</v>
      </c>
      <c r="D3014" t="s">
        <v>5572</v>
      </c>
      <c r="E3014" t="s">
        <v>26</v>
      </c>
      <c r="F3014" t="s">
        <v>48608</v>
      </c>
      <c r="G3014" t="s">
        <v>47775</v>
      </c>
      <c r="H3014" t="s">
        <v>142850</v>
      </c>
      <c r="I3014" t="s">
        <v>143954</v>
      </c>
      <c r="J3014" t="s">
        <v>47776</v>
      </c>
      <c r="K3014" t="s">
        <v>27</v>
      </c>
      <c r="L3014">
        <v>44180</v>
      </c>
      <c r="M3014" t="s">
        <v>28</v>
      </c>
      <c r="N3014" t="s">
        <v>29</v>
      </c>
      <c r="O3014" t="s">
        <v>30</v>
      </c>
      <c r="P3014">
        <v>8</v>
      </c>
      <c r="Q3014">
        <v>2</v>
      </c>
      <c r="R3014">
        <v>6</v>
      </c>
      <c r="S3014">
        <v>2</v>
      </c>
      <c r="T3014">
        <v>6</v>
      </c>
      <c r="U3014">
        <v>0</v>
      </c>
      <c r="V3014">
        <v>0</v>
      </c>
      <c r="W3014">
        <v>0</v>
      </c>
      <c r="X3014">
        <v>0</v>
      </c>
      <c r="Y3014">
        <v>0.25</v>
      </c>
      <c r="Z3014">
        <v>78.179429999999996</v>
      </c>
      <c r="AA3014">
        <v>26.243110000000001</v>
      </c>
      <c r="AB3014">
        <v>700</v>
      </c>
    </row>
    <row r="3015" spans="1:28" x14ac:dyDescent="0.35">
      <c r="A3015" t="s">
        <v>143723</v>
      </c>
      <c r="B3015" t="s">
        <v>197</v>
      </c>
      <c r="C3015" t="s">
        <v>5571</v>
      </c>
      <c r="D3015" t="s">
        <v>5572</v>
      </c>
      <c r="E3015" t="s">
        <v>26</v>
      </c>
      <c r="F3015" t="s">
        <v>47774</v>
      </c>
      <c r="G3015" t="s">
        <v>47775</v>
      </c>
      <c r="H3015" t="s">
        <v>142850</v>
      </c>
      <c r="I3015" t="s">
        <v>143954</v>
      </c>
      <c r="J3015" t="s">
        <v>47776</v>
      </c>
      <c r="K3015" t="s">
        <v>27</v>
      </c>
      <c r="L3015">
        <v>44180</v>
      </c>
      <c r="M3015" t="s">
        <v>31</v>
      </c>
      <c r="N3015" t="s">
        <v>29</v>
      </c>
      <c r="O3015" t="s">
        <v>30</v>
      </c>
      <c r="P3015">
        <v>8</v>
      </c>
      <c r="Q3015">
        <v>0</v>
      </c>
      <c r="R3015">
        <v>8</v>
      </c>
      <c r="S3015">
        <v>0</v>
      </c>
      <c r="T3015">
        <v>8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78.179429999999996</v>
      </c>
      <c r="AA3015">
        <v>26.243110000000001</v>
      </c>
      <c r="AB3015">
        <v>700</v>
      </c>
    </row>
    <row r="3016" spans="1:28" x14ac:dyDescent="0.35">
      <c r="A3016" t="s">
        <v>143723</v>
      </c>
      <c r="B3016" t="s">
        <v>197</v>
      </c>
      <c r="C3016" t="s">
        <v>5571</v>
      </c>
      <c r="D3016" t="s">
        <v>5572</v>
      </c>
      <c r="E3016" t="s">
        <v>26</v>
      </c>
      <c r="F3016" t="s">
        <v>48477</v>
      </c>
      <c r="G3016" t="s">
        <v>38623</v>
      </c>
      <c r="H3016" t="s">
        <v>142850</v>
      </c>
      <c r="I3016" t="s">
        <v>143954</v>
      </c>
      <c r="J3016" t="s">
        <v>38624</v>
      </c>
      <c r="K3016" t="s">
        <v>27</v>
      </c>
      <c r="L3016">
        <v>44180</v>
      </c>
      <c r="M3016" t="s">
        <v>28</v>
      </c>
      <c r="N3016" t="s">
        <v>29</v>
      </c>
      <c r="O3016" t="s">
        <v>30</v>
      </c>
      <c r="P3016">
        <v>8</v>
      </c>
      <c r="Q3016">
        <v>2</v>
      </c>
      <c r="R3016">
        <v>6</v>
      </c>
      <c r="S3016">
        <v>2</v>
      </c>
      <c r="T3016">
        <v>6</v>
      </c>
      <c r="U3016">
        <v>0</v>
      </c>
      <c r="V3016">
        <v>0</v>
      </c>
      <c r="W3016">
        <v>0</v>
      </c>
      <c r="X3016">
        <v>0</v>
      </c>
      <c r="Y3016">
        <v>0.25</v>
      </c>
      <c r="Z3016">
        <v>78.179720000000003</v>
      </c>
      <c r="AA3016">
        <v>26.240400000000001</v>
      </c>
      <c r="AB3016">
        <v>628</v>
      </c>
    </row>
    <row r="3017" spans="1:28" x14ac:dyDescent="0.35">
      <c r="A3017" t="s">
        <v>143723</v>
      </c>
      <c r="B3017" t="s">
        <v>197</v>
      </c>
      <c r="C3017" t="s">
        <v>5571</v>
      </c>
      <c r="D3017" t="s">
        <v>5572</v>
      </c>
      <c r="E3017" t="s">
        <v>26</v>
      </c>
      <c r="F3017" t="s">
        <v>38622</v>
      </c>
      <c r="G3017" t="s">
        <v>38623</v>
      </c>
      <c r="H3017" t="s">
        <v>142850</v>
      </c>
      <c r="I3017" t="s">
        <v>143954</v>
      </c>
      <c r="J3017" t="s">
        <v>38624</v>
      </c>
      <c r="K3017" t="s">
        <v>27</v>
      </c>
      <c r="L3017">
        <v>44180</v>
      </c>
      <c r="M3017" t="s">
        <v>31</v>
      </c>
      <c r="N3017" t="s">
        <v>29</v>
      </c>
      <c r="O3017" t="s">
        <v>30</v>
      </c>
      <c r="P3017">
        <v>8</v>
      </c>
      <c r="Q3017">
        <v>0</v>
      </c>
      <c r="R3017">
        <v>8</v>
      </c>
      <c r="S3017">
        <v>0</v>
      </c>
      <c r="T3017">
        <v>8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78.179720000000003</v>
      </c>
      <c r="AA3017">
        <v>26.240400000000001</v>
      </c>
      <c r="AB3017">
        <v>628</v>
      </c>
    </row>
    <row r="3018" spans="1:28" x14ac:dyDescent="0.35">
      <c r="A3018" t="s">
        <v>143723</v>
      </c>
      <c r="B3018" t="s">
        <v>197</v>
      </c>
      <c r="C3018" t="s">
        <v>5571</v>
      </c>
      <c r="D3018" t="s">
        <v>5572</v>
      </c>
      <c r="E3018" t="s">
        <v>26</v>
      </c>
      <c r="F3018" t="s">
        <v>46159</v>
      </c>
      <c r="G3018" t="s">
        <v>46160</v>
      </c>
      <c r="H3018" t="s">
        <v>140841</v>
      </c>
      <c r="I3018" t="s">
        <v>143955</v>
      </c>
      <c r="J3018" t="s">
        <v>46161</v>
      </c>
      <c r="K3018" t="s">
        <v>27</v>
      </c>
      <c r="L3018">
        <v>44180</v>
      </c>
      <c r="M3018" t="s">
        <v>28</v>
      </c>
      <c r="N3018" t="s">
        <v>29</v>
      </c>
      <c r="O3018" t="s">
        <v>30</v>
      </c>
      <c r="P3018">
        <v>8</v>
      </c>
      <c r="Q3018">
        <v>1</v>
      </c>
      <c r="R3018">
        <v>7</v>
      </c>
      <c r="S3018">
        <v>1</v>
      </c>
      <c r="T3018">
        <v>7</v>
      </c>
      <c r="U3018">
        <v>0</v>
      </c>
      <c r="V3018">
        <v>0</v>
      </c>
      <c r="W3018">
        <v>0</v>
      </c>
      <c r="X3018">
        <v>0</v>
      </c>
      <c r="Y3018">
        <v>0.125</v>
      </c>
      <c r="Z3018">
        <v>78.180359999999993</v>
      </c>
      <c r="AA3018">
        <v>26.24025</v>
      </c>
      <c r="AB3018">
        <v>671</v>
      </c>
    </row>
    <row r="3019" spans="1:28" x14ac:dyDescent="0.35">
      <c r="A3019" t="s">
        <v>143723</v>
      </c>
      <c r="B3019" t="s">
        <v>197</v>
      </c>
      <c r="C3019" t="s">
        <v>5571</v>
      </c>
      <c r="D3019" t="s">
        <v>5572</v>
      </c>
      <c r="E3019" t="s">
        <v>26</v>
      </c>
      <c r="F3019" t="s">
        <v>46162</v>
      </c>
      <c r="G3019" t="s">
        <v>46160</v>
      </c>
      <c r="H3019" t="s">
        <v>140841</v>
      </c>
      <c r="I3019" t="s">
        <v>143955</v>
      </c>
      <c r="J3019" t="s">
        <v>46161</v>
      </c>
      <c r="K3019" t="s">
        <v>27</v>
      </c>
      <c r="L3019">
        <v>44180</v>
      </c>
      <c r="M3019" t="s">
        <v>31</v>
      </c>
      <c r="N3019" t="s">
        <v>29</v>
      </c>
      <c r="O3019" t="s">
        <v>30</v>
      </c>
      <c r="P3019">
        <v>8</v>
      </c>
      <c r="Q3019">
        <v>0</v>
      </c>
      <c r="R3019">
        <v>8</v>
      </c>
      <c r="S3019">
        <v>0</v>
      </c>
      <c r="T3019">
        <v>8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78.180359999999993</v>
      </c>
      <c r="AA3019">
        <v>26.24025</v>
      </c>
      <c r="AB3019">
        <v>671</v>
      </c>
    </row>
    <row r="3020" spans="1:28" x14ac:dyDescent="0.35">
      <c r="A3020" t="s">
        <v>143723</v>
      </c>
      <c r="B3020" t="s">
        <v>197</v>
      </c>
      <c r="C3020" t="s">
        <v>5571</v>
      </c>
      <c r="D3020" t="s">
        <v>5572</v>
      </c>
      <c r="E3020" t="s">
        <v>26</v>
      </c>
      <c r="F3020" t="s">
        <v>46163</v>
      </c>
      <c r="G3020" t="s">
        <v>46164</v>
      </c>
      <c r="H3020" t="s">
        <v>140841</v>
      </c>
      <c r="I3020" t="s">
        <v>143955</v>
      </c>
      <c r="J3020" t="s">
        <v>46165</v>
      </c>
      <c r="K3020" t="s">
        <v>27</v>
      </c>
      <c r="L3020">
        <v>44180</v>
      </c>
      <c r="M3020" t="s">
        <v>28</v>
      </c>
      <c r="N3020" t="s">
        <v>29</v>
      </c>
      <c r="O3020" t="s">
        <v>30</v>
      </c>
      <c r="P3020">
        <v>8</v>
      </c>
      <c r="Q3020">
        <v>1</v>
      </c>
      <c r="R3020">
        <v>7</v>
      </c>
      <c r="S3020">
        <v>1</v>
      </c>
      <c r="T3020">
        <v>7</v>
      </c>
      <c r="U3020">
        <v>0</v>
      </c>
      <c r="V3020">
        <v>0</v>
      </c>
      <c r="W3020">
        <v>0</v>
      </c>
      <c r="X3020">
        <v>0</v>
      </c>
      <c r="Y3020">
        <v>0.125</v>
      </c>
      <c r="Z3020">
        <v>78.17989</v>
      </c>
      <c r="AA3020">
        <v>26.240790000000001</v>
      </c>
      <c r="AB3020">
        <v>643</v>
      </c>
    </row>
    <row r="3021" spans="1:28" x14ac:dyDescent="0.35">
      <c r="A3021" t="s">
        <v>143723</v>
      </c>
      <c r="B3021" t="s">
        <v>197</v>
      </c>
      <c r="C3021" t="s">
        <v>5571</v>
      </c>
      <c r="D3021" t="s">
        <v>5572</v>
      </c>
      <c r="E3021" t="s">
        <v>26</v>
      </c>
      <c r="F3021" t="s">
        <v>47985</v>
      </c>
      <c r="G3021" t="s">
        <v>46164</v>
      </c>
      <c r="H3021" t="s">
        <v>140841</v>
      </c>
      <c r="I3021" t="s">
        <v>143955</v>
      </c>
      <c r="J3021" t="s">
        <v>46165</v>
      </c>
      <c r="K3021" t="s">
        <v>27</v>
      </c>
      <c r="L3021">
        <v>44180</v>
      </c>
      <c r="M3021" t="s">
        <v>31</v>
      </c>
      <c r="N3021" t="s">
        <v>29</v>
      </c>
      <c r="O3021" t="s">
        <v>30</v>
      </c>
      <c r="P3021">
        <v>8</v>
      </c>
      <c r="Q3021">
        <v>0</v>
      </c>
      <c r="R3021">
        <v>8</v>
      </c>
      <c r="S3021">
        <v>0</v>
      </c>
      <c r="T3021">
        <v>8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78.17989</v>
      </c>
      <c r="AA3021">
        <v>26.240790000000001</v>
      </c>
      <c r="AB3021">
        <v>643</v>
      </c>
    </row>
    <row r="3022" spans="1:28" x14ac:dyDescent="0.35">
      <c r="A3022" t="s">
        <v>143723</v>
      </c>
      <c r="B3022" t="s">
        <v>197</v>
      </c>
      <c r="C3022" t="s">
        <v>5571</v>
      </c>
      <c r="D3022" t="s">
        <v>5572</v>
      </c>
      <c r="E3022" t="s">
        <v>26</v>
      </c>
      <c r="F3022" t="s">
        <v>48656</v>
      </c>
      <c r="G3022" t="s">
        <v>46167</v>
      </c>
      <c r="H3022" t="s">
        <v>140841</v>
      </c>
      <c r="I3022" t="s">
        <v>143955</v>
      </c>
      <c r="J3022" t="s">
        <v>46168</v>
      </c>
      <c r="K3022" t="s">
        <v>27</v>
      </c>
      <c r="L3022">
        <v>44180</v>
      </c>
      <c r="M3022" t="s">
        <v>28</v>
      </c>
      <c r="N3022" t="s">
        <v>29</v>
      </c>
      <c r="O3022" t="s">
        <v>30</v>
      </c>
      <c r="P3022">
        <v>8</v>
      </c>
      <c r="Q3022">
        <v>2</v>
      </c>
      <c r="R3022">
        <v>6</v>
      </c>
      <c r="S3022">
        <v>2</v>
      </c>
      <c r="T3022">
        <v>6</v>
      </c>
      <c r="U3022">
        <v>0</v>
      </c>
      <c r="V3022">
        <v>0</v>
      </c>
      <c r="W3022">
        <v>0</v>
      </c>
      <c r="X3022">
        <v>0</v>
      </c>
      <c r="Y3022">
        <v>0.25</v>
      </c>
      <c r="Z3022">
        <v>78.180080000000004</v>
      </c>
      <c r="AA3022">
        <v>26.240680000000001</v>
      </c>
      <c r="AB3022">
        <v>682</v>
      </c>
    </row>
    <row r="3023" spans="1:28" x14ac:dyDescent="0.35">
      <c r="A3023" t="s">
        <v>143723</v>
      </c>
      <c r="B3023" t="s">
        <v>197</v>
      </c>
      <c r="C3023" t="s">
        <v>5571</v>
      </c>
      <c r="D3023" t="s">
        <v>5572</v>
      </c>
      <c r="E3023" t="s">
        <v>26</v>
      </c>
      <c r="F3023" t="s">
        <v>46246</v>
      </c>
      <c r="G3023" t="s">
        <v>46244</v>
      </c>
      <c r="H3023" t="s">
        <v>140841</v>
      </c>
      <c r="I3023" t="s">
        <v>143955</v>
      </c>
      <c r="J3023" t="s">
        <v>46245</v>
      </c>
      <c r="K3023" t="s">
        <v>27</v>
      </c>
      <c r="L3023">
        <v>44180</v>
      </c>
      <c r="M3023" t="s">
        <v>28</v>
      </c>
      <c r="N3023" t="s">
        <v>29</v>
      </c>
      <c r="O3023" t="s">
        <v>30</v>
      </c>
      <c r="P3023">
        <v>8</v>
      </c>
      <c r="Q3023">
        <v>4</v>
      </c>
      <c r="R3023">
        <v>4</v>
      </c>
      <c r="S3023">
        <v>4</v>
      </c>
      <c r="T3023">
        <v>4</v>
      </c>
      <c r="U3023">
        <v>0</v>
      </c>
      <c r="V3023">
        <v>0</v>
      </c>
      <c r="W3023">
        <v>0</v>
      </c>
      <c r="X3023">
        <v>0</v>
      </c>
      <c r="Y3023">
        <v>0.5</v>
      </c>
      <c r="Z3023">
        <v>78.179990000000004</v>
      </c>
      <c r="AA3023">
        <v>26.24268</v>
      </c>
      <c r="AB3023">
        <v>941</v>
      </c>
    </row>
    <row r="3024" spans="1:28" x14ac:dyDescent="0.35">
      <c r="A3024" t="s">
        <v>143723</v>
      </c>
      <c r="B3024" t="s">
        <v>197</v>
      </c>
      <c r="C3024" t="s">
        <v>5571</v>
      </c>
      <c r="D3024" t="s">
        <v>5572</v>
      </c>
      <c r="E3024" t="s">
        <v>26</v>
      </c>
      <c r="F3024" t="s">
        <v>46166</v>
      </c>
      <c r="G3024" t="s">
        <v>46167</v>
      </c>
      <c r="H3024" t="s">
        <v>140841</v>
      </c>
      <c r="I3024" t="s">
        <v>143955</v>
      </c>
      <c r="J3024" t="s">
        <v>46168</v>
      </c>
      <c r="K3024" t="s">
        <v>27</v>
      </c>
      <c r="L3024">
        <v>44180</v>
      </c>
      <c r="M3024" t="s">
        <v>31</v>
      </c>
      <c r="N3024" t="s">
        <v>29</v>
      </c>
      <c r="O3024" t="s">
        <v>30</v>
      </c>
      <c r="P3024">
        <v>8</v>
      </c>
      <c r="Q3024">
        <v>0</v>
      </c>
      <c r="R3024">
        <v>8</v>
      </c>
      <c r="S3024">
        <v>0</v>
      </c>
      <c r="T3024">
        <v>8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78.180080000000004</v>
      </c>
      <c r="AA3024">
        <v>26.240680000000001</v>
      </c>
      <c r="AB3024">
        <v>682</v>
      </c>
    </row>
    <row r="3025" spans="1:28" x14ac:dyDescent="0.35">
      <c r="A3025" t="s">
        <v>143723</v>
      </c>
      <c r="B3025" t="s">
        <v>197</v>
      </c>
      <c r="C3025" t="s">
        <v>5571</v>
      </c>
      <c r="D3025" t="s">
        <v>5572</v>
      </c>
      <c r="E3025" t="s">
        <v>26</v>
      </c>
      <c r="F3025" t="s">
        <v>45819</v>
      </c>
      <c r="G3025" t="s">
        <v>45820</v>
      </c>
      <c r="H3025" t="s">
        <v>140841</v>
      </c>
      <c r="I3025" t="s">
        <v>143955</v>
      </c>
      <c r="J3025" t="s">
        <v>45821</v>
      </c>
      <c r="K3025" t="s">
        <v>27</v>
      </c>
      <c r="L3025">
        <v>44180</v>
      </c>
      <c r="M3025" t="s">
        <v>28</v>
      </c>
      <c r="N3025" t="s">
        <v>29</v>
      </c>
      <c r="O3025" t="s">
        <v>30</v>
      </c>
      <c r="P3025">
        <v>8</v>
      </c>
      <c r="Q3025">
        <v>3</v>
      </c>
      <c r="R3025">
        <v>5</v>
      </c>
      <c r="S3025">
        <v>3</v>
      </c>
      <c r="T3025">
        <v>5</v>
      </c>
      <c r="U3025">
        <v>0</v>
      </c>
      <c r="V3025">
        <v>0</v>
      </c>
      <c r="W3025">
        <v>0</v>
      </c>
      <c r="X3025">
        <v>0</v>
      </c>
      <c r="Y3025">
        <v>0.375</v>
      </c>
      <c r="Z3025">
        <v>78.179289999999995</v>
      </c>
      <c r="AA3025">
        <v>26.24051</v>
      </c>
      <c r="AB3025">
        <v>630</v>
      </c>
    </row>
    <row r="3026" spans="1:28" x14ac:dyDescent="0.35">
      <c r="A3026" t="s">
        <v>143723</v>
      </c>
      <c r="B3026" t="s">
        <v>197</v>
      </c>
      <c r="C3026" t="s">
        <v>5571</v>
      </c>
      <c r="D3026" t="s">
        <v>5572</v>
      </c>
      <c r="E3026" t="s">
        <v>26</v>
      </c>
      <c r="F3026" t="s">
        <v>48609</v>
      </c>
      <c r="G3026" t="s">
        <v>45823</v>
      </c>
      <c r="H3026" t="s">
        <v>140841</v>
      </c>
      <c r="I3026" t="s">
        <v>143955</v>
      </c>
      <c r="J3026" t="s">
        <v>45824</v>
      </c>
      <c r="K3026" t="s">
        <v>27</v>
      </c>
      <c r="L3026">
        <v>44180</v>
      </c>
      <c r="M3026" t="s">
        <v>28</v>
      </c>
      <c r="N3026" t="s">
        <v>29</v>
      </c>
      <c r="O3026" t="s">
        <v>30</v>
      </c>
      <c r="P3026">
        <v>8</v>
      </c>
      <c r="Q3026">
        <v>3</v>
      </c>
      <c r="R3026">
        <v>5</v>
      </c>
      <c r="S3026">
        <v>3</v>
      </c>
      <c r="T3026">
        <v>5</v>
      </c>
      <c r="U3026">
        <v>0</v>
      </c>
      <c r="V3026">
        <v>0</v>
      </c>
      <c r="W3026">
        <v>0</v>
      </c>
      <c r="X3026">
        <v>0</v>
      </c>
      <c r="Y3026">
        <v>0.375</v>
      </c>
      <c r="Z3026">
        <v>78.178820000000002</v>
      </c>
      <c r="AA3026">
        <v>26.240220000000001</v>
      </c>
      <c r="AB3026">
        <v>744</v>
      </c>
    </row>
    <row r="3027" spans="1:28" x14ac:dyDescent="0.35">
      <c r="A3027" t="s">
        <v>143723</v>
      </c>
      <c r="B3027" t="s">
        <v>197</v>
      </c>
      <c r="C3027" t="s">
        <v>5571</v>
      </c>
      <c r="D3027" t="s">
        <v>5572</v>
      </c>
      <c r="E3027" t="s">
        <v>26</v>
      </c>
      <c r="F3027" t="s">
        <v>45822</v>
      </c>
      <c r="G3027" t="s">
        <v>45823</v>
      </c>
      <c r="H3027" t="s">
        <v>140841</v>
      </c>
      <c r="I3027" t="s">
        <v>143955</v>
      </c>
      <c r="J3027" t="s">
        <v>45824</v>
      </c>
      <c r="K3027" t="s">
        <v>27</v>
      </c>
      <c r="L3027">
        <v>44180</v>
      </c>
      <c r="M3027" t="s">
        <v>31</v>
      </c>
      <c r="N3027" t="s">
        <v>29</v>
      </c>
      <c r="O3027" t="s">
        <v>30</v>
      </c>
      <c r="P3027">
        <v>8</v>
      </c>
      <c r="Q3027">
        <v>0</v>
      </c>
      <c r="R3027">
        <v>8</v>
      </c>
      <c r="S3027">
        <v>0</v>
      </c>
      <c r="T3027">
        <v>8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78.178820000000002</v>
      </c>
      <c r="AA3027">
        <v>26.240220000000001</v>
      </c>
      <c r="AB3027">
        <v>744</v>
      </c>
    </row>
    <row r="3028" spans="1:28" x14ac:dyDescent="0.35">
      <c r="A3028" t="s">
        <v>143723</v>
      </c>
      <c r="B3028" t="s">
        <v>197</v>
      </c>
      <c r="C3028" t="s">
        <v>5571</v>
      </c>
      <c r="D3028" t="s">
        <v>5572</v>
      </c>
      <c r="E3028" t="s">
        <v>26</v>
      </c>
      <c r="F3028" t="s">
        <v>45825</v>
      </c>
      <c r="G3028" t="s">
        <v>45826</v>
      </c>
      <c r="H3028" t="s">
        <v>140841</v>
      </c>
      <c r="I3028" t="s">
        <v>143955</v>
      </c>
      <c r="J3028" t="s">
        <v>45827</v>
      </c>
      <c r="K3028" t="s">
        <v>27</v>
      </c>
      <c r="L3028">
        <v>44180</v>
      </c>
      <c r="M3028" t="s">
        <v>28</v>
      </c>
      <c r="N3028" t="s">
        <v>29</v>
      </c>
      <c r="O3028" t="s">
        <v>30</v>
      </c>
      <c r="P3028">
        <v>8</v>
      </c>
      <c r="Q3028">
        <v>3</v>
      </c>
      <c r="R3028">
        <v>5</v>
      </c>
      <c r="S3028">
        <v>3</v>
      </c>
      <c r="T3028">
        <v>5</v>
      </c>
      <c r="U3028">
        <v>0</v>
      </c>
      <c r="V3028">
        <v>0</v>
      </c>
      <c r="W3028">
        <v>0</v>
      </c>
      <c r="X3028">
        <v>0</v>
      </c>
      <c r="Y3028">
        <v>0.375</v>
      </c>
      <c r="Z3028">
        <v>78.179389999999998</v>
      </c>
      <c r="AA3028">
        <v>26.240130000000001</v>
      </c>
      <c r="AB3028">
        <v>678</v>
      </c>
    </row>
    <row r="3029" spans="1:28" x14ac:dyDescent="0.35">
      <c r="A3029" t="s">
        <v>143723</v>
      </c>
      <c r="B3029" t="s">
        <v>197</v>
      </c>
      <c r="C3029" t="s">
        <v>5571</v>
      </c>
      <c r="D3029" t="s">
        <v>5572</v>
      </c>
      <c r="E3029" t="s">
        <v>26</v>
      </c>
      <c r="F3029" t="s">
        <v>48610</v>
      </c>
      <c r="G3029" t="s">
        <v>45826</v>
      </c>
      <c r="H3029" t="s">
        <v>140841</v>
      </c>
      <c r="I3029" t="s">
        <v>143955</v>
      </c>
      <c r="J3029" t="s">
        <v>45827</v>
      </c>
      <c r="K3029" t="s">
        <v>27</v>
      </c>
      <c r="L3029">
        <v>44180</v>
      </c>
      <c r="M3029" t="s">
        <v>31</v>
      </c>
      <c r="N3029" t="s">
        <v>29</v>
      </c>
      <c r="O3029" t="s">
        <v>30</v>
      </c>
      <c r="P3029">
        <v>8</v>
      </c>
      <c r="Q3029">
        <v>0</v>
      </c>
      <c r="R3029">
        <v>8</v>
      </c>
      <c r="S3029">
        <v>0</v>
      </c>
      <c r="T3029">
        <v>8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78.179389999999998</v>
      </c>
      <c r="AA3029">
        <v>26.240130000000001</v>
      </c>
      <c r="AB3029">
        <v>678</v>
      </c>
    </row>
    <row r="3030" spans="1:28" x14ac:dyDescent="0.35">
      <c r="A3030" t="s">
        <v>143723</v>
      </c>
      <c r="B3030" t="s">
        <v>197</v>
      </c>
      <c r="C3030" t="s">
        <v>5571</v>
      </c>
      <c r="D3030" t="s">
        <v>5572</v>
      </c>
      <c r="E3030" t="s">
        <v>26</v>
      </c>
      <c r="F3030" t="s">
        <v>45828</v>
      </c>
      <c r="G3030" t="s">
        <v>45829</v>
      </c>
      <c r="H3030" t="s">
        <v>140841</v>
      </c>
      <c r="I3030" t="s">
        <v>143955</v>
      </c>
      <c r="J3030" t="s">
        <v>45830</v>
      </c>
      <c r="K3030" t="s">
        <v>27</v>
      </c>
      <c r="L3030">
        <v>44180</v>
      </c>
      <c r="M3030" t="s">
        <v>28</v>
      </c>
      <c r="N3030" t="s">
        <v>29</v>
      </c>
      <c r="O3030" t="s">
        <v>30</v>
      </c>
      <c r="P3030">
        <v>8</v>
      </c>
      <c r="Q3030">
        <v>2</v>
      </c>
      <c r="R3030">
        <v>6</v>
      </c>
      <c r="S3030">
        <v>2</v>
      </c>
      <c r="T3030">
        <v>6</v>
      </c>
      <c r="U3030">
        <v>0</v>
      </c>
      <c r="V3030">
        <v>0</v>
      </c>
      <c r="W3030">
        <v>0</v>
      </c>
      <c r="X3030">
        <v>0</v>
      </c>
      <c r="Y3030">
        <v>0.25</v>
      </c>
      <c r="Z3030">
        <v>78.178569999999993</v>
      </c>
      <c r="AA3030">
        <v>26.239519999999999</v>
      </c>
      <c r="AB3030">
        <v>970</v>
      </c>
    </row>
    <row r="3031" spans="1:28" x14ac:dyDescent="0.35">
      <c r="A3031" t="s">
        <v>143723</v>
      </c>
      <c r="B3031" t="s">
        <v>197</v>
      </c>
      <c r="C3031" t="s">
        <v>5571</v>
      </c>
      <c r="D3031" t="s">
        <v>5572</v>
      </c>
      <c r="E3031" t="s">
        <v>26</v>
      </c>
      <c r="F3031" t="s">
        <v>126444</v>
      </c>
      <c r="G3031" t="s">
        <v>97036</v>
      </c>
      <c r="H3031" t="s">
        <v>140841</v>
      </c>
      <c r="I3031" t="s">
        <v>143955</v>
      </c>
      <c r="J3031" t="s">
        <v>97037</v>
      </c>
      <c r="K3031" t="s">
        <v>27</v>
      </c>
      <c r="L3031">
        <v>44911</v>
      </c>
      <c r="M3031" t="s">
        <v>28</v>
      </c>
      <c r="N3031" t="s">
        <v>29</v>
      </c>
      <c r="O3031" t="s">
        <v>30</v>
      </c>
      <c r="P3031">
        <v>8</v>
      </c>
      <c r="Q3031">
        <v>7</v>
      </c>
      <c r="R3031">
        <v>1</v>
      </c>
      <c r="S3031">
        <v>7</v>
      </c>
      <c r="T3031">
        <v>1</v>
      </c>
      <c r="U3031">
        <v>0</v>
      </c>
      <c r="V3031">
        <v>0</v>
      </c>
      <c r="W3031">
        <v>0</v>
      </c>
      <c r="X3031">
        <v>0</v>
      </c>
      <c r="Y3031">
        <v>0.875</v>
      </c>
      <c r="Z3031">
        <v>78.183419999999998</v>
      </c>
      <c r="AA3031">
        <v>26.240210000000001</v>
      </c>
      <c r="AB3031">
        <v>777</v>
      </c>
    </row>
    <row r="3032" spans="1:28" x14ac:dyDescent="0.35">
      <c r="A3032" t="s">
        <v>143723</v>
      </c>
      <c r="B3032" t="s">
        <v>197</v>
      </c>
      <c r="C3032" t="s">
        <v>5571</v>
      </c>
      <c r="D3032" t="s">
        <v>5572</v>
      </c>
      <c r="E3032" t="s">
        <v>26</v>
      </c>
      <c r="F3032" t="s">
        <v>48657</v>
      </c>
      <c r="G3032" t="s">
        <v>45829</v>
      </c>
      <c r="H3032" t="s">
        <v>140841</v>
      </c>
      <c r="I3032" t="s">
        <v>143955</v>
      </c>
      <c r="J3032" t="s">
        <v>45830</v>
      </c>
      <c r="K3032" t="s">
        <v>27</v>
      </c>
      <c r="L3032">
        <v>44180</v>
      </c>
      <c r="M3032" t="s">
        <v>31</v>
      </c>
      <c r="N3032" t="s">
        <v>29</v>
      </c>
      <c r="O3032" t="s">
        <v>30</v>
      </c>
      <c r="P3032">
        <v>8</v>
      </c>
      <c r="Q3032">
        <v>0</v>
      </c>
      <c r="R3032">
        <v>8</v>
      </c>
      <c r="S3032">
        <v>0</v>
      </c>
      <c r="T3032">
        <v>8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78.178569999999993</v>
      </c>
      <c r="AA3032">
        <v>26.239519999999999</v>
      </c>
      <c r="AB3032">
        <v>970</v>
      </c>
    </row>
    <row r="3033" spans="1:28" x14ac:dyDescent="0.35">
      <c r="A3033" t="s">
        <v>143723</v>
      </c>
      <c r="B3033" t="s">
        <v>197</v>
      </c>
      <c r="C3033" t="s">
        <v>5571</v>
      </c>
      <c r="D3033" t="s">
        <v>5572</v>
      </c>
      <c r="E3033" t="s">
        <v>26</v>
      </c>
      <c r="F3033" t="s">
        <v>45831</v>
      </c>
      <c r="G3033" t="s">
        <v>45832</v>
      </c>
      <c r="H3033" t="s">
        <v>140841</v>
      </c>
      <c r="I3033" t="s">
        <v>143955</v>
      </c>
      <c r="J3033" t="s">
        <v>45833</v>
      </c>
      <c r="K3033" t="s">
        <v>27</v>
      </c>
      <c r="L3033">
        <v>44180</v>
      </c>
      <c r="M3033" t="s">
        <v>28</v>
      </c>
      <c r="N3033" t="s">
        <v>29</v>
      </c>
      <c r="O3033" t="s">
        <v>30</v>
      </c>
      <c r="P3033">
        <v>8</v>
      </c>
      <c r="Q3033">
        <v>4</v>
      </c>
      <c r="R3033">
        <v>4</v>
      </c>
      <c r="S3033">
        <v>4</v>
      </c>
      <c r="T3033">
        <v>4</v>
      </c>
      <c r="U3033">
        <v>0</v>
      </c>
      <c r="V3033">
        <v>0</v>
      </c>
      <c r="W3033">
        <v>0</v>
      </c>
      <c r="X3033">
        <v>0</v>
      </c>
      <c r="Y3033">
        <v>0.5</v>
      </c>
      <c r="Z3033">
        <v>78.178979999999996</v>
      </c>
      <c r="AA3033">
        <v>26.239570000000001</v>
      </c>
      <c r="AB3033">
        <v>990</v>
      </c>
    </row>
    <row r="3034" spans="1:28" x14ac:dyDescent="0.35">
      <c r="A3034" t="s">
        <v>143723</v>
      </c>
      <c r="B3034" t="s">
        <v>197</v>
      </c>
      <c r="C3034" t="s">
        <v>5571</v>
      </c>
      <c r="D3034" t="s">
        <v>5572</v>
      </c>
      <c r="E3034" t="s">
        <v>26</v>
      </c>
      <c r="F3034" t="s">
        <v>45834</v>
      </c>
      <c r="G3034" t="s">
        <v>45832</v>
      </c>
      <c r="H3034" t="s">
        <v>140841</v>
      </c>
      <c r="I3034" t="s">
        <v>143955</v>
      </c>
      <c r="J3034" t="s">
        <v>45833</v>
      </c>
      <c r="K3034" t="s">
        <v>27</v>
      </c>
      <c r="L3034">
        <v>44180</v>
      </c>
      <c r="M3034" t="s">
        <v>31</v>
      </c>
      <c r="N3034" t="s">
        <v>29</v>
      </c>
      <c r="O3034" t="s">
        <v>30</v>
      </c>
      <c r="P3034">
        <v>8</v>
      </c>
      <c r="Q3034">
        <v>0</v>
      </c>
      <c r="R3034">
        <v>8</v>
      </c>
      <c r="S3034">
        <v>0</v>
      </c>
      <c r="T3034">
        <v>8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78.178979999999996</v>
      </c>
      <c r="AA3034">
        <v>26.239570000000001</v>
      </c>
      <c r="AB3034">
        <v>990</v>
      </c>
    </row>
    <row r="3035" spans="1:28" x14ac:dyDescent="0.35">
      <c r="A3035" t="s">
        <v>143723</v>
      </c>
      <c r="B3035" t="s">
        <v>197</v>
      </c>
      <c r="C3035" t="s">
        <v>5571</v>
      </c>
      <c r="D3035" t="s">
        <v>5572</v>
      </c>
      <c r="E3035" t="s">
        <v>26</v>
      </c>
      <c r="F3035" t="s">
        <v>120627</v>
      </c>
      <c r="G3035" t="s">
        <v>120628</v>
      </c>
      <c r="H3035" t="s">
        <v>140841</v>
      </c>
      <c r="I3035" t="s">
        <v>143955</v>
      </c>
      <c r="J3035" t="s">
        <v>120629</v>
      </c>
      <c r="K3035" t="s">
        <v>27</v>
      </c>
      <c r="L3035">
        <v>44831</v>
      </c>
      <c r="M3035" t="s">
        <v>28</v>
      </c>
      <c r="N3035" t="s">
        <v>29</v>
      </c>
      <c r="O3035" t="s">
        <v>30</v>
      </c>
      <c r="P3035">
        <v>8</v>
      </c>
      <c r="Q3035">
        <v>5</v>
      </c>
      <c r="R3035">
        <v>3</v>
      </c>
      <c r="S3035">
        <v>5</v>
      </c>
      <c r="T3035">
        <v>3</v>
      </c>
      <c r="U3035">
        <v>0</v>
      </c>
      <c r="V3035">
        <v>0</v>
      </c>
      <c r="W3035">
        <v>0</v>
      </c>
      <c r="X3035">
        <v>0</v>
      </c>
      <c r="Y3035">
        <v>0.625</v>
      </c>
      <c r="Z3035">
        <v>78.183970000000002</v>
      </c>
      <c r="AA3035">
        <v>26.241140000000001</v>
      </c>
      <c r="AB3035">
        <v>756</v>
      </c>
    </row>
    <row r="3036" spans="1:28" x14ac:dyDescent="0.35">
      <c r="A3036" t="s">
        <v>143723</v>
      </c>
      <c r="B3036" t="s">
        <v>197</v>
      </c>
      <c r="C3036" t="s">
        <v>5571</v>
      </c>
      <c r="D3036" t="s">
        <v>5572</v>
      </c>
      <c r="E3036" t="s">
        <v>26</v>
      </c>
      <c r="F3036" t="s">
        <v>121125</v>
      </c>
      <c r="G3036" t="s">
        <v>121126</v>
      </c>
      <c r="H3036" t="s">
        <v>140841</v>
      </c>
      <c r="I3036" t="s">
        <v>143955</v>
      </c>
      <c r="J3036" t="s">
        <v>121127</v>
      </c>
      <c r="K3036" t="s">
        <v>27</v>
      </c>
      <c r="L3036">
        <v>44831</v>
      </c>
      <c r="M3036" t="s">
        <v>33</v>
      </c>
      <c r="N3036" t="s">
        <v>29</v>
      </c>
      <c r="O3036" t="s">
        <v>30</v>
      </c>
      <c r="P3036">
        <v>8</v>
      </c>
      <c r="Q3036">
        <v>8</v>
      </c>
      <c r="R3036">
        <v>0</v>
      </c>
      <c r="S3036">
        <v>8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1</v>
      </c>
      <c r="Z3036">
        <v>78.184070000000006</v>
      </c>
      <c r="AA3036">
        <v>26.240749999999998</v>
      </c>
      <c r="AB3036">
        <v>728</v>
      </c>
    </row>
    <row r="3037" spans="1:28" x14ac:dyDescent="0.35">
      <c r="A3037" t="s">
        <v>143723</v>
      </c>
      <c r="B3037" t="s">
        <v>197</v>
      </c>
      <c r="C3037" t="s">
        <v>5571</v>
      </c>
      <c r="D3037" t="s">
        <v>5572</v>
      </c>
      <c r="E3037" t="s">
        <v>26</v>
      </c>
      <c r="F3037" t="s">
        <v>122045</v>
      </c>
      <c r="G3037" t="s">
        <v>122046</v>
      </c>
      <c r="H3037" t="s">
        <v>140841</v>
      </c>
      <c r="I3037" t="s">
        <v>143955</v>
      </c>
      <c r="J3037" t="s">
        <v>122047</v>
      </c>
      <c r="K3037" t="s">
        <v>27</v>
      </c>
      <c r="L3037">
        <v>44853</v>
      </c>
      <c r="M3037" t="s">
        <v>28</v>
      </c>
      <c r="N3037" t="s">
        <v>29</v>
      </c>
      <c r="O3037" t="s">
        <v>30</v>
      </c>
      <c r="P3037">
        <v>8</v>
      </c>
      <c r="Q3037">
        <v>2</v>
      </c>
      <c r="R3037">
        <v>6</v>
      </c>
      <c r="S3037">
        <v>1</v>
      </c>
      <c r="T3037">
        <v>6</v>
      </c>
      <c r="U3037">
        <v>0</v>
      </c>
      <c r="V3037">
        <v>0</v>
      </c>
      <c r="W3037">
        <v>0</v>
      </c>
      <c r="X3037">
        <v>0</v>
      </c>
      <c r="Y3037">
        <v>0.125</v>
      </c>
      <c r="Z3037">
        <v>78.18441</v>
      </c>
      <c r="AA3037">
        <v>26.24156</v>
      </c>
      <c r="AB3037">
        <v>787</v>
      </c>
    </row>
    <row r="3038" spans="1:28" x14ac:dyDescent="0.35">
      <c r="A3038" t="s">
        <v>143723</v>
      </c>
      <c r="B3038" t="s">
        <v>197</v>
      </c>
      <c r="C3038" t="s">
        <v>5571</v>
      </c>
      <c r="D3038" t="s">
        <v>5572</v>
      </c>
      <c r="E3038" t="s">
        <v>26</v>
      </c>
      <c r="F3038" t="s">
        <v>126284</v>
      </c>
      <c r="G3038" t="s">
        <v>126285</v>
      </c>
      <c r="H3038" t="s">
        <v>140841</v>
      </c>
      <c r="I3038" t="s">
        <v>143955</v>
      </c>
      <c r="J3038" t="s">
        <v>126286</v>
      </c>
      <c r="K3038" t="s">
        <v>27</v>
      </c>
      <c r="L3038">
        <v>44893</v>
      </c>
      <c r="M3038" t="s">
        <v>28</v>
      </c>
      <c r="N3038" t="s">
        <v>29</v>
      </c>
      <c r="O3038" t="s">
        <v>30</v>
      </c>
      <c r="P3038">
        <v>8</v>
      </c>
      <c r="Q3038">
        <v>3</v>
      </c>
      <c r="R3038">
        <v>5</v>
      </c>
      <c r="S3038">
        <v>3</v>
      </c>
      <c r="T3038">
        <v>5</v>
      </c>
      <c r="U3038">
        <v>0</v>
      </c>
      <c r="V3038">
        <v>0</v>
      </c>
      <c r="W3038">
        <v>0</v>
      </c>
      <c r="X3038">
        <v>0</v>
      </c>
      <c r="Y3038">
        <v>0.375</v>
      </c>
      <c r="Z3038">
        <v>78.179760000000002</v>
      </c>
      <c r="AA3038">
        <v>26.243939999999998</v>
      </c>
      <c r="AB3038">
        <v>1007</v>
      </c>
    </row>
    <row r="3039" spans="1:28" x14ac:dyDescent="0.35">
      <c r="A3039" t="s">
        <v>143723</v>
      </c>
      <c r="B3039" t="s">
        <v>197</v>
      </c>
      <c r="C3039" t="s">
        <v>5571</v>
      </c>
      <c r="D3039" t="s">
        <v>5572</v>
      </c>
      <c r="E3039" t="s">
        <v>26</v>
      </c>
      <c r="F3039" t="s">
        <v>45835</v>
      </c>
      <c r="G3039" t="s">
        <v>38664</v>
      </c>
      <c r="H3039" t="s">
        <v>142583</v>
      </c>
      <c r="I3039" t="s">
        <v>143956</v>
      </c>
      <c r="J3039" t="s">
        <v>38665</v>
      </c>
      <c r="K3039" t="s">
        <v>27</v>
      </c>
      <c r="L3039">
        <v>44180</v>
      </c>
      <c r="M3039" t="s">
        <v>28</v>
      </c>
      <c r="N3039" t="s">
        <v>29</v>
      </c>
      <c r="O3039" t="s">
        <v>30</v>
      </c>
      <c r="P3039">
        <v>8</v>
      </c>
      <c r="Q3039">
        <v>0</v>
      </c>
      <c r="R3039">
        <v>8</v>
      </c>
      <c r="S3039">
        <v>0</v>
      </c>
      <c r="T3039">
        <v>8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78.179249999999996</v>
      </c>
      <c r="AA3039">
        <v>26.239540000000002</v>
      </c>
      <c r="AB3039">
        <v>1033</v>
      </c>
    </row>
    <row r="3040" spans="1:28" x14ac:dyDescent="0.35">
      <c r="A3040" t="s">
        <v>143723</v>
      </c>
      <c r="B3040" t="s">
        <v>197</v>
      </c>
      <c r="C3040" t="s">
        <v>5571</v>
      </c>
      <c r="D3040" t="s">
        <v>5572</v>
      </c>
      <c r="E3040" t="s">
        <v>26</v>
      </c>
      <c r="F3040" t="s">
        <v>38663</v>
      </c>
      <c r="G3040" t="s">
        <v>38664</v>
      </c>
      <c r="H3040" t="s">
        <v>142583</v>
      </c>
      <c r="I3040" t="s">
        <v>143956</v>
      </c>
      <c r="J3040" t="s">
        <v>38665</v>
      </c>
      <c r="K3040" t="s">
        <v>27</v>
      </c>
      <c r="L3040">
        <v>44180</v>
      </c>
      <c r="M3040" t="s">
        <v>31</v>
      </c>
      <c r="N3040" t="s">
        <v>29</v>
      </c>
      <c r="O3040" t="s">
        <v>30</v>
      </c>
      <c r="P3040">
        <v>8</v>
      </c>
      <c r="Q3040">
        <v>0</v>
      </c>
      <c r="R3040">
        <v>8</v>
      </c>
      <c r="S3040">
        <v>0</v>
      </c>
      <c r="T3040">
        <v>8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78.179249999999996</v>
      </c>
      <c r="AA3040">
        <v>26.239540000000002</v>
      </c>
      <c r="AB3040">
        <v>1033</v>
      </c>
    </row>
    <row r="3041" spans="1:28" x14ac:dyDescent="0.35">
      <c r="A3041" t="s">
        <v>143723</v>
      </c>
      <c r="B3041" t="s">
        <v>197</v>
      </c>
      <c r="C3041" t="s">
        <v>5571</v>
      </c>
      <c r="D3041" t="s">
        <v>5572</v>
      </c>
      <c r="E3041" t="s">
        <v>26</v>
      </c>
      <c r="F3041" t="s">
        <v>45836</v>
      </c>
      <c r="G3041" t="s">
        <v>45837</v>
      </c>
      <c r="H3041" t="s">
        <v>142583</v>
      </c>
      <c r="I3041" t="s">
        <v>143956</v>
      </c>
      <c r="J3041" t="s">
        <v>45838</v>
      </c>
      <c r="K3041" t="s">
        <v>27</v>
      </c>
      <c r="L3041">
        <v>44180</v>
      </c>
      <c r="M3041" t="s">
        <v>28</v>
      </c>
      <c r="N3041" t="s">
        <v>29</v>
      </c>
      <c r="O3041" t="s">
        <v>30</v>
      </c>
      <c r="P3041">
        <v>8</v>
      </c>
      <c r="Q3041">
        <v>1</v>
      </c>
      <c r="R3041">
        <v>7</v>
      </c>
      <c r="S3041">
        <v>1</v>
      </c>
      <c r="T3041">
        <v>7</v>
      </c>
      <c r="U3041">
        <v>0</v>
      </c>
      <c r="V3041">
        <v>0</v>
      </c>
      <c r="W3041">
        <v>0</v>
      </c>
      <c r="X3041">
        <v>0</v>
      </c>
      <c r="Y3041">
        <v>0.125</v>
      </c>
      <c r="Z3041">
        <v>78.179349999999999</v>
      </c>
      <c r="AA3041">
        <v>26.239820000000002</v>
      </c>
      <c r="AB3041">
        <v>1002</v>
      </c>
    </row>
    <row r="3042" spans="1:28" x14ac:dyDescent="0.35">
      <c r="A3042" t="s">
        <v>143723</v>
      </c>
      <c r="B3042" t="s">
        <v>197</v>
      </c>
      <c r="C3042" t="s">
        <v>5571</v>
      </c>
      <c r="D3042" t="s">
        <v>5572</v>
      </c>
      <c r="E3042" t="s">
        <v>26</v>
      </c>
      <c r="F3042" t="s">
        <v>47914</v>
      </c>
      <c r="G3042" t="s">
        <v>46241</v>
      </c>
      <c r="H3042" t="s">
        <v>142583</v>
      </c>
      <c r="I3042" t="s">
        <v>143956</v>
      </c>
      <c r="J3042" t="s">
        <v>46242</v>
      </c>
      <c r="K3042" t="s">
        <v>27</v>
      </c>
      <c r="L3042">
        <v>44180</v>
      </c>
      <c r="M3042" t="s">
        <v>28</v>
      </c>
      <c r="N3042" t="s">
        <v>29</v>
      </c>
      <c r="O3042" t="s">
        <v>30</v>
      </c>
      <c r="P3042">
        <v>8</v>
      </c>
      <c r="Q3042">
        <v>5</v>
      </c>
      <c r="R3042">
        <v>3</v>
      </c>
      <c r="S3042">
        <v>5</v>
      </c>
      <c r="T3042">
        <v>3</v>
      </c>
      <c r="U3042">
        <v>0</v>
      </c>
      <c r="V3042">
        <v>0</v>
      </c>
      <c r="W3042">
        <v>0</v>
      </c>
      <c r="X3042">
        <v>0</v>
      </c>
      <c r="Y3042">
        <v>0.625</v>
      </c>
      <c r="Z3042">
        <v>78.181039999999996</v>
      </c>
      <c r="AA3042">
        <v>26.242509999999999</v>
      </c>
      <c r="AB3042">
        <v>956</v>
      </c>
    </row>
    <row r="3043" spans="1:28" x14ac:dyDescent="0.35">
      <c r="A3043" t="s">
        <v>143723</v>
      </c>
      <c r="B3043" t="s">
        <v>197</v>
      </c>
      <c r="C3043" t="s">
        <v>5571</v>
      </c>
      <c r="D3043" t="s">
        <v>5572</v>
      </c>
      <c r="E3043" t="s">
        <v>26</v>
      </c>
      <c r="F3043" t="s">
        <v>48478</v>
      </c>
      <c r="G3043" t="s">
        <v>45837</v>
      </c>
      <c r="H3043" t="s">
        <v>142583</v>
      </c>
      <c r="I3043" t="s">
        <v>143956</v>
      </c>
      <c r="J3043" t="s">
        <v>45838</v>
      </c>
      <c r="K3043" t="s">
        <v>27</v>
      </c>
      <c r="L3043">
        <v>44180</v>
      </c>
      <c r="M3043" t="s">
        <v>31</v>
      </c>
      <c r="N3043" t="s">
        <v>29</v>
      </c>
      <c r="O3043" t="s">
        <v>30</v>
      </c>
      <c r="P3043">
        <v>8</v>
      </c>
      <c r="Q3043">
        <v>0</v>
      </c>
      <c r="R3043">
        <v>8</v>
      </c>
      <c r="S3043">
        <v>0</v>
      </c>
      <c r="T3043">
        <v>8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78.179349999999999</v>
      </c>
      <c r="AA3043">
        <v>26.239820000000002</v>
      </c>
      <c r="AB3043">
        <v>1002</v>
      </c>
    </row>
    <row r="3044" spans="1:28" x14ac:dyDescent="0.35">
      <c r="A3044" t="s">
        <v>143723</v>
      </c>
      <c r="B3044" t="s">
        <v>197</v>
      </c>
      <c r="C3044" t="s">
        <v>5571</v>
      </c>
      <c r="D3044" t="s">
        <v>5572</v>
      </c>
      <c r="E3044" t="s">
        <v>26</v>
      </c>
      <c r="F3044" t="s">
        <v>48658</v>
      </c>
      <c r="G3044" t="s">
        <v>48480</v>
      </c>
      <c r="H3044" t="s">
        <v>142583</v>
      </c>
      <c r="I3044" t="s">
        <v>143956</v>
      </c>
      <c r="J3044" t="s">
        <v>48481</v>
      </c>
      <c r="K3044" t="s">
        <v>27</v>
      </c>
      <c r="L3044">
        <v>44180</v>
      </c>
      <c r="M3044" t="s">
        <v>28</v>
      </c>
      <c r="N3044" t="s">
        <v>29</v>
      </c>
      <c r="O3044" t="s">
        <v>30</v>
      </c>
      <c r="P3044">
        <v>8</v>
      </c>
      <c r="Q3044">
        <v>2</v>
      </c>
      <c r="R3044">
        <v>6</v>
      </c>
      <c r="S3044">
        <v>2</v>
      </c>
      <c r="T3044">
        <v>6</v>
      </c>
      <c r="U3044">
        <v>0</v>
      </c>
      <c r="V3044">
        <v>0</v>
      </c>
      <c r="W3044">
        <v>0</v>
      </c>
      <c r="X3044">
        <v>0</v>
      </c>
      <c r="Y3044">
        <v>0.25</v>
      </c>
      <c r="Z3044">
        <v>78.178600000000003</v>
      </c>
      <c r="AA3044">
        <v>26.239000000000001</v>
      </c>
      <c r="AB3044">
        <v>946</v>
      </c>
    </row>
    <row r="3045" spans="1:28" x14ac:dyDescent="0.35">
      <c r="A3045" t="s">
        <v>143723</v>
      </c>
      <c r="B3045" t="s">
        <v>197</v>
      </c>
      <c r="C3045" t="s">
        <v>5571</v>
      </c>
      <c r="D3045" t="s">
        <v>5572</v>
      </c>
      <c r="E3045" t="s">
        <v>26</v>
      </c>
      <c r="F3045" t="s">
        <v>48479</v>
      </c>
      <c r="G3045" t="s">
        <v>48480</v>
      </c>
      <c r="H3045" t="s">
        <v>142583</v>
      </c>
      <c r="I3045" t="s">
        <v>143956</v>
      </c>
      <c r="J3045" t="s">
        <v>48481</v>
      </c>
      <c r="K3045" t="s">
        <v>27</v>
      </c>
      <c r="L3045">
        <v>44180</v>
      </c>
      <c r="M3045" t="s">
        <v>31</v>
      </c>
      <c r="N3045" t="s">
        <v>29</v>
      </c>
      <c r="O3045" t="s">
        <v>30</v>
      </c>
      <c r="P3045">
        <v>8</v>
      </c>
      <c r="Q3045">
        <v>0</v>
      </c>
      <c r="R3045">
        <v>8</v>
      </c>
      <c r="S3045">
        <v>0</v>
      </c>
      <c r="T3045">
        <v>8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78.178600000000003</v>
      </c>
      <c r="AA3045">
        <v>26.239000000000001</v>
      </c>
      <c r="AB3045">
        <v>946</v>
      </c>
    </row>
    <row r="3046" spans="1:28" x14ac:dyDescent="0.35">
      <c r="A3046" t="s">
        <v>143723</v>
      </c>
      <c r="B3046" t="s">
        <v>197</v>
      </c>
      <c r="C3046" t="s">
        <v>5571</v>
      </c>
      <c r="D3046" t="s">
        <v>5572</v>
      </c>
      <c r="E3046" t="s">
        <v>26</v>
      </c>
      <c r="F3046" t="s">
        <v>45713</v>
      </c>
      <c r="G3046" t="s">
        <v>45714</v>
      </c>
      <c r="H3046" t="s">
        <v>142583</v>
      </c>
      <c r="I3046" t="s">
        <v>143956</v>
      </c>
      <c r="J3046" t="s">
        <v>45715</v>
      </c>
      <c r="K3046" t="s">
        <v>27</v>
      </c>
      <c r="L3046">
        <v>44180</v>
      </c>
      <c r="M3046" t="s">
        <v>28</v>
      </c>
      <c r="N3046" t="s">
        <v>29</v>
      </c>
      <c r="O3046" t="s">
        <v>30</v>
      </c>
      <c r="P3046">
        <v>8</v>
      </c>
      <c r="Q3046">
        <v>5</v>
      </c>
      <c r="R3046">
        <v>3</v>
      </c>
      <c r="S3046">
        <v>5</v>
      </c>
      <c r="T3046">
        <v>3</v>
      </c>
      <c r="U3046">
        <v>0</v>
      </c>
      <c r="V3046">
        <v>0</v>
      </c>
      <c r="W3046">
        <v>0</v>
      </c>
      <c r="X3046">
        <v>0</v>
      </c>
      <c r="Y3046">
        <v>0.625</v>
      </c>
      <c r="Z3046">
        <v>78.179090000000002</v>
      </c>
      <c r="AA3046">
        <v>26.238389999999999</v>
      </c>
      <c r="AB3046">
        <v>1096</v>
      </c>
    </row>
    <row r="3047" spans="1:28" x14ac:dyDescent="0.35">
      <c r="A3047" t="s">
        <v>143723</v>
      </c>
      <c r="B3047" t="s">
        <v>197</v>
      </c>
      <c r="C3047" t="s">
        <v>5571</v>
      </c>
      <c r="D3047" t="s">
        <v>5572</v>
      </c>
      <c r="E3047" t="s">
        <v>26</v>
      </c>
      <c r="F3047" t="s">
        <v>48329</v>
      </c>
      <c r="G3047" t="s">
        <v>46066</v>
      </c>
      <c r="H3047" t="s">
        <v>142583</v>
      </c>
      <c r="I3047" t="s">
        <v>143956</v>
      </c>
      <c r="J3047" t="s">
        <v>46067</v>
      </c>
      <c r="K3047" t="s">
        <v>27</v>
      </c>
      <c r="L3047">
        <v>44180</v>
      </c>
      <c r="M3047" t="s">
        <v>28</v>
      </c>
      <c r="N3047" t="s">
        <v>29</v>
      </c>
      <c r="O3047" t="s">
        <v>30</v>
      </c>
      <c r="P3047">
        <v>8</v>
      </c>
      <c r="Q3047">
        <v>3</v>
      </c>
      <c r="R3047">
        <v>5</v>
      </c>
      <c r="S3047">
        <v>3</v>
      </c>
      <c r="T3047">
        <v>5</v>
      </c>
      <c r="U3047">
        <v>0</v>
      </c>
      <c r="V3047">
        <v>0</v>
      </c>
      <c r="W3047">
        <v>0</v>
      </c>
      <c r="X3047">
        <v>0</v>
      </c>
      <c r="Y3047">
        <v>0.375</v>
      </c>
      <c r="Z3047">
        <v>78.182980000000001</v>
      </c>
      <c r="AA3047">
        <v>26.241849999999999</v>
      </c>
      <c r="AB3047">
        <v>937</v>
      </c>
    </row>
    <row r="3048" spans="1:28" x14ac:dyDescent="0.35">
      <c r="A3048" t="s">
        <v>143723</v>
      </c>
      <c r="B3048" t="s">
        <v>197</v>
      </c>
      <c r="C3048" t="s">
        <v>5571</v>
      </c>
      <c r="D3048" t="s">
        <v>5572</v>
      </c>
      <c r="E3048" t="s">
        <v>26</v>
      </c>
      <c r="F3048" t="s">
        <v>45716</v>
      </c>
      <c r="G3048" t="s">
        <v>45714</v>
      </c>
      <c r="H3048" t="s">
        <v>142583</v>
      </c>
      <c r="I3048" t="s">
        <v>143956</v>
      </c>
      <c r="J3048" t="s">
        <v>45715</v>
      </c>
      <c r="K3048" t="s">
        <v>27</v>
      </c>
      <c r="L3048">
        <v>44180</v>
      </c>
      <c r="M3048" t="s">
        <v>31</v>
      </c>
      <c r="N3048" t="s">
        <v>29</v>
      </c>
      <c r="O3048" t="s">
        <v>30</v>
      </c>
      <c r="P3048">
        <v>8</v>
      </c>
      <c r="Q3048">
        <v>0</v>
      </c>
      <c r="R3048">
        <v>8</v>
      </c>
      <c r="S3048">
        <v>0</v>
      </c>
      <c r="T3048">
        <v>8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78.179090000000002</v>
      </c>
      <c r="AA3048">
        <v>26.238389999999999</v>
      </c>
      <c r="AB3048">
        <v>1096</v>
      </c>
    </row>
    <row r="3049" spans="1:28" x14ac:dyDescent="0.35">
      <c r="A3049" t="s">
        <v>143723</v>
      </c>
      <c r="B3049" t="s">
        <v>197</v>
      </c>
      <c r="C3049" t="s">
        <v>5571</v>
      </c>
      <c r="D3049" t="s">
        <v>5572</v>
      </c>
      <c r="E3049" t="s">
        <v>26</v>
      </c>
      <c r="F3049" t="s">
        <v>48482</v>
      </c>
      <c r="G3049" t="s">
        <v>48483</v>
      </c>
      <c r="H3049" t="s">
        <v>142583</v>
      </c>
      <c r="I3049" t="s">
        <v>143956</v>
      </c>
      <c r="J3049" t="s">
        <v>48484</v>
      </c>
      <c r="K3049" t="s">
        <v>27</v>
      </c>
      <c r="L3049">
        <v>44180</v>
      </c>
      <c r="M3049" t="s">
        <v>28</v>
      </c>
      <c r="N3049" t="s">
        <v>29</v>
      </c>
      <c r="O3049" t="s">
        <v>30</v>
      </c>
      <c r="P3049">
        <v>8</v>
      </c>
      <c r="Q3049">
        <v>1</v>
      </c>
      <c r="R3049">
        <v>7</v>
      </c>
      <c r="S3049">
        <v>1</v>
      </c>
      <c r="T3049">
        <v>7</v>
      </c>
      <c r="U3049">
        <v>0</v>
      </c>
      <c r="V3049">
        <v>0</v>
      </c>
      <c r="W3049">
        <v>0</v>
      </c>
      <c r="X3049">
        <v>0</v>
      </c>
      <c r="Y3049">
        <v>0.125</v>
      </c>
      <c r="Z3049">
        <v>78.180329999999998</v>
      </c>
      <c r="AA3049">
        <v>26.238790000000002</v>
      </c>
      <c r="AB3049">
        <v>994</v>
      </c>
    </row>
    <row r="3050" spans="1:28" x14ac:dyDescent="0.35">
      <c r="A3050" t="s">
        <v>143723</v>
      </c>
      <c r="B3050" t="s">
        <v>197</v>
      </c>
      <c r="C3050" t="s">
        <v>5571</v>
      </c>
      <c r="D3050" t="s">
        <v>5572</v>
      </c>
      <c r="E3050" t="s">
        <v>26</v>
      </c>
      <c r="F3050" t="s">
        <v>48485</v>
      </c>
      <c r="G3050" t="s">
        <v>48483</v>
      </c>
      <c r="H3050" t="s">
        <v>142583</v>
      </c>
      <c r="I3050" t="s">
        <v>143956</v>
      </c>
      <c r="J3050" t="s">
        <v>48484</v>
      </c>
      <c r="K3050" t="s">
        <v>27</v>
      </c>
      <c r="L3050">
        <v>44180</v>
      </c>
      <c r="M3050" t="s">
        <v>31</v>
      </c>
      <c r="N3050" t="s">
        <v>29</v>
      </c>
      <c r="O3050" t="s">
        <v>30</v>
      </c>
      <c r="P3050">
        <v>8</v>
      </c>
      <c r="Q3050">
        <v>0</v>
      </c>
      <c r="R3050">
        <v>8</v>
      </c>
      <c r="S3050">
        <v>0</v>
      </c>
      <c r="T3050">
        <v>8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78.180329999999998</v>
      </c>
      <c r="AA3050">
        <v>26.238790000000002</v>
      </c>
      <c r="AB3050">
        <v>994</v>
      </c>
    </row>
    <row r="3051" spans="1:28" x14ac:dyDescent="0.35">
      <c r="A3051" t="s">
        <v>143723</v>
      </c>
      <c r="B3051" t="s">
        <v>197</v>
      </c>
      <c r="C3051" t="s">
        <v>5571</v>
      </c>
      <c r="D3051" t="s">
        <v>5572</v>
      </c>
      <c r="E3051" t="s">
        <v>26</v>
      </c>
      <c r="F3051" t="s">
        <v>98763</v>
      </c>
      <c r="G3051" t="s">
        <v>98764</v>
      </c>
      <c r="H3051" t="s">
        <v>142583</v>
      </c>
      <c r="I3051" t="s">
        <v>143956</v>
      </c>
      <c r="J3051" t="s">
        <v>98765</v>
      </c>
      <c r="K3051" t="s">
        <v>27</v>
      </c>
      <c r="L3051">
        <v>44607</v>
      </c>
      <c r="M3051" t="s">
        <v>28</v>
      </c>
      <c r="N3051" t="s">
        <v>29</v>
      </c>
      <c r="O3051" t="s">
        <v>30</v>
      </c>
      <c r="P3051">
        <v>8</v>
      </c>
      <c r="Q3051">
        <v>4</v>
      </c>
      <c r="R3051">
        <v>4</v>
      </c>
      <c r="S3051">
        <v>4</v>
      </c>
      <c r="T3051">
        <v>4</v>
      </c>
      <c r="U3051">
        <v>0</v>
      </c>
      <c r="V3051">
        <v>0</v>
      </c>
      <c r="W3051">
        <v>0</v>
      </c>
      <c r="X3051">
        <v>0</v>
      </c>
      <c r="Y3051">
        <v>0.5</v>
      </c>
      <c r="Z3051">
        <v>78.182320000000004</v>
      </c>
      <c r="AA3051">
        <v>26.239599999999999</v>
      </c>
      <c r="AB3051">
        <v>759</v>
      </c>
    </row>
    <row r="3052" spans="1:28" x14ac:dyDescent="0.35">
      <c r="A3052" t="s">
        <v>143723</v>
      </c>
      <c r="B3052" t="s">
        <v>197</v>
      </c>
      <c r="C3052" t="s">
        <v>5571</v>
      </c>
      <c r="D3052" t="s">
        <v>5572</v>
      </c>
      <c r="E3052" t="s">
        <v>26</v>
      </c>
      <c r="F3052" t="s">
        <v>47910</v>
      </c>
      <c r="G3052" t="s">
        <v>47911</v>
      </c>
      <c r="H3052" t="s">
        <v>142583</v>
      </c>
      <c r="I3052" t="s">
        <v>143956</v>
      </c>
      <c r="J3052" t="s">
        <v>47912</v>
      </c>
      <c r="K3052" t="s">
        <v>27</v>
      </c>
      <c r="L3052">
        <v>44180</v>
      </c>
      <c r="M3052" t="s">
        <v>28</v>
      </c>
      <c r="N3052" t="s">
        <v>29</v>
      </c>
      <c r="O3052" t="s">
        <v>30</v>
      </c>
      <c r="P3052">
        <v>8</v>
      </c>
      <c r="Q3052">
        <v>4</v>
      </c>
      <c r="R3052">
        <v>4</v>
      </c>
      <c r="S3052">
        <v>4</v>
      </c>
      <c r="T3052">
        <v>4</v>
      </c>
      <c r="U3052">
        <v>0</v>
      </c>
      <c r="V3052">
        <v>0</v>
      </c>
      <c r="W3052">
        <v>0</v>
      </c>
      <c r="X3052">
        <v>0</v>
      </c>
      <c r="Y3052">
        <v>0.5</v>
      </c>
      <c r="Z3052">
        <v>78.182940000000002</v>
      </c>
      <c r="AA3052">
        <v>26.242429999999999</v>
      </c>
      <c r="AB3052">
        <v>947</v>
      </c>
    </row>
    <row r="3053" spans="1:28" x14ac:dyDescent="0.35">
      <c r="A3053" t="s">
        <v>143723</v>
      </c>
      <c r="B3053" t="s">
        <v>197</v>
      </c>
      <c r="C3053" t="s">
        <v>5571</v>
      </c>
      <c r="D3053" t="s">
        <v>5572</v>
      </c>
      <c r="E3053" t="s">
        <v>26</v>
      </c>
      <c r="F3053" t="s">
        <v>45072</v>
      </c>
      <c r="G3053" t="s">
        <v>45073</v>
      </c>
      <c r="H3053" t="s">
        <v>142583</v>
      </c>
      <c r="I3053" t="s">
        <v>143956</v>
      </c>
      <c r="J3053" t="s">
        <v>45074</v>
      </c>
      <c r="K3053" t="s">
        <v>27</v>
      </c>
      <c r="L3053">
        <v>44180</v>
      </c>
      <c r="M3053" t="s">
        <v>28</v>
      </c>
      <c r="N3053" t="s">
        <v>29</v>
      </c>
      <c r="O3053" t="s">
        <v>30</v>
      </c>
      <c r="P3053">
        <v>8</v>
      </c>
      <c r="Q3053">
        <v>5</v>
      </c>
      <c r="R3053">
        <v>3</v>
      </c>
      <c r="S3053">
        <v>5</v>
      </c>
      <c r="T3053">
        <v>3</v>
      </c>
      <c r="U3053">
        <v>0</v>
      </c>
      <c r="V3053">
        <v>0</v>
      </c>
      <c r="W3053">
        <v>0</v>
      </c>
      <c r="X3053">
        <v>0</v>
      </c>
      <c r="Y3053">
        <v>0.625</v>
      </c>
      <c r="Z3053">
        <v>78.180300000000003</v>
      </c>
      <c r="AA3053">
        <v>26.242249999999999</v>
      </c>
      <c r="AB3053">
        <v>965</v>
      </c>
    </row>
    <row r="3054" spans="1:28" x14ac:dyDescent="0.35">
      <c r="A3054" t="s">
        <v>143723</v>
      </c>
      <c r="B3054" t="s">
        <v>197</v>
      </c>
      <c r="C3054" t="s">
        <v>5571</v>
      </c>
      <c r="D3054" t="s">
        <v>5572</v>
      </c>
      <c r="E3054" t="s">
        <v>26</v>
      </c>
      <c r="F3054" t="s">
        <v>97035</v>
      </c>
      <c r="G3054" t="s">
        <v>97036</v>
      </c>
      <c r="H3054" t="s">
        <v>142583</v>
      </c>
      <c r="I3054" t="s">
        <v>143956</v>
      </c>
      <c r="J3054" t="s">
        <v>97037</v>
      </c>
      <c r="K3054" t="s">
        <v>27</v>
      </c>
      <c r="L3054">
        <v>44687</v>
      </c>
      <c r="M3054" t="s">
        <v>28</v>
      </c>
      <c r="N3054" t="s">
        <v>29</v>
      </c>
      <c r="O3054" t="s">
        <v>30</v>
      </c>
      <c r="P3054">
        <v>8</v>
      </c>
      <c r="Q3054">
        <v>6</v>
      </c>
      <c r="R3054">
        <v>2</v>
      </c>
      <c r="S3054">
        <v>6</v>
      </c>
      <c r="T3054">
        <v>2</v>
      </c>
      <c r="U3054">
        <v>0</v>
      </c>
      <c r="V3054">
        <v>0</v>
      </c>
      <c r="W3054">
        <v>0</v>
      </c>
      <c r="X3054">
        <v>0</v>
      </c>
      <c r="Y3054">
        <v>0.75</v>
      </c>
      <c r="Z3054">
        <v>78.183419999999998</v>
      </c>
      <c r="AA3054">
        <v>26.240210000000001</v>
      </c>
      <c r="AB3054">
        <v>777</v>
      </c>
    </row>
    <row r="3055" spans="1:28" x14ac:dyDescent="0.35">
      <c r="A3055" t="s">
        <v>143723</v>
      </c>
      <c r="B3055" t="s">
        <v>197</v>
      </c>
      <c r="C3055" t="s">
        <v>5571</v>
      </c>
      <c r="D3055" t="s">
        <v>5572</v>
      </c>
      <c r="E3055" t="s">
        <v>26</v>
      </c>
      <c r="F3055" t="s">
        <v>116414</v>
      </c>
      <c r="G3055" t="s">
        <v>116415</v>
      </c>
      <c r="H3055" t="s">
        <v>142583</v>
      </c>
      <c r="I3055" t="s">
        <v>143956</v>
      </c>
      <c r="J3055" t="s">
        <v>116416</v>
      </c>
      <c r="K3055" t="s">
        <v>27</v>
      </c>
      <c r="L3055">
        <v>44764</v>
      </c>
      <c r="M3055" t="s">
        <v>28</v>
      </c>
      <c r="N3055" t="s">
        <v>29</v>
      </c>
      <c r="O3055" t="s">
        <v>30</v>
      </c>
      <c r="P3055">
        <v>8</v>
      </c>
      <c r="Q3055">
        <v>5</v>
      </c>
      <c r="R3055">
        <v>3</v>
      </c>
      <c r="S3055">
        <v>5</v>
      </c>
      <c r="T3055">
        <v>3</v>
      </c>
      <c r="U3055">
        <v>0</v>
      </c>
      <c r="V3055">
        <v>0</v>
      </c>
      <c r="W3055">
        <v>0</v>
      </c>
      <c r="X3055">
        <v>0</v>
      </c>
      <c r="Y3055">
        <v>0.625</v>
      </c>
      <c r="Z3055">
        <v>78.183670000000006</v>
      </c>
      <c r="AA3055">
        <v>26.241679999999999</v>
      </c>
      <c r="AB3055">
        <v>947</v>
      </c>
    </row>
    <row r="3056" spans="1:28" x14ac:dyDescent="0.35">
      <c r="A3056" t="s">
        <v>143723</v>
      </c>
      <c r="B3056" t="s">
        <v>197</v>
      </c>
      <c r="C3056" t="s">
        <v>5571</v>
      </c>
      <c r="D3056" t="s">
        <v>5572</v>
      </c>
      <c r="E3056" t="s">
        <v>26</v>
      </c>
      <c r="F3056" t="s">
        <v>47909</v>
      </c>
      <c r="G3056" t="s">
        <v>44607</v>
      </c>
      <c r="H3056" t="s">
        <v>142583</v>
      </c>
      <c r="I3056" t="s">
        <v>143956</v>
      </c>
      <c r="J3056" t="s">
        <v>44608</v>
      </c>
      <c r="K3056" t="s">
        <v>27</v>
      </c>
      <c r="L3056">
        <v>44180</v>
      </c>
      <c r="M3056" t="s">
        <v>28</v>
      </c>
      <c r="N3056" t="s">
        <v>29</v>
      </c>
      <c r="O3056" t="s">
        <v>30</v>
      </c>
      <c r="P3056">
        <v>8</v>
      </c>
      <c r="Q3056">
        <v>5</v>
      </c>
      <c r="R3056">
        <v>3</v>
      </c>
      <c r="S3056">
        <v>5</v>
      </c>
      <c r="T3056">
        <v>3</v>
      </c>
      <c r="U3056">
        <v>0</v>
      </c>
      <c r="V3056">
        <v>0</v>
      </c>
      <c r="W3056">
        <v>0</v>
      </c>
      <c r="X3056">
        <v>0</v>
      </c>
      <c r="Y3056">
        <v>0.625</v>
      </c>
      <c r="Z3056">
        <v>78.181929999999994</v>
      </c>
      <c r="AA3056">
        <v>26.24164</v>
      </c>
      <c r="AB3056">
        <v>857</v>
      </c>
    </row>
    <row r="3057" spans="1:28" x14ac:dyDescent="0.35">
      <c r="A3057" t="s">
        <v>143723</v>
      </c>
      <c r="B3057" t="s">
        <v>197</v>
      </c>
      <c r="C3057" t="s">
        <v>5571</v>
      </c>
      <c r="D3057" t="s">
        <v>5572</v>
      </c>
      <c r="E3057" t="s">
        <v>26</v>
      </c>
      <c r="F3057" t="s">
        <v>119349</v>
      </c>
      <c r="G3057" t="s">
        <v>119350</v>
      </c>
      <c r="H3057" t="s">
        <v>142583</v>
      </c>
      <c r="I3057" t="s">
        <v>143956</v>
      </c>
      <c r="J3057" t="s">
        <v>119351</v>
      </c>
      <c r="K3057" t="s">
        <v>27</v>
      </c>
      <c r="L3057">
        <v>44778</v>
      </c>
      <c r="M3057" t="s">
        <v>28</v>
      </c>
      <c r="N3057" t="s">
        <v>29</v>
      </c>
      <c r="O3057" t="s">
        <v>30</v>
      </c>
      <c r="P3057">
        <v>8</v>
      </c>
      <c r="Q3057">
        <v>3</v>
      </c>
      <c r="R3057">
        <v>5</v>
      </c>
      <c r="S3057">
        <v>3</v>
      </c>
      <c r="T3057">
        <v>5</v>
      </c>
      <c r="U3057">
        <v>0</v>
      </c>
      <c r="V3057">
        <v>0</v>
      </c>
      <c r="W3057">
        <v>0</v>
      </c>
      <c r="X3057">
        <v>0</v>
      </c>
      <c r="Y3057">
        <v>0.375</v>
      </c>
      <c r="Z3057">
        <v>78.180139999999994</v>
      </c>
      <c r="AA3057">
        <v>26.241969999999998</v>
      </c>
      <c r="AB3057">
        <v>947</v>
      </c>
    </row>
    <row r="3058" spans="1:28" x14ac:dyDescent="0.35">
      <c r="A3058" t="s">
        <v>143723</v>
      </c>
      <c r="B3058" t="s">
        <v>197</v>
      </c>
      <c r="C3058" t="s">
        <v>5571</v>
      </c>
      <c r="D3058" t="s">
        <v>5572</v>
      </c>
      <c r="E3058" t="s">
        <v>26</v>
      </c>
      <c r="F3058" t="s">
        <v>119450</v>
      </c>
      <c r="G3058" t="s">
        <v>119451</v>
      </c>
      <c r="H3058" t="s">
        <v>142583</v>
      </c>
      <c r="I3058" t="s">
        <v>143956</v>
      </c>
      <c r="J3058" t="s">
        <v>119452</v>
      </c>
      <c r="K3058" t="s">
        <v>27</v>
      </c>
      <c r="L3058">
        <v>44798</v>
      </c>
      <c r="M3058" t="s">
        <v>28</v>
      </c>
      <c r="N3058" t="s">
        <v>29</v>
      </c>
      <c r="O3058" t="s">
        <v>30</v>
      </c>
      <c r="P3058">
        <v>8</v>
      </c>
      <c r="Q3058">
        <v>2</v>
      </c>
      <c r="R3058">
        <v>6</v>
      </c>
      <c r="S3058">
        <v>2</v>
      </c>
      <c r="T3058">
        <v>6</v>
      </c>
      <c r="U3058">
        <v>0</v>
      </c>
      <c r="V3058">
        <v>0</v>
      </c>
      <c r="W3058">
        <v>0</v>
      </c>
      <c r="X3058">
        <v>0</v>
      </c>
      <c r="Y3058">
        <v>0.25</v>
      </c>
      <c r="Z3058">
        <v>78.183300000000003</v>
      </c>
      <c r="AA3058">
        <v>26.242270000000001</v>
      </c>
      <c r="AB3058">
        <v>787</v>
      </c>
    </row>
    <row r="3059" spans="1:28" x14ac:dyDescent="0.35">
      <c r="A3059" t="s">
        <v>143723</v>
      </c>
      <c r="B3059" t="s">
        <v>197</v>
      </c>
      <c r="C3059" t="s">
        <v>5571</v>
      </c>
      <c r="D3059" t="s">
        <v>5572</v>
      </c>
      <c r="E3059" t="s">
        <v>26</v>
      </c>
      <c r="F3059" t="s">
        <v>117125</v>
      </c>
      <c r="G3059" t="s">
        <v>117126</v>
      </c>
      <c r="H3059" t="s">
        <v>140731</v>
      </c>
      <c r="I3059" t="s">
        <v>143965</v>
      </c>
      <c r="J3059" t="s">
        <v>117127</v>
      </c>
      <c r="K3059" t="s">
        <v>27</v>
      </c>
      <c r="L3059">
        <v>44770</v>
      </c>
      <c r="M3059" t="s">
        <v>28</v>
      </c>
      <c r="N3059" t="s">
        <v>29</v>
      </c>
      <c r="O3059" t="s">
        <v>30</v>
      </c>
      <c r="P3059">
        <v>8</v>
      </c>
      <c r="Q3059">
        <v>3</v>
      </c>
      <c r="R3059">
        <v>5</v>
      </c>
      <c r="S3059">
        <v>3</v>
      </c>
      <c r="T3059">
        <v>5</v>
      </c>
      <c r="U3059">
        <v>0</v>
      </c>
      <c r="V3059">
        <v>0</v>
      </c>
      <c r="W3059">
        <v>0</v>
      </c>
      <c r="X3059">
        <v>0</v>
      </c>
      <c r="Y3059">
        <v>0.375</v>
      </c>
      <c r="Z3059">
        <v>78.179320000000004</v>
      </c>
      <c r="AA3059">
        <v>26.244489999999999</v>
      </c>
      <c r="AB3059">
        <v>1405</v>
      </c>
    </row>
    <row r="3060" spans="1:28" x14ac:dyDescent="0.35">
      <c r="A3060" t="s">
        <v>143723</v>
      </c>
      <c r="B3060" t="s">
        <v>197</v>
      </c>
      <c r="C3060" t="s">
        <v>5571</v>
      </c>
      <c r="D3060" t="s">
        <v>5572</v>
      </c>
      <c r="E3060" t="s">
        <v>26</v>
      </c>
      <c r="F3060" t="s">
        <v>119341</v>
      </c>
      <c r="G3060" t="s">
        <v>119342</v>
      </c>
      <c r="H3060" t="s">
        <v>140731</v>
      </c>
      <c r="I3060" t="s">
        <v>143965</v>
      </c>
      <c r="J3060" t="s">
        <v>119343</v>
      </c>
      <c r="K3060" t="s">
        <v>27</v>
      </c>
      <c r="L3060">
        <v>44798</v>
      </c>
      <c r="M3060" t="s">
        <v>28</v>
      </c>
      <c r="N3060" t="s">
        <v>29</v>
      </c>
      <c r="O3060" t="s">
        <v>30</v>
      </c>
      <c r="P3060">
        <v>8</v>
      </c>
      <c r="Q3060">
        <v>2</v>
      </c>
      <c r="R3060">
        <v>6</v>
      </c>
      <c r="S3060">
        <v>2</v>
      </c>
      <c r="T3060">
        <v>6</v>
      </c>
      <c r="U3060">
        <v>0</v>
      </c>
      <c r="V3060">
        <v>0</v>
      </c>
      <c r="W3060">
        <v>0</v>
      </c>
      <c r="X3060">
        <v>0</v>
      </c>
      <c r="Y3060">
        <v>0.25</v>
      </c>
      <c r="Z3060">
        <v>78.176150000000007</v>
      </c>
      <c r="AA3060">
        <v>26.244389999999999</v>
      </c>
      <c r="AB3060">
        <v>1715</v>
      </c>
    </row>
    <row r="3061" spans="1:28" x14ac:dyDescent="0.35">
      <c r="A3061" t="s">
        <v>143723</v>
      </c>
      <c r="B3061" t="s">
        <v>197</v>
      </c>
      <c r="C3061" t="s">
        <v>5571</v>
      </c>
      <c r="D3061" t="s">
        <v>5572</v>
      </c>
      <c r="E3061" t="s">
        <v>26</v>
      </c>
      <c r="F3061" t="s">
        <v>121577</v>
      </c>
      <c r="G3061" t="s">
        <v>121578</v>
      </c>
      <c r="H3061" t="s">
        <v>140731</v>
      </c>
      <c r="I3061" t="s">
        <v>143965</v>
      </c>
      <c r="J3061" t="s">
        <v>121579</v>
      </c>
      <c r="K3061" t="s">
        <v>27</v>
      </c>
      <c r="L3061">
        <v>44857</v>
      </c>
      <c r="M3061" t="s">
        <v>28</v>
      </c>
      <c r="N3061" t="s">
        <v>29</v>
      </c>
      <c r="O3061" t="s">
        <v>30</v>
      </c>
      <c r="P3061">
        <v>8</v>
      </c>
      <c r="Q3061">
        <v>2</v>
      </c>
      <c r="R3061">
        <v>6</v>
      </c>
      <c r="S3061">
        <v>2</v>
      </c>
      <c r="T3061">
        <v>6</v>
      </c>
      <c r="U3061">
        <v>0</v>
      </c>
      <c r="V3061">
        <v>0</v>
      </c>
      <c r="W3061">
        <v>0</v>
      </c>
      <c r="X3061">
        <v>0</v>
      </c>
      <c r="Y3061">
        <v>0.25</v>
      </c>
      <c r="Z3061">
        <v>78.178910000000002</v>
      </c>
      <c r="AA3061">
        <v>26.24502</v>
      </c>
      <c r="AB3061">
        <v>1297</v>
      </c>
    </row>
    <row r="3062" spans="1:28" x14ac:dyDescent="0.35">
      <c r="A3062" t="s">
        <v>143723</v>
      </c>
      <c r="B3062" t="s">
        <v>197</v>
      </c>
      <c r="C3062" t="s">
        <v>5571</v>
      </c>
      <c r="D3062" t="s">
        <v>5572</v>
      </c>
      <c r="E3062" t="s">
        <v>26</v>
      </c>
      <c r="F3062" t="s">
        <v>55853</v>
      </c>
      <c r="G3062" t="s">
        <v>54840</v>
      </c>
      <c r="H3062" t="s">
        <v>140731</v>
      </c>
      <c r="I3062" t="s">
        <v>143965</v>
      </c>
      <c r="J3062" t="s">
        <v>54841</v>
      </c>
      <c r="K3062" t="s">
        <v>27</v>
      </c>
      <c r="L3062">
        <v>44249</v>
      </c>
      <c r="M3062" t="s">
        <v>28</v>
      </c>
      <c r="N3062" t="s">
        <v>29</v>
      </c>
      <c r="O3062" t="s">
        <v>30</v>
      </c>
      <c r="P3062">
        <v>8</v>
      </c>
      <c r="Q3062">
        <v>0</v>
      </c>
      <c r="R3062">
        <v>8</v>
      </c>
      <c r="S3062">
        <v>0</v>
      </c>
      <c r="T3062">
        <v>8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78.175290000000004</v>
      </c>
      <c r="AA3062">
        <v>26.242750000000001</v>
      </c>
      <c r="AB3062">
        <v>1389</v>
      </c>
    </row>
    <row r="3063" spans="1:28" x14ac:dyDescent="0.35">
      <c r="A3063" t="s">
        <v>143723</v>
      </c>
      <c r="B3063" t="s">
        <v>197</v>
      </c>
      <c r="C3063" t="s">
        <v>5571</v>
      </c>
      <c r="D3063" t="s">
        <v>5572</v>
      </c>
      <c r="E3063" t="s">
        <v>26</v>
      </c>
      <c r="F3063" t="s">
        <v>55832</v>
      </c>
      <c r="G3063" t="s">
        <v>55830</v>
      </c>
      <c r="H3063" t="s">
        <v>140731</v>
      </c>
      <c r="I3063" t="s">
        <v>143965</v>
      </c>
      <c r="J3063" t="s">
        <v>55831</v>
      </c>
      <c r="K3063" t="s">
        <v>27</v>
      </c>
      <c r="L3063">
        <v>44249</v>
      </c>
      <c r="M3063" t="s">
        <v>28</v>
      </c>
      <c r="N3063" t="s">
        <v>29</v>
      </c>
      <c r="O3063" t="s">
        <v>30</v>
      </c>
      <c r="P3063">
        <v>8</v>
      </c>
      <c r="Q3063">
        <v>0</v>
      </c>
      <c r="R3063">
        <v>8</v>
      </c>
      <c r="S3063">
        <v>0</v>
      </c>
      <c r="T3063">
        <v>8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78.177080000000004</v>
      </c>
      <c r="AA3063">
        <v>26.242819999999998</v>
      </c>
      <c r="AB3063">
        <v>1107</v>
      </c>
    </row>
    <row r="3064" spans="1:28" x14ac:dyDescent="0.35">
      <c r="A3064" t="s">
        <v>143723</v>
      </c>
      <c r="B3064" t="s">
        <v>197</v>
      </c>
      <c r="C3064" t="s">
        <v>5571</v>
      </c>
      <c r="D3064" t="s">
        <v>5572</v>
      </c>
      <c r="E3064" t="s">
        <v>26</v>
      </c>
      <c r="F3064" t="s">
        <v>55780</v>
      </c>
      <c r="G3064" t="s">
        <v>55778</v>
      </c>
      <c r="H3064" t="s">
        <v>140731</v>
      </c>
      <c r="I3064" t="s">
        <v>143965</v>
      </c>
      <c r="J3064" t="s">
        <v>55779</v>
      </c>
      <c r="K3064" t="s">
        <v>27</v>
      </c>
      <c r="L3064">
        <v>44249</v>
      </c>
      <c r="M3064" t="s">
        <v>28</v>
      </c>
      <c r="N3064" t="s">
        <v>29</v>
      </c>
      <c r="O3064" t="s">
        <v>30</v>
      </c>
      <c r="P3064">
        <v>8</v>
      </c>
      <c r="Q3064">
        <v>0</v>
      </c>
      <c r="R3064">
        <v>8</v>
      </c>
      <c r="S3064">
        <v>0</v>
      </c>
      <c r="T3064">
        <v>8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78.175169999999994</v>
      </c>
      <c r="AA3064">
        <v>26.244</v>
      </c>
      <c r="AB3064">
        <v>1323</v>
      </c>
    </row>
    <row r="3065" spans="1:28" x14ac:dyDescent="0.35">
      <c r="A3065" t="s">
        <v>143723</v>
      </c>
      <c r="B3065" t="s">
        <v>197</v>
      </c>
      <c r="C3065" t="s">
        <v>5571</v>
      </c>
      <c r="D3065" t="s">
        <v>5572</v>
      </c>
      <c r="E3065" t="s">
        <v>26</v>
      </c>
      <c r="F3065" t="s">
        <v>55882</v>
      </c>
      <c r="G3065" t="s">
        <v>55792</v>
      </c>
      <c r="H3065" t="s">
        <v>140731</v>
      </c>
      <c r="I3065" t="s">
        <v>143965</v>
      </c>
      <c r="J3065" t="s">
        <v>55793</v>
      </c>
      <c r="K3065" t="s">
        <v>27</v>
      </c>
      <c r="L3065">
        <v>44249</v>
      </c>
      <c r="M3065" t="s">
        <v>28</v>
      </c>
      <c r="N3065" t="s">
        <v>29</v>
      </c>
      <c r="O3065" t="s">
        <v>30</v>
      </c>
      <c r="P3065">
        <v>8</v>
      </c>
      <c r="Q3065">
        <v>0</v>
      </c>
      <c r="R3065">
        <v>8</v>
      </c>
      <c r="S3065">
        <v>0</v>
      </c>
      <c r="T3065">
        <v>8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78.176460000000006</v>
      </c>
      <c r="AA3065">
        <v>26.243860000000002</v>
      </c>
      <c r="AB3065">
        <v>1059</v>
      </c>
    </row>
    <row r="3066" spans="1:28" x14ac:dyDescent="0.35">
      <c r="A3066" t="s">
        <v>143723</v>
      </c>
      <c r="B3066" t="s">
        <v>197</v>
      </c>
      <c r="C3066" t="s">
        <v>5571</v>
      </c>
      <c r="D3066" t="s">
        <v>5572</v>
      </c>
      <c r="E3066" t="s">
        <v>26</v>
      </c>
      <c r="F3066" t="s">
        <v>137064</v>
      </c>
      <c r="G3066" t="s">
        <v>137065</v>
      </c>
      <c r="H3066" t="s">
        <v>141492</v>
      </c>
      <c r="I3066" t="s">
        <v>143994</v>
      </c>
      <c r="J3066" t="s">
        <v>137066</v>
      </c>
      <c r="K3066" t="s">
        <v>27</v>
      </c>
      <c r="L3066">
        <v>45036</v>
      </c>
      <c r="M3066" t="s">
        <v>9802</v>
      </c>
      <c r="N3066" t="s">
        <v>29</v>
      </c>
      <c r="O3066" t="s">
        <v>30</v>
      </c>
      <c r="P3066">
        <v>8</v>
      </c>
      <c r="Q3066">
        <v>0</v>
      </c>
      <c r="R3066">
        <v>8</v>
      </c>
      <c r="S3066">
        <v>0</v>
      </c>
      <c r="T3066">
        <v>8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78.183369999999996</v>
      </c>
      <c r="AA3066">
        <v>26.238389999999999</v>
      </c>
      <c r="AB3066">
        <v>1161</v>
      </c>
    </row>
    <row r="3067" spans="1:28" x14ac:dyDescent="0.35">
      <c r="A3067" t="s">
        <v>143723</v>
      </c>
      <c r="B3067" t="s">
        <v>197</v>
      </c>
      <c r="C3067" t="s">
        <v>5571</v>
      </c>
      <c r="D3067" t="s">
        <v>5572</v>
      </c>
      <c r="E3067" t="s">
        <v>26</v>
      </c>
      <c r="F3067" t="s">
        <v>137106</v>
      </c>
      <c r="G3067" t="s">
        <v>137107</v>
      </c>
      <c r="H3067" t="s">
        <v>141492</v>
      </c>
      <c r="I3067" t="s">
        <v>143994</v>
      </c>
      <c r="J3067" t="s">
        <v>137108</v>
      </c>
      <c r="K3067" t="s">
        <v>27</v>
      </c>
      <c r="L3067">
        <v>45036</v>
      </c>
      <c r="M3067" t="s">
        <v>9802</v>
      </c>
      <c r="N3067" t="s">
        <v>29</v>
      </c>
      <c r="O3067" t="s">
        <v>30</v>
      </c>
      <c r="P3067">
        <v>8</v>
      </c>
      <c r="Q3067">
        <v>0</v>
      </c>
      <c r="R3067">
        <v>8</v>
      </c>
      <c r="S3067">
        <v>0</v>
      </c>
      <c r="T3067">
        <v>8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78.183359999999993</v>
      </c>
      <c r="AA3067">
        <v>26.238720000000001</v>
      </c>
      <c r="AB3067">
        <v>1016</v>
      </c>
    </row>
    <row r="3068" spans="1:28" x14ac:dyDescent="0.35">
      <c r="A3068" t="s">
        <v>143723</v>
      </c>
      <c r="B3068" t="s">
        <v>197</v>
      </c>
      <c r="C3068" t="s">
        <v>5571</v>
      </c>
      <c r="D3068" t="s">
        <v>5572</v>
      </c>
      <c r="E3068" t="s">
        <v>26</v>
      </c>
      <c r="F3068" t="s">
        <v>137043</v>
      </c>
      <c r="G3068" t="s">
        <v>137044</v>
      </c>
      <c r="H3068" t="s">
        <v>141492</v>
      </c>
      <c r="I3068" t="s">
        <v>143994</v>
      </c>
      <c r="J3068" t="s">
        <v>137045</v>
      </c>
      <c r="K3068" t="s">
        <v>27</v>
      </c>
      <c r="L3068">
        <v>45036</v>
      </c>
      <c r="M3068" t="s">
        <v>9802</v>
      </c>
      <c r="N3068" t="s">
        <v>29</v>
      </c>
      <c r="O3068" t="s">
        <v>30</v>
      </c>
      <c r="P3068">
        <v>8</v>
      </c>
      <c r="Q3068">
        <v>0</v>
      </c>
      <c r="R3068">
        <v>8</v>
      </c>
      <c r="S3068">
        <v>0</v>
      </c>
      <c r="T3068">
        <v>8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78.183769999999996</v>
      </c>
      <c r="AA3068">
        <v>26.238399999999999</v>
      </c>
      <c r="AB3068">
        <v>1013</v>
      </c>
    </row>
    <row r="3069" spans="1:28" x14ac:dyDescent="0.35">
      <c r="A3069" t="s">
        <v>143723</v>
      </c>
      <c r="B3069" t="s">
        <v>197</v>
      </c>
      <c r="C3069" t="s">
        <v>5571</v>
      </c>
      <c r="D3069" t="s">
        <v>5572</v>
      </c>
      <c r="E3069" t="s">
        <v>26</v>
      </c>
      <c r="F3069" t="s">
        <v>137067</v>
      </c>
      <c r="G3069" t="s">
        <v>137068</v>
      </c>
      <c r="H3069" t="s">
        <v>141492</v>
      </c>
      <c r="I3069" t="s">
        <v>143994</v>
      </c>
      <c r="J3069" t="s">
        <v>137069</v>
      </c>
      <c r="K3069" t="s">
        <v>27</v>
      </c>
      <c r="L3069">
        <v>45036</v>
      </c>
      <c r="M3069" t="s">
        <v>9802</v>
      </c>
      <c r="N3069" t="s">
        <v>29</v>
      </c>
      <c r="O3069" t="s">
        <v>30</v>
      </c>
      <c r="P3069">
        <v>8</v>
      </c>
      <c r="Q3069">
        <v>0</v>
      </c>
      <c r="R3069">
        <v>8</v>
      </c>
      <c r="S3069">
        <v>0</v>
      </c>
      <c r="T3069">
        <v>8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78.184010000000001</v>
      </c>
      <c r="AA3069">
        <v>26.23882</v>
      </c>
      <c r="AB3069">
        <v>980</v>
      </c>
    </row>
    <row r="3070" spans="1:28" x14ac:dyDescent="0.35">
      <c r="A3070" t="s">
        <v>143723</v>
      </c>
      <c r="B3070" t="s">
        <v>197</v>
      </c>
      <c r="C3070" t="s">
        <v>5571</v>
      </c>
      <c r="D3070" t="s">
        <v>5572</v>
      </c>
      <c r="E3070" t="s">
        <v>26</v>
      </c>
      <c r="F3070" t="s">
        <v>137227</v>
      </c>
      <c r="G3070" t="s">
        <v>137228</v>
      </c>
      <c r="H3070" t="s">
        <v>141492</v>
      </c>
      <c r="I3070" t="s">
        <v>143994</v>
      </c>
      <c r="J3070" t="s">
        <v>137229</v>
      </c>
      <c r="K3070" t="s">
        <v>120773</v>
      </c>
      <c r="L3070">
        <v>45036</v>
      </c>
      <c r="M3070" t="s">
        <v>9802</v>
      </c>
      <c r="N3070" t="s">
        <v>29</v>
      </c>
      <c r="O3070" t="s">
        <v>30</v>
      </c>
      <c r="P3070">
        <v>8</v>
      </c>
      <c r="Q3070">
        <v>0</v>
      </c>
      <c r="R3070">
        <v>8</v>
      </c>
      <c r="S3070">
        <v>0</v>
      </c>
      <c r="T3070">
        <v>8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78.184209999999993</v>
      </c>
      <c r="AA3070">
        <v>26.238610000000001</v>
      </c>
      <c r="AB3070">
        <v>1095</v>
      </c>
    </row>
    <row r="3071" spans="1:28" x14ac:dyDescent="0.35">
      <c r="A3071" t="s">
        <v>143723</v>
      </c>
      <c r="B3071" t="s">
        <v>197</v>
      </c>
      <c r="C3071" t="s">
        <v>5571</v>
      </c>
      <c r="D3071" t="s">
        <v>5572</v>
      </c>
      <c r="E3071" t="s">
        <v>26</v>
      </c>
      <c r="F3071" t="s">
        <v>137109</v>
      </c>
      <c r="G3071" t="s">
        <v>137110</v>
      </c>
      <c r="H3071" t="s">
        <v>141492</v>
      </c>
      <c r="I3071" t="s">
        <v>143994</v>
      </c>
      <c r="J3071" t="s">
        <v>137111</v>
      </c>
      <c r="K3071" t="s">
        <v>27</v>
      </c>
      <c r="L3071">
        <v>45036</v>
      </c>
      <c r="M3071" t="s">
        <v>9802</v>
      </c>
      <c r="N3071" t="s">
        <v>29</v>
      </c>
      <c r="O3071" t="s">
        <v>30</v>
      </c>
      <c r="P3071">
        <v>8</v>
      </c>
      <c r="Q3071">
        <v>0</v>
      </c>
      <c r="R3071">
        <v>8</v>
      </c>
      <c r="S3071">
        <v>0</v>
      </c>
      <c r="T3071">
        <v>8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78.184600000000003</v>
      </c>
      <c r="AA3071">
        <v>26.238880000000002</v>
      </c>
      <c r="AB3071">
        <v>1026</v>
      </c>
    </row>
    <row r="3072" spans="1:28" x14ac:dyDescent="0.35">
      <c r="A3072" t="s">
        <v>143723</v>
      </c>
      <c r="B3072" t="s">
        <v>197</v>
      </c>
      <c r="C3072" t="s">
        <v>5571</v>
      </c>
      <c r="D3072" t="s">
        <v>5572</v>
      </c>
      <c r="E3072" t="s">
        <v>26</v>
      </c>
      <c r="F3072" t="s">
        <v>137112</v>
      </c>
      <c r="G3072" t="s">
        <v>137113</v>
      </c>
      <c r="H3072" t="s">
        <v>141492</v>
      </c>
      <c r="I3072" t="s">
        <v>143994</v>
      </c>
      <c r="J3072" t="s">
        <v>137114</v>
      </c>
      <c r="K3072" t="s">
        <v>120773</v>
      </c>
      <c r="L3072">
        <v>45036</v>
      </c>
      <c r="M3072" t="s">
        <v>9802</v>
      </c>
      <c r="N3072" t="s">
        <v>29</v>
      </c>
      <c r="O3072" t="s">
        <v>30</v>
      </c>
      <c r="P3072">
        <v>8</v>
      </c>
      <c r="Q3072">
        <v>1</v>
      </c>
      <c r="R3072">
        <v>7</v>
      </c>
      <c r="S3072">
        <v>1</v>
      </c>
      <c r="T3072">
        <v>7</v>
      </c>
      <c r="U3072">
        <v>0</v>
      </c>
      <c r="V3072">
        <v>0</v>
      </c>
      <c r="W3072">
        <v>0</v>
      </c>
      <c r="X3072">
        <v>0</v>
      </c>
      <c r="Y3072">
        <v>0.125</v>
      </c>
      <c r="Z3072">
        <v>78.182720000000003</v>
      </c>
      <c r="AA3072">
        <v>26.239809999999999</v>
      </c>
      <c r="AB3072">
        <v>1504</v>
      </c>
    </row>
    <row r="3073" spans="1:28" x14ac:dyDescent="0.35">
      <c r="A3073" t="s">
        <v>143723</v>
      </c>
      <c r="B3073" t="s">
        <v>197</v>
      </c>
      <c r="C3073" t="s">
        <v>5571</v>
      </c>
      <c r="D3073" t="s">
        <v>5572</v>
      </c>
      <c r="E3073" t="s">
        <v>26</v>
      </c>
      <c r="F3073" t="s">
        <v>137149</v>
      </c>
      <c r="G3073" t="s">
        <v>137150</v>
      </c>
      <c r="H3073" t="s">
        <v>141492</v>
      </c>
      <c r="I3073" t="s">
        <v>143994</v>
      </c>
      <c r="J3073" t="s">
        <v>137151</v>
      </c>
      <c r="K3073" t="s">
        <v>27</v>
      </c>
      <c r="L3073">
        <v>45036</v>
      </c>
      <c r="M3073" t="s">
        <v>9802</v>
      </c>
      <c r="N3073" t="s">
        <v>29</v>
      </c>
      <c r="O3073" t="s">
        <v>30</v>
      </c>
      <c r="P3073">
        <v>8</v>
      </c>
      <c r="Q3073">
        <v>0</v>
      </c>
      <c r="R3073">
        <v>8</v>
      </c>
      <c r="S3073">
        <v>0</v>
      </c>
      <c r="T3073">
        <v>8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78.182140000000004</v>
      </c>
      <c r="AA3073">
        <v>26.240110000000001</v>
      </c>
      <c r="AB3073">
        <v>1512</v>
      </c>
    </row>
    <row r="3074" spans="1:28" x14ac:dyDescent="0.35">
      <c r="A3074" t="s">
        <v>143723</v>
      </c>
      <c r="B3074" t="s">
        <v>197</v>
      </c>
      <c r="C3074" t="s">
        <v>5571</v>
      </c>
      <c r="D3074" t="s">
        <v>5572</v>
      </c>
      <c r="E3074" t="s">
        <v>26</v>
      </c>
      <c r="F3074" t="s">
        <v>137100</v>
      </c>
      <c r="G3074" t="s">
        <v>137101</v>
      </c>
      <c r="H3074" t="s">
        <v>141492</v>
      </c>
      <c r="I3074" t="s">
        <v>143994</v>
      </c>
      <c r="J3074" t="s">
        <v>137102</v>
      </c>
      <c r="K3074" t="s">
        <v>120773</v>
      </c>
      <c r="L3074">
        <v>45036</v>
      </c>
      <c r="M3074" t="s">
        <v>9802</v>
      </c>
      <c r="N3074" t="s">
        <v>29</v>
      </c>
      <c r="O3074" t="s">
        <v>30</v>
      </c>
      <c r="P3074">
        <v>8</v>
      </c>
      <c r="Q3074">
        <v>0</v>
      </c>
      <c r="R3074">
        <v>8</v>
      </c>
      <c r="S3074">
        <v>0</v>
      </c>
      <c r="T3074">
        <v>8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78.183019999999999</v>
      </c>
      <c r="AA3074">
        <v>26.239629999999998</v>
      </c>
      <c r="AB3074">
        <v>1470</v>
      </c>
    </row>
    <row r="3075" spans="1:28" x14ac:dyDescent="0.35">
      <c r="A3075" t="s">
        <v>143723</v>
      </c>
      <c r="B3075" t="s">
        <v>197</v>
      </c>
      <c r="C3075" t="s">
        <v>5571</v>
      </c>
      <c r="D3075" t="s">
        <v>5572</v>
      </c>
      <c r="E3075" t="s">
        <v>26</v>
      </c>
      <c r="F3075" t="s">
        <v>137103</v>
      </c>
      <c r="G3075" t="s">
        <v>137104</v>
      </c>
      <c r="H3075" t="s">
        <v>141492</v>
      </c>
      <c r="I3075" t="s">
        <v>143994</v>
      </c>
      <c r="J3075" t="s">
        <v>137105</v>
      </c>
      <c r="K3075" t="s">
        <v>120773</v>
      </c>
      <c r="L3075">
        <v>45036</v>
      </c>
      <c r="M3075" t="s">
        <v>9802</v>
      </c>
      <c r="N3075" t="s">
        <v>29</v>
      </c>
      <c r="O3075" t="s">
        <v>30</v>
      </c>
      <c r="P3075">
        <v>8</v>
      </c>
      <c r="Q3075">
        <v>0</v>
      </c>
      <c r="R3075">
        <v>8</v>
      </c>
      <c r="S3075">
        <v>0</v>
      </c>
      <c r="T3075">
        <v>8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78.18289</v>
      </c>
      <c r="AA3075">
        <v>26.23997</v>
      </c>
      <c r="AB3075">
        <v>1496</v>
      </c>
    </row>
    <row r="3076" spans="1:28" x14ac:dyDescent="0.35">
      <c r="A3076" t="s">
        <v>143723</v>
      </c>
      <c r="B3076" t="s">
        <v>197</v>
      </c>
      <c r="C3076" t="s">
        <v>5571</v>
      </c>
      <c r="D3076" t="s">
        <v>5572</v>
      </c>
      <c r="E3076" t="s">
        <v>26</v>
      </c>
      <c r="F3076" t="s">
        <v>137077</v>
      </c>
      <c r="G3076" t="s">
        <v>137078</v>
      </c>
      <c r="H3076" t="s">
        <v>141492</v>
      </c>
      <c r="I3076" t="s">
        <v>143994</v>
      </c>
      <c r="J3076" t="s">
        <v>137079</v>
      </c>
      <c r="K3076" t="s">
        <v>120773</v>
      </c>
      <c r="L3076">
        <v>45036</v>
      </c>
      <c r="M3076" t="s">
        <v>9802</v>
      </c>
      <c r="N3076" t="s">
        <v>29</v>
      </c>
      <c r="O3076" t="s">
        <v>30</v>
      </c>
      <c r="P3076">
        <v>8</v>
      </c>
      <c r="Q3076">
        <v>1</v>
      </c>
      <c r="R3076">
        <v>7</v>
      </c>
      <c r="S3076">
        <v>1</v>
      </c>
      <c r="T3076">
        <v>7</v>
      </c>
      <c r="U3076">
        <v>0</v>
      </c>
      <c r="V3076">
        <v>0</v>
      </c>
      <c r="W3076">
        <v>0</v>
      </c>
      <c r="X3076">
        <v>0</v>
      </c>
      <c r="Y3076">
        <v>0.125</v>
      </c>
      <c r="Z3076">
        <v>78.183019999999999</v>
      </c>
      <c r="AA3076">
        <v>26.240200000000002</v>
      </c>
      <c r="AB3076">
        <v>1545</v>
      </c>
    </row>
    <row r="3077" spans="1:28" x14ac:dyDescent="0.35">
      <c r="A3077" t="s">
        <v>143723</v>
      </c>
      <c r="B3077" t="s">
        <v>197</v>
      </c>
      <c r="C3077" t="s">
        <v>5571</v>
      </c>
      <c r="D3077" t="s">
        <v>5572</v>
      </c>
      <c r="E3077" t="s">
        <v>26</v>
      </c>
      <c r="F3077" t="s">
        <v>137193</v>
      </c>
      <c r="G3077" t="s">
        <v>137194</v>
      </c>
      <c r="H3077" t="s">
        <v>141492</v>
      </c>
      <c r="I3077" t="s">
        <v>143994</v>
      </c>
      <c r="J3077" t="s">
        <v>137195</v>
      </c>
      <c r="K3077" t="s">
        <v>120773</v>
      </c>
      <c r="L3077">
        <v>45036</v>
      </c>
      <c r="M3077" t="s">
        <v>9802</v>
      </c>
      <c r="N3077" t="s">
        <v>29</v>
      </c>
      <c r="O3077" t="s">
        <v>30</v>
      </c>
      <c r="P3077">
        <v>8</v>
      </c>
      <c r="Q3077">
        <v>0</v>
      </c>
      <c r="R3077">
        <v>8</v>
      </c>
      <c r="S3077">
        <v>0</v>
      </c>
      <c r="T3077">
        <v>8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78.183769999999996</v>
      </c>
      <c r="AA3077">
        <v>26.240739999999999</v>
      </c>
      <c r="AB3077">
        <v>1581</v>
      </c>
    </row>
    <row r="3078" spans="1:28" x14ac:dyDescent="0.35">
      <c r="A3078" t="s">
        <v>143723</v>
      </c>
      <c r="B3078" t="s">
        <v>197</v>
      </c>
      <c r="C3078" t="s">
        <v>5571</v>
      </c>
      <c r="D3078" t="s">
        <v>5572</v>
      </c>
      <c r="E3078" t="s">
        <v>26</v>
      </c>
      <c r="F3078" t="s">
        <v>137158</v>
      </c>
      <c r="G3078" t="s">
        <v>137159</v>
      </c>
      <c r="H3078" t="s">
        <v>141492</v>
      </c>
      <c r="I3078" t="s">
        <v>143994</v>
      </c>
      <c r="J3078" t="s">
        <v>137160</v>
      </c>
      <c r="K3078" t="s">
        <v>27</v>
      </c>
      <c r="L3078">
        <v>45036</v>
      </c>
      <c r="M3078" t="s">
        <v>9802</v>
      </c>
      <c r="N3078" t="s">
        <v>29</v>
      </c>
      <c r="O3078" t="s">
        <v>30</v>
      </c>
      <c r="P3078">
        <v>8</v>
      </c>
      <c r="Q3078">
        <v>0</v>
      </c>
      <c r="R3078">
        <v>8</v>
      </c>
      <c r="S3078">
        <v>0</v>
      </c>
      <c r="T3078">
        <v>8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78.183400000000006</v>
      </c>
      <c r="AA3078">
        <v>26.239339999999999</v>
      </c>
      <c r="AB3078">
        <v>1498</v>
      </c>
    </row>
    <row r="3079" spans="1:28" x14ac:dyDescent="0.35">
      <c r="A3079" t="s">
        <v>143723</v>
      </c>
      <c r="B3079" t="s">
        <v>197</v>
      </c>
      <c r="C3079" t="s">
        <v>5571</v>
      </c>
      <c r="D3079" t="s">
        <v>5572</v>
      </c>
      <c r="E3079" t="s">
        <v>26</v>
      </c>
      <c r="F3079" t="s">
        <v>137155</v>
      </c>
      <c r="G3079" t="s">
        <v>137156</v>
      </c>
      <c r="H3079" t="s">
        <v>141492</v>
      </c>
      <c r="I3079" t="s">
        <v>143994</v>
      </c>
      <c r="J3079" t="s">
        <v>137157</v>
      </c>
      <c r="K3079" t="s">
        <v>27</v>
      </c>
      <c r="L3079">
        <v>45036</v>
      </c>
      <c r="M3079" t="s">
        <v>9802</v>
      </c>
      <c r="N3079" t="s">
        <v>29</v>
      </c>
      <c r="O3079" t="s">
        <v>30</v>
      </c>
      <c r="P3079">
        <v>8</v>
      </c>
      <c r="Q3079">
        <v>0</v>
      </c>
      <c r="R3079">
        <v>8</v>
      </c>
      <c r="S3079">
        <v>0</v>
      </c>
      <c r="T3079">
        <v>8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78.183400000000006</v>
      </c>
      <c r="AA3079">
        <v>26.239339999999999</v>
      </c>
      <c r="AB3079">
        <v>1482</v>
      </c>
    </row>
    <row r="3080" spans="1:28" x14ac:dyDescent="0.35">
      <c r="A3080" t="s">
        <v>143723</v>
      </c>
      <c r="B3080" t="s">
        <v>197</v>
      </c>
      <c r="C3080" t="s">
        <v>5571</v>
      </c>
      <c r="D3080" t="s">
        <v>5572</v>
      </c>
      <c r="E3080" t="s">
        <v>26</v>
      </c>
      <c r="F3080" t="s">
        <v>137161</v>
      </c>
      <c r="G3080" t="s">
        <v>137162</v>
      </c>
      <c r="H3080" t="s">
        <v>141492</v>
      </c>
      <c r="I3080" t="s">
        <v>143994</v>
      </c>
      <c r="J3080" t="s">
        <v>137163</v>
      </c>
      <c r="K3080" t="s">
        <v>27</v>
      </c>
      <c r="L3080">
        <v>45036</v>
      </c>
      <c r="M3080" t="s">
        <v>9802</v>
      </c>
      <c r="N3080" t="s">
        <v>29</v>
      </c>
      <c r="O3080" t="s">
        <v>30</v>
      </c>
      <c r="P3080">
        <v>8</v>
      </c>
      <c r="Q3080">
        <v>0</v>
      </c>
      <c r="R3080">
        <v>8</v>
      </c>
      <c r="S3080">
        <v>0</v>
      </c>
      <c r="T3080">
        <v>8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78.183440000000004</v>
      </c>
      <c r="AA3080">
        <v>26.239000000000001</v>
      </c>
      <c r="AB3080">
        <v>1522</v>
      </c>
    </row>
    <row r="3081" spans="1:28" x14ac:dyDescent="0.35">
      <c r="A3081" t="s">
        <v>143723</v>
      </c>
      <c r="B3081" t="s">
        <v>197</v>
      </c>
      <c r="C3081" t="s">
        <v>5571</v>
      </c>
      <c r="D3081" t="s">
        <v>5572</v>
      </c>
      <c r="E3081" t="s">
        <v>26</v>
      </c>
      <c r="F3081" t="s">
        <v>137152</v>
      </c>
      <c r="G3081" t="s">
        <v>137153</v>
      </c>
      <c r="H3081" t="s">
        <v>141492</v>
      </c>
      <c r="I3081" t="s">
        <v>143994</v>
      </c>
      <c r="J3081" t="s">
        <v>137154</v>
      </c>
      <c r="K3081" t="s">
        <v>27</v>
      </c>
      <c r="L3081">
        <v>45036</v>
      </c>
      <c r="M3081" t="s">
        <v>9802</v>
      </c>
      <c r="N3081" t="s">
        <v>29</v>
      </c>
      <c r="O3081" t="s">
        <v>30</v>
      </c>
      <c r="P3081">
        <v>8</v>
      </c>
      <c r="Q3081">
        <v>0</v>
      </c>
      <c r="R3081">
        <v>8</v>
      </c>
      <c r="S3081">
        <v>0</v>
      </c>
      <c r="T3081">
        <v>8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78.183160000000001</v>
      </c>
      <c r="AA3081">
        <v>26.23892</v>
      </c>
      <c r="AB3081">
        <v>1518</v>
      </c>
    </row>
    <row r="3082" spans="1:28" x14ac:dyDescent="0.35">
      <c r="A3082" t="s">
        <v>143723</v>
      </c>
      <c r="B3082" t="s">
        <v>197</v>
      </c>
      <c r="C3082" t="s">
        <v>5571</v>
      </c>
      <c r="D3082" t="s">
        <v>5572</v>
      </c>
      <c r="E3082" t="s">
        <v>26</v>
      </c>
      <c r="F3082" t="s">
        <v>37598</v>
      </c>
      <c r="G3082" t="s">
        <v>37599</v>
      </c>
      <c r="H3082" t="s">
        <v>139768</v>
      </c>
      <c r="I3082" t="s">
        <v>143967</v>
      </c>
      <c r="J3082" t="s">
        <v>37600</v>
      </c>
      <c r="K3082" t="s">
        <v>27</v>
      </c>
      <c r="L3082">
        <v>44153</v>
      </c>
      <c r="M3082" t="s">
        <v>28</v>
      </c>
      <c r="N3082" t="s">
        <v>29</v>
      </c>
      <c r="O3082" t="s">
        <v>30</v>
      </c>
      <c r="P3082">
        <v>8</v>
      </c>
      <c r="Q3082">
        <v>1</v>
      </c>
      <c r="R3082">
        <v>7</v>
      </c>
      <c r="S3082">
        <v>1</v>
      </c>
      <c r="T3082">
        <v>7</v>
      </c>
      <c r="U3082">
        <v>0</v>
      </c>
      <c r="V3082">
        <v>0</v>
      </c>
      <c r="W3082">
        <v>0</v>
      </c>
      <c r="X3082">
        <v>0</v>
      </c>
      <c r="Y3082">
        <v>0.125</v>
      </c>
      <c r="Z3082">
        <v>78.174440000000004</v>
      </c>
      <c r="AA3082">
        <v>26.238969999999998</v>
      </c>
      <c r="AB3082">
        <v>994</v>
      </c>
    </row>
    <row r="3083" spans="1:28" x14ac:dyDescent="0.35">
      <c r="A3083" t="s">
        <v>143723</v>
      </c>
      <c r="B3083" t="s">
        <v>197</v>
      </c>
      <c r="C3083" t="s">
        <v>5571</v>
      </c>
      <c r="D3083" t="s">
        <v>5572</v>
      </c>
      <c r="E3083" t="s">
        <v>26</v>
      </c>
      <c r="F3083" t="s">
        <v>37601</v>
      </c>
      <c r="G3083" t="s">
        <v>37599</v>
      </c>
      <c r="H3083" t="s">
        <v>139768</v>
      </c>
      <c r="I3083" t="s">
        <v>143967</v>
      </c>
      <c r="J3083" t="s">
        <v>37600</v>
      </c>
      <c r="K3083" t="s">
        <v>27</v>
      </c>
      <c r="L3083">
        <v>44153</v>
      </c>
      <c r="M3083" t="s">
        <v>31</v>
      </c>
      <c r="N3083" t="s">
        <v>29</v>
      </c>
      <c r="O3083" t="s">
        <v>30</v>
      </c>
      <c r="P3083">
        <v>8</v>
      </c>
      <c r="Q3083">
        <v>0</v>
      </c>
      <c r="R3083">
        <v>8</v>
      </c>
      <c r="S3083">
        <v>0</v>
      </c>
      <c r="T3083">
        <v>8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78.174440000000004</v>
      </c>
      <c r="AA3083">
        <v>26.238969999999998</v>
      </c>
      <c r="AB3083">
        <v>994</v>
      </c>
    </row>
    <row r="3084" spans="1:28" x14ac:dyDescent="0.35">
      <c r="A3084" t="s">
        <v>143723</v>
      </c>
      <c r="B3084" t="s">
        <v>197</v>
      </c>
      <c r="C3084" t="s">
        <v>5571</v>
      </c>
      <c r="D3084" t="s">
        <v>5572</v>
      </c>
      <c r="E3084" t="s">
        <v>26</v>
      </c>
      <c r="F3084" t="s">
        <v>38368</v>
      </c>
      <c r="G3084" t="s">
        <v>38309</v>
      </c>
      <c r="H3084" t="s">
        <v>139768</v>
      </c>
      <c r="I3084" t="s">
        <v>143967</v>
      </c>
      <c r="J3084" t="s">
        <v>38310</v>
      </c>
      <c r="K3084" t="s">
        <v>27</v>
      </c>
      <c r="L3084">
        <v>44153</v>
      </c>
      <c r="M3084" t="s">
        <v>28</v>
      </c>
      <c r="N3084" t="s">
        <v>29</v>
      </c>
      <c r="O3084" t="s">
        <v>30</v>
      </c>
      <c r="P3084">
        <v>8</v>
      </c>
      <c r="Q3084">
        <v>0</v>
      </c>
      <c r="R3084">
        <v>8</v>
      </c>
      <c r="S3084">
        <v>0</v>
      </c>
      <c r="T3084">
        <v>8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78.174189999999996</v>
      </c>
      <c r="AA3084">
        <v>26.23921</v>
      </c>
      <c r="AB3084">
        <v>940</v>
      </c>
    </row>
    <row r="3085" spans="1:28" x14ac:dyDescent="0.35">
      <c r="A3085" t="s">
        <v>143723</v>
      </c>
      <c r="B3085" t="s">
        <v>197</v>
      </c>
      <c r="C3085" t="s">
        <v>5571</v>
      </c>
      <c r="D3085" t="s">
        <v>5572</v>
      </c>
      <c r="E3085" t="s">
        <v>26</v>
      </c>
      <c r="F3085" t="s">
        <v>38308</v>
      </c>
      <c r="G3085" t="s">
        <v>38309</v>
      </c>
      <c r="H3085" t="s">
        <v>139768</v>
      </c>
      <c r="I3085" t="s">
        <v>143967</v>
      </c>
      <c r="J3085" t="s">
        <v>38310</v>
      </c>
      <c r="K3085" t="s">
        <v>27</v>
      </c>
      <c r="L3085">
        <v>44153</v>
      </c>
      <c r="M3085" t="s">
        <v>31</v>
      </c>
      <c r="N3085" t="s">
        <v>29</v>
      </c>
      <c r="O3085" t="s">
        <v>30</v>
      </c>
      <c r="P3085">
        <v>8</v>
      </c>
      <c r="Q3085">
        <v>0</v>
      </c>
      <c r="R3085">
        <v>8</v>
      </c>
      <c r="S3085">
        <v>0</v>
      </c>
      <c r="T3085">
        <v>8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78.174189999999996</v>
      </c>
      <c r="AA3085">
        <v>26.23921</v>
      </c>
      <c r="AB3085">
        <v>940</v>
      </c>
    </row>
    <row r="3086" spans="1:28" x14ac:dyDescent="0.35">
      <c r="A3086" t="s">
        <v>143723</v>
      </c>
      <c r="B3086" t="s">
        <v>197</v>
      </c>
      <c r="C3086" t="s">
        <v>5571</v>
      </c>
      <c r="D3086" t="s">
        <v>5572</v>
      </c>
      <c r="E3086" t="s">
        <v>26</v>
      </c>
      <c r="F3086" t="s">
        <v>37261</v>
      </c>
      <c r="G3086" t="s">
        <v>37262</v>
      </c>
      <c r="H3086" t="s">
        <v>139768</v>
      </c>
      <c r="I3086" t="s">
        <v>143967</v>
      </c>
      <c r="J3086" t="s">
        <v>37263</v>
      </c>
      <c r="K3086" t="s">
        <v>27</v>
      </c>
      <c r="L3086">
        <v>44153</v>
      </c>
      <c r="M3086" t="s">
        <v>28</v>
      </c>
      <c r="N3086" t="s">
        <v>29</v>
      </c>
      <c r="O3086" t="s">
        <v>30</v>
      </c>
      <c r="P3086">
        <v>8</v>
      </c>
      <c r="Q3086">
        <v>5</v>
      </c>
      <c r="R3086">
        <v>3</v>
      </c>
      <c r="S3086">
        <v>5</v>
      </c>
      <c r="T3086">
        <v>3</v>
      </c>
      <c r="U3086">
        <v>0</v>
      </c>
      <c r="V3086">
        <v>0</v>
      </c>
      <c r="W3086">
        <v>0</v>
      </c>
      <c r="X3086">
        <v>0</v>
      </c>
      <c r="Y3086">
        <v>0.625</v>
      </c>
      <c r="Z3086">
        <v>78.175579999999997</v>
      </c>
      <c r="AA3086">
        <v>26.23856</v>
      </c>
      <c r="AB3086">
        <v>905</v>
      </c>
    </row>
    <row r="3087" spans="1:28" x14ac:dyDescent="0.35">
      <c r="A3087" t="s">
        <v>143723</v>
      </c>
      <c r="B3087" t="s">
        <v>197</v>
      </c>
      <c r="C3087" t="s">
        <v>5571</v>
      </c>
      <c r="D3087" t="s">
        <v>5572</v>
      </c>
      <c r="E3087" t="s">
        <v>26</v>
      </c>
      <c r="F3087" t="s">
        <v>38311</v>
      </c>
      <c r="G3087" t="s">
        <v>37262</v>
      </c>
      <c r="H3087" t="s">
        <v>139768</v>
      </c>
      <c r="I3087" t="s">
        <v>143967</v>
      </c>
      <c r="J3087" t="s">
        <v>37263</v>
      </c>
      <c r="K3087" t="s">
        <v>27</v>
      </c>
      <c r="L3087">
        <v>44153</v>
      </c>
      <c r="M3087" t="s">
        <v>31</v>
      </c>
      <c r="N3087" t="s">
        <v>29</v>
      </c>
      <c r="O3087" t="s">
        <v>30</v>
      </c>
      <c r="P3087">
        <v>8</v>
      </c>
      <c r="Q3087">
        <v>0</v>
      </c>
      <c r="R3087">
        <v>8</v>
      </c>
      <c r="S3087">
        <v>0</v>
      </c>
      <c r="T3087">
        <v>8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78.175579999999997</v>
      </c>
      <c r="AA3087">
        <v>26.23856</v>
      </c>
      <c r="AB3087">
        <v>905</v>
      </c>
    </row>
    <row r="3088" spans="1:28" x14ac:dyDescent="0.35">
      <c r="A3088" t="s">
        <v>143723</v>
      </c>
      <c r="B3088" t="s">
        <v>197</v>
      </c>
      <c r="C3088" t="s">
        <v>5571</v>
      </c>
      <c r="D3088" t="s">
        <v>5572</v>
      </c>
      <c r="E3088" t="s">
        <v>26</v>
      </c>
      <c r="F3088" t="s">
        <v>37602</v>
      </c>
      <c r="G3088" t="s">
        <v>37603</v>
      </c>
      <c r="H3088" t="s">
        <v>139768</v>
      </c>
      <c r="I3088" t="s">
        <v>143967</v>
      </c>
      <c r="J3088" t="s">
        <v>37604</v>
      </c>
      <c r="K3088" t="s">
        <v>27</v>
      </c>
      <c r="L3088">
        <v>44153</v>
      </c>
      <c r="M3088" t="s">
        <v>28</v>
      </c>
      <c r="N3088" t="s">
        <v>29</v>
      </c>
      <c r="O3088" t="s">
        <v>30</v>
      </c>
      <c r="P3088">
        <v>8</v>
      </c>
      <c r="Q3088">
        <v>1</v>
      </c>
      <c r="R3088">
        <v>7</v>
      </c>
      <c r="S3088">
        <v>1</v>
      </c>
      <c r="T3088">
        <v>7</v>
      </c>
      <c r="U3088">
        <v>0</v>
      </c>
      <c r="V3088">
        <v>0</v>
      </c>
      <c r="W3088">
        <v>0</v>
      </c>
      <c r="X3088">
        <v>0</v>
      </c>
      <c r="Y3088">
        <v>0.125</v>
      </c>
      <c r="Z3088">
        <v>78.175079999999994</v>
      </c>
      <c r="AA3088">
        <v>26.238620000000001</v>
      </c>
      <c r="AB3088">
        <v>1110</v>
      </c>
    </row>
    <row r="3089" spans="1:28" x14ac:dyDescent="0.35">
      <c r="A3089" t="s">
        <v>143723</v>
      </c>
      <c r="B3089" t="s">
        <v>197</v>
      </c>
      <c r="C3089" t="s">
        <v>5571</v>
      </c>
      <c r="D3089" t="s">
        <v>5572</v>
      </c>
      <c r="E3089" t="s">
        <v>26</v>
      </c>
      <c r="F3089" t="s">
        <v>38312</v>
      </c>
      <c r="G3089" t="s">
        <v>37603</v>
      </c>
      <c r="H3089" t="s">
        <v>139768</v>
      </c>
      <c r="I3089" t="s">
        <v>143967</v>
      </c>
      <c r="J3089" t="s">
        <v>37604</v>
      </c>
      <c r="K3089" t="s">
        <v>27</v>
      </c>
      <c r="L3089">
        <v>44153</v>
      </c>
      <c r="M3089" t="s">
        <v>31</v>
      </c>
      <c r="N3089" t="s">
        <v>29</v>
      </c>
      <c r="O3089" t="s">
        <v>30</v>
      </c>
      <c r="P3089">
        <v>8</v>
      </c>
      <c r="Q3089">
        <v>0</v>
      </c>
      <c r="R3089">
        <v>8</v>
      </c>
      <c r="S3089">
        <v>0</v>
      </c>
      <c r="T3089">
        <v>8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78.175079999999994</v>
      </c>
      <c r="AA3089">
        <v>26.238620000000001</v>
      </c>
      <c r="AB3089">
        <v>1110</v>
      </c>
    </row>
    <row r="3090" spans="1:28" x14ac:dyDescent="0.35">
      <c r="A3090" t="s">
        <v>143723</v>
      </c>
      <c r="B3090" t="s">
        <v>197</v>
      </c>
      <c r="C3090" t="s">
        <v>5571</v>
      </c>
      <c r="D3090" t="s">
        <v>5572</v>
      </c>
      <c r="E3090" t="s">
        <v>26</v>
      </c>
      <c r="F3090" t="s">
        <v>38395</v>
      </c>
      <c r="G3090" t="s">
        <v>37265</v>
      </c>
      <c r="H3090" t="s">
        <v>139768</v>
      </c>
      <c r="I3090" t="s">
        <v>143967</v>
      </c>
      <c r="J3090" t="s">
        <v>37266</v>
      </c>
      <c r="K3090" t="s">
        <v>27</v>
      </c>
      <c r="L3090">
        <v>44153</v>
      </c>
      <c r="M3090" t="s">
        <v>28</v>
      </c>
      <c r="N3090" t="s">
        <v>29</v>
      </c>
      <c r="O3090" t="s">
        <v>30</v>
      </c>
      <c r="P3090">
        <v>8</v>
      </c>
      <c r="Q3090">
        <v>3</v>
      </c>
      <c r="R3090">
        <v>5</v>
      </c>
      <c r="S3090">
        <v>3</v>
      </c>
      <c r="T3090">
        <v>5</v>
      </c>
      <c r="U3090">
        <v>0</v>
      </c>
      <c r="V3090">
        <v>0</v>
      </c>
      <c r="W3090">
        <v>0</v>
      </c>
      <c r="X3090">
        <v>0</v>
      </c>
      <c r="Y3090">
        <v>0.375</v>
      </c>
      <c r="Z3090">
        <v>78.174599999999998</v>
      </c>
      <c r="AA3090">
        <v>26.239260000000002</v>
      </c>
      <c r="AB3090">
        <v>987</v>
      </c>
    </row>
    <row r="3091" spans="1:28" x14ac:dyDescent="0.35">
      <c r="A3091" t="s">
        <v>143723</v>
      </c>
      <c r="B3091" t="s">
        <v>197</v>
      </c>
      <c r="C3091" t="s">
        <v>5571</v>
      </c>
      <c r="D3091" t="s">
        <v>5572</v>
      </c>
      <c r="E3091" t="s">
        <v>26</v>
      </c>
      <c r="F3091" t="s">
        <v>37264</v>
      </c>
      <c r="G3091" t="s">
        <v>37265</v>
      </c>
      <c r="H3091" t="s">
        <v>139768</v>
      </c>
      <c r="I3091" t="s">
        <v>143967</v>
      </c>
      <c r="J3091" t="s">
        <v>37266</v>
      </c>
      <c r="K3091" t="s">
        <v>27</v>
      </c>
      <c r="L3091">
        <v>44153</v>
      </c>
      <c r="M3091" t="s">
        <v>31</v>
      </c>
      <c r="N3091" t="s">
        <v>29</v>
      </c>
      <c r="O3091" t="s">
        <v>30</v>
      </c>
      <c r="P3091">
        <v>8</v>
      </c>
      <c r="Q3091">
        <v>0</v>
      </c>
      <c r="R3091">
        <v>8</v>
      </c>
      <c r="S3091">
        <v>0</v>
      </c>
      <c r="T3091">
        <v>8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78.174599999999998</v>
      </c>
      <c r="AA3091">
        <v>26.239260000000002</v>
      </c>
      <c r="AB3091">
        <v>987</v>
      </c>
    </row>
    <row r="3092" spans="1:28" x14ac:dyDescent="0.35">
      <c r="A3092" t="s">
        <v>143723</v>
      </c>
      <c r="B3092" t="s">
        <v>197</v>
      </c>
      <c r="C3092" t="s">
        <v>5571</v>
      </c>
      <c r="D3092" t="s">
        <v>5572</v>
      </c>
      <c r="E3092" t="s">
        <v>26</v>
      </c>
      <c r="F3092" t="s">
        <v>37605</v>
      </c>
      <c r="G3092" t="s">
        <v>37606</v>
      </c>
      <c r="H3092" t="s">
        <v>139768</v>
      </c>
      <c r="I3092" t="s">
        <v>143967</v>
      </c>
      <c r="J3092" t="s">
        <v>37607</v>
      </c>
      <c r="K3092" t="s">
        <v>27</v>
      </c>
      <c r="L3092">
        <v>44153</v>
      </c>
      <c r="M3092" t="s">
        <v>28</v>
      </c>
      <c r="N3092" t="s">
        <v>29</v>
      </c>
      <c r="O3092" t="s">
        <v>30</v>
      </c>
      <c r="P3092">
        <v>8</v>
      </c>
      <c r="Q3092">
        <v>3</v>
      </c>
      <c r="R3092">
        <v>5</v>
      </c>
      <c r="S3092">
        <v>3</v>
      </c>
      <c r="T3092">
        <v>5</v>
      </c>
      <c r="U3092">
        <v>0</v>
      </c>
      <c r="V3092">
        <v>0</v>
      </c>
      <c r="W3092">
        <v>0</v>
      </c>
      <c r="X3092">
        <v>0</v>
      </c>
      <c r="Y3092">
        <v>0.375</v>
      </c>
      <c r="Z3092">
        <v>78.174689999999998</v>
      </c>
      <c r="AA3092">
        <v>26.239380000000001</v>
      </c>
      <c r="AB3092">
        <v>924</v>
      </c>
    </row>
    <row r="3093" spans="1:28" x14ac:dyDescent="0.35">
      <c r="A3093" t="s">
        <v>143723</v>
      </c>
      <c r="B3093" t="s">
        <v>197</v>
      </c>
      <c r="C3093" t="s">
        <v>5571</v>
      </c>
      <c r="D3093" t="s">
        <v>5572</v>
      </c>
      <c r="E3093" t="s">
        <v>26</v>
      </c>
      <c r="F3093" t="s">
        <v>37267</v>
      </c>
      <c r="G3093" t="s">
        <v>37268</v>
      </c>
      <c r="H3093" t="s">
        <v>139768</v>
      </c>
      <c r="I3093" t="s">
        <v>143967</v>
      </c>
      <c r="J3093" t="s">
        <v>37269</v>
      </c>
      <c r="K3093" t="s">
        <v>27</v>
      </c>
      <c r="L3093">
        <v>44153</v>
      </c>
      <c r="M3093" t="s">
        <v>28</v>
      </c>
      <c r="N3093" t="s">
        <v>29</v>
      </c>
      <c r="O3093" t="s">
        <v>30</v>
      </c>
      <c r="P3093">
        <v>8</v>
      </c>
      <c r="Q3093">
        <v>2</v>
      </c>
      <c r="R3093">
        <v>6</v>
      </c>
      <c r="S3093">
        <v>2</v>
      </c>
      <c r="T3093">
        <v>6</v>
      </c>
      <c r="U3093">
        <v>0</v>
      </c>
      <c r="V3093">
        <v>0</v>
      </c>
      <c r="W3093">
        <v>0</v>
      </c>
      <c r="X3093">
        <v>0</v>
      </c>
      <c r="Y3093">
        <v>0.25</v>
      </c>
      <c r="Z3093">
        <v>78.177340000000001</v>
      </c>
      <c r="AA3093">
        <v>26.238209999999999</v>
      </c>
      <c r="AB3093">
        <v>876</v>
      </c>
    </row>
    <row r="3094" spans="1:28" x14ac:dyDescent="0.35">
      <c r="A3094" t="s">
        <v>143723</v>
      </c>
      <c r="B3094" t="s">
        <v>197</v>
      </c>
      <c r="C3094" t="s">
        <v>5571</v>
      </c>
      <c r="D3094" t="s">
        <v>5572</v>
      </c>
      <c r="E3094" t="s">
        <v>26</v>
      </c>
      <c r="F3094" t="s">
        <v>37270</v>
      </c>
      <c r="G3094" t="s">
        <v>37268</v>
      </c>
      <c r="H3094" t="s">
        <v>139768</v>
      </c>
      <c r="I3094" t="s">
        <v>143967</v>
      </c>
      <c r="J3094" t="s">
        <v>37269</v>
      </c>
      <c r="K3094" t="s">
        <v>27</v>
      </c>
      <c r="L3094">
        <v>44153</v>
      </c>
      <c r="M3094" t="s">
        <v>31</v>
      </c>
      <c r="N3094" t="s">
        <v>29</v>
      </c>
      <c r="O3094" t="s">
        <v>30</v>
      </c>
      <c r="P3094">
        <v>8</v>
      </c>
      <c r="Q3094">
        <v>0</v>
      </c>
      <c r="R3094">
        <v>8</v>
      </c>
      <c r="S3094">
        <v>0</v>
      </c>
      <c r="T3094">
        <v>8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78.177340000000001</v>
      </c>
      <c r="AA3094">
        <v>26.238209999999999</v>
      </c>
      <c r="AB3094">
        <v>876</v>
      </c>
    </row>
    <row r="3095" spans="1:28" x14ac:dyDescent="0.35">
      <c r="A3095" t="s">
        <v>143723</v>
      </c>
      <c r="B3095" t="s">
        <v>197</v>
      </c>
      <c r="C3095" t="s">
        <v>5571</v>
      </c>
      <c r="D3095" t="s">
        <v>5572</v>
      </c>
      <c r="E3095" t="s">
        <v>26</v>
      </c>
      <c r="F3095" t="s">
        <v>37608</v>
      </c>
      <c r="G3095" t="s">
        <v>37272</v>
      </c>
      <c r="H3095" t="s">
        <v>139768</v>
      </c>
      <c r="I3095" t="s">
        <v>143967</v>
      </c>
      <c r="J3095" t="s">
        <v>37273</v>
      </c>
      <c r="K3095" t="s">
        <v>27</v>
      </c>
      <c r="L3095">
        <v>44153</v>
      </c>
      <c r="M3095" t="s">
        <v>28</v>
      </c>
      <c r="N3095" t="s">
        <v>29</v>
      </c>
      <c r="O3095" t="s">
        <v>30</v>
      </c>
      <c r="P3095">
        <v>8</v>
      </c>
      <c r="Q3095">
        <v>5</v>
      </c>
      <c r="R3095">
        <v>3</v>
      </c>
      <c r="S3095">
        <v>5</v>
      </c>
      <c r="T3095">
        <v>3</v>
      </c>
      <c r="U3095">
        <v>0</v>
      </c>
      <c r="V3095">
        <v>0</v>
      </c>
      <c r="W3095">
        <v>0</v>
      </c>
      <c r="X3095">
        <v>0</v>
      </c>
      <c r="Y3095">
        <v>0.625</v>
      </c>
      <c r="Z3095">
        <v>78.177369999999996</v>
      </c>
      <c r="AA3095">
        <v>26.238</v>
      </c>
      <c r="AB3095">
        <v>816</v>
      </c>
    </row>
    <row r="3096" spans="1:28" x14ac:dyDescent="0.35">
      <c r="A3096" t="s">
        <v>143723</v>
      </c>
      <c r="B3096" t="s">
        <v>197</v>
      </c>
      <c r="C3096" t="s">
        <v>5571</v>
      </c>
      <c r="D3096" t="s">
        <v>5572</v>
      </c>
      <c r="E3096" t="s">
        <v>26</v>
      </c>
      <c r="F3096" t="s">
        <v>37271</v>
      </c>
      <c r="G3096" t="s">
        <v>37272</v>
      </c>
      <c r="H3096" t="s">
        <v>139768</v>
      </c>
      <c r="I3096" t="s">
        <v>143967</v>
      </c>
      <c r="J3096" t="s">
        <v>37273</v>
      </c>
      <c r="K3096" t="s">
        <v>27</v>
      </c>
      <c r="L3096">
        <v>44153</v>
      </c>
      <c r="M3096" t="s">
        <v>31</v>
      </c>
      <c r="N3096" t="s">
        <v>29</v>
      </c>
      <c r="O3096" t="s">
        <v>30</v>
      </c>
      <c r="P3096">
        <v>8</v>
      </c>
      <c r="Q3096">
        <v>0</v>
      </c>
      <c r="R3096">
        <v>8</v>
      </c>
      <c r="S3096">
        <v>0</v>
      </c>
      <c r="T3096">
        <v>8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78.177369999999996</v>
      </c>
      <c r="AA3096">
        <v>26.238</v>
      </c>
      <c r="AB3096">
        <v>816</v>
      </c>
    </row>
    <row r="3097" spans="1:28" x14ac:dyDescent="0.35">
      <c r="A3097" t="s">
        <v>143723</v>
      </c>
      <c r="B3097" t="s">
        <v>197</v>
      </c>
      <c r="C3097" t="s">
        <v>5571</v>
      </c>
      <c r="D3097" t="s">
        <v>5572</v>
      </c>
      <c r="E3097" t="s">
        <v>26</v>
      </c>
      <c r="F3097" t="s">
        <v>40294</v>
      </c>
      <c r="G3097" t="s">
        <v>40295</v>
      </c>
      <c r="H3097" t="s">
        <v>139769</v>
      </c>
      <c r="I3097" t="s">
        <v>143968</v>
      </c>
      <c r="J3097" t="s">
        <v>40296</v>
      </c>
      <c r="K3097" t="s">
        <v>27</v>
      </c>
      <c r="L3097">
        <v>44153</v>
      </c>
      <c r="M3097" t="s">
        <v>28</v>
      </c>
      <c r="N3097" t="s">
        <v>29</v>
      </c>
      <c r="O3097" t="s">
        <v>30</v>
      </c>
      <c r="P3097">
        <v>8</v>
      </c>
      <c r="Q3097">
        <v>2</v>
      </c>
      <c r="R3097">
        <v>6</v>
      </c>
      <c r="S3097">
        <v>2</v>
      </c>
      <c r="T3097">
        <v>6</v>
      </c>
      <c r="U3097">
        <v>0</v>
      </c>
      <c r="V3097">
        <v>0</v>
      </c>
      <c r="W3097">
        <v>0</v>
      </c>
      <c r="X3097">
        <v>0</v>
      </c>
      <c r="Y3097">
        <v>0.25</v>
      </c>
      <c r="Z3097">
        <v>78.177459999999996</v>
      </c>
      <c r="AA3097">
        <v>26.238029999999998</v>
      </c>
      <c r="AB3097">
        <v>871</v>
      </c>
    </row>
    <row r="3098" spans="1:28" x14ac:dyDescent="0.35">
      <c r="A3098" t="s">
        <v>143723</v>
      </c>
      <c r="B3098" t="s">
        <v>197</v>
      </c>
      <c r="C3098" t="s">
        <v>5571</v>
      </c>
      <c r="D3098" t="s">
        <v>5572</v>
      </c>
      <c r="E3098" t="s">
        <v>26</v>
      </c>
      <c r="F3098" t="s">
        <v>40297</v>
      </c>
      <c r="G3098" t="s">
        <v>40295</v>
      </c>
      <c r="H3098" t="s">
        <v>139769</v>
      </c>
      <c r="I3098" t="s">
        <v>143968</v>
      </c>
      <c r="J3098" t="s">
        <v>40296</v>
      </c>
      <c r="K3098" t="s">
        <v>27</v>
      </c>
      <c r="L3098">
        <v>44153</v>
      </c>
      <c r="M3098" t="s">
        <v>31</v>
      </c>
      <c r="N3098" t="s">
        <v>29</v>
      </c>
      <c r="O3098" t="s">
        <v>30</v>
      </c>
      <c r="P3098">
        <v>8</v>
      </c>
      <c r="Q3098">
        <v>0</v>
      </c>
      <c r="R3098">
        <v>8</v>
      </c>
      <c r="S3098">
        <v>0</v>
      </c>
      <c r="T3098">
        <v>8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78.177459999999996</v>
      </c>
      <c r="AA3098">
        <v>26.238029999999998</v>
      </c>
      <c r="AB3098">
        <v>871</v>
      </c>
    </row>
    <row r="3099" spans="1:28" x14ac:dyDescent="0.35">
      <c r="A3099" t="s">
        <v>143723</v>
      </c>
      <c r="B3099" t="s">
        <v>197</v>
      </c>
      <c r="C3099" t="s">
        <v>5571</v>
      </c>
      <c r="D3099" t="s">
        <v>5572</v>
      </c>
      <c r="E3099" t="s">
        <v>26</v>
      </c>
      <c r="F3099" t="s">
        <v>37609</v>
      </c>
      <c r="G3099" t="s">
        <v>37610</v>
      </c>
      <c r="H3099" t="s">
        <v>139769</v>
      </c>
      <c r="I3099" t="s">
        <v>143968</v>
      </c>
      <c r="J3099" t="s">
        <v>37611</v>
      </c>
      <c r="K3099" t="s">
        <v>27</v>
      </c>
      <c r="L3099">
        <v>44153</v>
      </c>
      <c r="M3099" t="s">
        <v>28</v>
      </c>
      <c r="N3099" t="s">
        <v>29</v>
      </c>
      <c r="O3099" t="s">
        <v>30</v>
      </c>
      <c r="P3099">
        <v>8</v>
      </c>
      <c r="Q3099">
        <v>5</v>
      </c>
      <c r="R3099">
        <v>3</v>
      </c>
      <c r="S3099">
        <v>5</v>
      </c>
      <c r="T3099">
        <v>3</v>
      </c>
      <c r="U3099">
        <v>0</v>
      </c>
      <c r="V3099">
        <v>0</v>
      </c>
      <c r="W3099">
        <v>0</v>
      </c>
      <c r="X3099">
        <v>0</v>
      </c>
      <c r="Y3099">
        <v>0.625</v>
      </c>
      <c r="Z3099">
        <v>78.179100000000005</v>
      </c>
      <c r="AA3099">
        <v>26.238700000000001</v>
      </c>
      <c r="AB3099">
        <v>840</v>
      </c>
    </row>
    <row r="3100" spans="1:28" x14ac:dyDescent="0.35">
      <c r="A3100" t="s">
        <v>143723</v>
      </c>
      <c r="B3100" t="s">
        <v>197</v>
      </c>
      <c r="C3100" t="s">
        <v>5571</v>
      </c>
      <c r="D3100" t="s">
        <v>5572</v>
      </c>
      <c r="E3100" t="s">
        <v>26</v>
      </c>
      <c r="F3100" t="s">
        <v>38817</v>
      </c>
      <c r="G3100" t="s">
        <v>37610</v>
      </c>
      <c r="H3100" t="s">
        <v>139769</v>
      </c>
      <c r="I3100" t="s">
        <v>143968</v>
      </c>
      <c r="J3100" t="s">
        <v>37611</v>
      </c>
      <c r="K3100" t="s">
        <v>27</v>
      </c>
      <c r="L3100">
        <v>44153</v>
      </c>
      <c r="M3100" t="s">
        <v>31</v>
      </c>
      <c r="N3100" t="s">
        <v>29</v>
      </c>
      <c r="O3100" t="s">
        <v>30</v>
      </c>
      <c r="P3100">
        <v>8</v>
      </c>
      <c r="Q3100">
        <v>0</v>
      </c>
      <c r="R3100">
        <v>8</v>
      </c>
      <c r="S3100">
        <v>0</v>
      </c>
      <c r="T3100">
        <v>8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78.179100000000005</v>
      </c>
      <c r="AA3100">
        <v>26.238700000000001</v>
      </c>
      <c r="AB3100">
        <v>840</v>
      </c>
    </row>
    <row r="3101" spans="1:28" x14ac:dyDescent="0.35">
      <c r="A3101" t="s">
        <v>143723</v>
      </c>
      <c r="B3101" t="s">
        <v>197</v>
      </c>
      <c r="C3101" t="s">
        <v>5571</v>
      </c>
      <c r="D3101" t="s">
        <v>5572</v>
      </c>
      <c r="E3101" t="s">
        <v>26</v>
      </c>
      <c r="F3101" t="s">
        <v>38365</v>
      </c>
      <c r="G3101" t="s">
        <v>38314</v>
      </c>
      <c r="H3101" t="s">
        <v>139769</v>
      </c>
      <c r="I3101" t="s">
        <v>143968</v>
      </c>
      <c r="J3101" t="s">
        <v>38315</v>
      </c>
      <c r="K3101" t="s">
        <v>27</v>
      </c>
      <c r="L3101">
        <v>44153</v>
      </c>
      <c r="M3101" t="s">
        <v>28</v>
      </c>
      <c r="N3101" t="s">
        <v>29</v>
      </c>
      <c r="O3101" t="s">
        <v>30</v>
      </c>
      <c r="P3101">
        <v>8</v>
      </c>
      <c r="Q3101">
        <v>3</v>
      </c>
      <c r="R3101">
        <v>5</v>
      </c>
      <c r="S3101">
        <v>3</v>
      </c>
      <c r="T3101">
        <v>5</v>
      </c>
      <c r="U3101">
        <v>0</v>
      </c>
      <c r="V3101">
        <v>0</v>
      </c>
      <c r="W3101">
        <v>0</v>
      </c>
      <c r="X3101">
        <v>0</v>
      </c>
      <c r="Y3101">
        <v>0.375</v>
      </c>
      <c r="Z3101">
        <v>78.17653</v>
      </c>
      <c r="AA3101">
        <v>26.23968</v>
      </c>
      <c r="AB3101">
        <v>1012</v>
      </c>
    </row>
    <row r="3102" spans="1:28" x14ac:dyDescent="0.35">
      <c r="A3102" t="s">
        <v>143723</v>
      </c>
      <c r="B3102" t="s">
        <v>197</v>
      </c>
      <c r="C3102" t="s">
        <v>5571</v>
      </c>
      <c r="D3102" t="s">
        <v>5572</v>
      </c>
      <c r="E3102" t="s">
        <v>26</v>
      </c>
      <c r="F3102" t="s">
        <v>38313</v>
      </c>
      <c r="G3102" t="s">
        <v>38314</v>
      </c>
      <c r="H3102" t="s">
        <v>139769</v>
      </c>
      <c r="I3102" t="s">
        <v>143968</v>
      </c>
      <c r="J3102" t="s">
        <v>38315</v>
      </c>
      <c r="K3102" t="s">
        <v>27</v>
      </c>
      <c r="L3102">
        <v>44153</v>
      </c>
      <c r="M3102" t="s">
        <v>31</v>
      </c>
      <c r="N3102" t="s">
        <v>29</v>
      </c>
      <c r="O3102" t="s">
        <v>30</v>
      </c>
      <c r="P3102">
        <v>8</v>
      </c>
      <c r="Q3102">
        <v>0</v>
      </c>
      <c r="R3102">
        <v>8</v>
      </c>
      <c r="S3102">
        <v>0</v>
      </c>
      <c r="T3102">
        <v>8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78.17653</v>
      </c>
      <c r="AA3102">
        <v>26.23968</v>
      </c>
      <c r="AB3102">
        <v>1012</v>
      </c>
    </row>
    <row r="3103" spans="1:28" x14ac:dyDescent="0.35">
      <c r="A3103" t="s">
        <v>143723</v>
      </c>
      <c r="B3103" t="s">
        <v>197</v>
      </c>
      <c r="C3103" t="s">
        <v>5571</v>
      </c>
      <c r="D3103" t="s">
        <v>5572</v>
      </c>
      <c r="E3103" t="s">
        <v>26</v>
      </c>
      <c r="F3103" t="s">
        <v>37503</v>
      </c>
      <c r="G3103" t="s">
        <v>37504</v>
      </c>
      <c r="H3103" t="s">
        <v>139769</v>
      </c>
      <c r="I3103" t="s">
        <v>143968</v>
      </c>
      <c r="J3103" t="s">
        <v>37505</v>
      </c>
      <c r="K3103" t="s">
        <v>27</v>
      </c>
      <c r="L3103">
        <v>44153</v>
      </c>
      <c r="M3103" t="s">
        <v>28</v>
      </c>
      <c r="N3103" t="s">
        <v>29</v>
      </c>
      <c r="O3103" t="s">
        <v>30</v>
      </c>
      <c r="P3103">
        <v>8</v>
      </c>
      <c r="Q3103">
        <v>4</v>
      </c>
      <c r="R3103">
        <v>4</v>
      </c>
      <c r="S3103">
        <v>4</v>
      </c>
      <c r="T3103">
        <v>4</v>
      </c>
      <c r="U3103">
        <v>0</v>
      </c>
      <c r="V3103">
        <v>0</v>
      </c>
      <c r="W3103">
        <v>0</v>
      </c>
      <c r="X3103">
        <v>0</v>
      </c>
      <c r="Y3103">
        <v>0.5</v>
      </c>
      <c r="Z3103">
        <v>78.177279999999996</v>
      </c>
      <c r="AA3103">
        <v>26.23921</v>
      </c>
      <c r="AB3103">
        <v>908</v>
      </c>
    </row>
    <row r="3104" spans="1:28" x14ac:dyDescent="0.35">
      <c r="A3104" t="s">
        <v>143723</v>
      </c>
      <c r="B3104" t="s">
        <v>197</v>
      </c>
      <c r="C3104" t="s">
        <v>5571</v>
      </c>
      <c r="D3104" t="s">
        <v>5572</v>
      </c>
      <c r="E3104" t="s">
        <v>26</v>
      </c>
      <c r="F3104" t="s">
        <v>38366</v>
      </c>
      <c r="G3104" t="s">
        <v>37504</v>
      </c>
      <c r="H3104" t="s">
        <v>139769</v>
      </c>
      <c r="I3104" t="s">
        <v>143968</v>
      </c>
      <c r="J3104" t="s">
        <v>37505</v>
      </c>
      <c r="K3104" t="s">
        <v>27</v>
      </c>
      <c r="L3104">
        <v>44153</v>
      </c>
      <c r="M3104" t="s">
        <v>31</v>
      </c>
      <c r="N3104" t="s">
        <v>29</v>
      </c>
      <c r="O3104" t="s">
        <v>30</v>
      </c>
      <c r="P3104">
        <v>8</v>
      </c>
      <c r="Q3104">
        <v>0</v>
      </c>
      <c r="R3104">
        <v>8</v>
      </c>
      <c r="S3104">
        <v>0</v>
      </c>
      <c r="T3104">
        <v>8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78.177279999999996</v>
      </c>
      <c r="AA3104">
        <v>26.23921</v>
      </c>
      <c r="AB3104">
        <v>908</v>
      </c>
    </row>
    <row r="3105" spans="1:28" x14ac:dyDescent="0.35">
      <c r="A3105" t="s">
        <v>143723</v>
      </c>
      <c r="B3105" t="s">
        <v>197</v>
      </c>
      <c r="C3105" t="s">
        <v>5571</v>
      </c>
      <c r="D3105" t="s">
        <v>5572</v>
      </c>
      <c r="E3105" t="s">
        <v>26</v>
      </c>
      <c r="F3105" t="s">
        <v>40298</v>
      </c>
      <c r="G3105" t="s">
        <v>40299</v>
      </c>
      <c r="H3105" t="s">
        <v>139769</v>
      </c>
      <c r="I3105" t="s">
        <v>143968</v>
      </c>
      <c r="J3105" t="s">
        <v>40300</v>
      </c>
      <c r="K3105" t="s">
        <v>27</v>
      </c>
      <c r="L3105">
        <v>44153</v>
      </c>
      <c r="M3105" t="s">
        <v>28</v>
      </c>
      <c r="N3105" t="s">
        <v>29</v>
      </c>
      <c r="O3105" t="s">
        <v>30</v>
      </c>
      <c r="P3105">
        <v>8</v>
      </c>
      <c r="Q3105">
        <v>2</v>
      </c>
      <c r="R3105">
        <v>6</v>
      </c>
      <c r="S3105">
        <v>2</v>
      </c>
      <c r="T3105">
        <v>6</v>
      </c>
      <c r="U3105">
        <v>0</v>
      </c>
      <c r="V3105">
        <v>0</v>
      </c>
      <c r="W3105">
        <v>0</v>
      </c>
      <c r="X3105">
        <v>0</v>
      </c>
      <c r="Y3105">
        <v>0.25</v>
      </c>
      <c r="Z3105">
        <v>78.177679999999995</v>
      </c>
      <c r="AA3105">
        <v>26.237729999999999</v>
      </c>
      <c r="AB3105">
        <v>898</v>
      </c>
    </row>
    <row r="3106" spans="1:28" x14ac:dyDescent="0.35">
      <c r="A3106" t="s">
        <v>143723</v>
      </c>
      <c r="B3106" t="s">
        <v>197</v>
      </c>
      <c r="C3106" t="s">
        <v>5571</v>
      </c>
      <c r="D3106" t="s">
        <v>5572</v>
      </c>
      <c r="E3106" t="s">
        <v>26</v>
      </c>
      <c r="F3106" t="s">
        <v>40301</v>
      </c>
      <c r="G3106" t="s">
        <v>40299</v>
      </c>
      <c r="H3106" t="s">
        <v>139769</v>
      </c>
      <c r="I3106" t="s">
        <v>143968</v>
      </c>
      <c r="J3106" t="s">
        <v>40300</v>
      </c>
      <c r="K3106" t="s">
        <v>27</v>
      </c>
      <c r="L3106">
        <v>44153</v>
      </c>
      <c r="M3106" t="s">
        <v>31</v>
      </c>
      <c r="N3106" t="s">
        <v>29</v>
      </c>
      <c r="O3106" t="s">
        <v>30</v>
      </c>
      <c r="P3106">
        <v>8</v>
      </c>
      <c r="Q3106">
        <v>0</v>
      </c>
      <c r="R3106">
        <v>8</v>
      </c>
      <c r="S3106">
        <v>0</v>
      </c>
      <c r="T3106">
        <v>8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78.177679999999995</v>
      </c>
      <c r="AA3106">
        <v>26.237729999999999</v>
      </c>
      <c r="AB3106">
        <v>898</v>
      </c>
    </row>
    <row r="3107" spans="1:28" x14ac:dyDescent="0.35">
      <c r="A3107" t="s">
        <v>143723</v>
      </c>
      <c r="B3107" t="s">
        <v>197</v>
      </c>
      <c r="C3107" t="s">
        <v>5571</v>
      </c>
      <c r="D3107" t="s">
        <v>5572</v>
      </c>
      <c r="E3107" t="s">
        <v>26</v>
      </c>
      <c r="F3107" t="s">
        <v>37944</v>
      </c>
      <c r="G3107" t="s">
        <v>37945</v>
      </c>
      <c r="H3107" t="s">
        <v>139769</v>
      </c>
      <c r="I3107" t="s">
        <v>143968</v>
      </c>
      <c r="J3107" t="s">
        <v>37946</v>
      </c>
      <c r="K3107" t="s">
        <v>27</v>
      </c>
      <c r="L3107">
        <v>44153</v>
      </c>
      <c r="M3107" t="s">
        <v>28</v>
      </c>
      <c r="N3107" t="s">
        <v>29</v>
      </c>
      <c r="O3107" t="s">
        <v>30</v>
      </c>
      <c r="P3107">
        <v>8</v>
      </c>
      <c r="Q3107">
        <v>1</v>
      </c>
      <c r="R3107">
        <v>7</v>
      </c>
      <c r="S3107">
        <v>1</v>
      </c>
      <c r="T3107">
        <v>7</v>
      </c>
      <c r="U3107">
        <v>0</v>
      </c>
      <c r="V3107">
        <v>0</v>
      </c>
      <c r="W3107">
        <v>0</v>
      </c>
      <c r="X3107">
        <v>0</v>
      </c>
      <c r="Y3107">
        <v>0.125</v>
      </c>
      <c r="Z3107">
        <v>78.174790000000002</v>
      </c>
      <c r="AA3107">
        <v>26.238939999999999</v>
      </c>
      <c r="AB3107">
        <v>905</v>
      </c>
    </row>
    <row r="3108" spans="1:28" x14ac:dyDescent="0.35">
      <c r="A3108" t="s">
        <v>143723</v>
      </c>
      <c r="B3108" t="s">
        <v>197</v>
      </c>
      <c r="C3108" t="s">
        <v>5571</v>
      </c>
      <c r="D3108" t="s">
        <v>5572</v>
      </c>
      <c r="E3108" t="s">
        <v>26</v>
      </c>
      <c r="F3108" t="s">
        <v>37947</v>
      </c>
      <c r="G3108" t="s">
        <v>37945</v>
      </c>
      <c r="H3108" t="s">
        <v>139769</v>
      </c>
      <c r="I3108" t="s">
        <v>143968</v>
      </c>
      <c r="J3108" t="s">
        <v>37946</v>
      </c>
      <c r="K3108" t="s">
        <v>27</v>
      </c>
      <c r="L3108">
        <v>44153</v>
      </c>
      <c r="M3108" t="s">
        <v>31</v>
      </c>
      <c r="N3108" t="s">
        <v>29</v>
      </c>
      <c r="O3108" t="s">
        <v>30</v>
      </c>
      <c r="P3108">
        <v>8</v>
      </c>
      <c r="Q3108">
        <v>0</v>
      </c>
      <c r="R3108">
        <v>8</v>
      </c>
      <c r="S3108">
        <v>0</v>
      </c>
      <c r="T3108">
        <v>8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78.174790000000002</v>
      </c>
      <c r="AA3108">
        <v>26.238939999999999</v>
      </c>
      <c r="AB3108">
        <v>905</v>
      </c>
    </row>
    <row r="3109" spans="1:28" x14ac:dyDescent="0.35">
      <c r="A3109" t="s">
        <v>143723</v>
      </c>
      <c r="B3109" t="s">
        <v>197</v>
      </c>
      <c r="C3109" t="s">
        <v>5571</v>
      </c>
      <c r="D3109" t="s">
        <v>5572</v>
      </c>
      <c r="E3109" t="s">
        <v>26</v>
      </c>
      <c r="F3109" t="s">
        <v>38578</v>
      </c>
      <c r="G3109" t="s">
        <v>38579</v>
      </c>
      <c r="H3109" t="s">
        <v>139769</v>
      </c>
      <c r="I3109" t="s">
        <v>143968</v>
      </c>
      <c r="J3109" t="s">
        <v>38580</v>
      </c>
      <c r="K3109" t="s">
        <v>27</v>
      </c>
      <c r="L3109">
        <v>44153</v>
      </c>
      <c r="M3109" t="s">
        <v>28</v>
      </c>
      <c r="N3109" t="s">
        <v>29</v>
      </c>
      <c r="O3109" t="s">
        <v>30</v>
      </c>
      <c r="P3109">
        <v>8</v>
      </c>
      <c r="Q3109">
        <v>1</v>
      </c>
      <c r="R3109">
        <v>7</v>
      </c>
      <c r="S3109">
        <v>1</v>
      </c>
      <c r="T3109">
        <v>7</v>
      </c>
      <c r="U3109">
        <v>0</v>
      </c>
      <c r="V3109">
        <v>0</v>
      </c>
      <c r="W3109">
        <v>0</v>
      </c>
      <c r="X3109">
        <v>0</v>
      </c>
      <c r="Y3109">
        <v>0.125</v>
      </c>
      <c r="Z3109">
        <v>78.177930000000003</v>
      </c>
      <c r="AA3109">
        <v>26.238969999999998</v>
      </c>
      <c r="AB3109">
        <v>995</v>
      </c>
    </row>
    <row r="3110" spans="1:28" x14ac:dyDescent="0.35">
      <c r="A3110" t="s">
        <v>143723</v>
      </c>
      <c r="B3110" t="s">
        <v>197</v>
      </c>
      <c r="C3110" t="s">
        <v>5571</v>
      </c>
      <c r="D3110" t="s">
        <v>5572</v>
      </c>
      <c r="E3110" t="s">
        <v>26</v>
      </c>
      <c r="F3110" t="s">
        <v>38818</v>
      </c>
      <c r="G3110" t="s">
        <v>38579</v>
      </c>
      <c r="H3110" t="s">
        <v>139769</v>
      </c>
      <c r="I3110" t="s">
        <v>143968</v>
      </c>
      <c r="J3110" t="s">
        <v>38819</v>
      </c>
      <c r="K3110" t="s">
        <v>27</v>
      </c>
      <c r="L3110">
        <v>44153</v>
      </c>
      <c r="M3110" t="s">
        <v>31</v>
      </c>
      <c r="N3110" t="s">
        <v>29</v>
      </c>
      <c r="O3110" t="s">
        <v>30</v>
      </c>
      <c r="P3110">
        <v>8</v>
      </c>
      <c r="Q3110">
        <v>0</v>
      </c>
      <c r="R3110">
        <v>8</v>
      </c>
      <c r="S3110">
        <v>0</v>
      </c>
      <c r="T3110">
        <v>8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78.177930000000003</v>
      </c>
      <c r="AA3110">
        <v>26.238969999999998</v>
      </c>
      <c r="AB3110">
        <v>995</v>
      </c>
    </row>
    <row r="3111" spans="1:28" x14ac:dyDescent="0.35">
      <c r="A3111" t="s">
        <v>143723</v>
      </c>
      <c r="B3111" t="s">
        <v>197</v>
      </c>
      <c r="C3111" t="s">
        <v>5571</v>
      </c>
      <c r="D3111" t="s">
        <v>5572</v>
      </c>
      <c r="E3111" t="s">
        <v>26</v>
      </c>
      <c r="F3111" t="s">
        <v>40302</v>
      </c>
      <c r="G3111" t="s">
        <v>40303</v>
      </c>
      <c r="H3111" t="s">
        <v>139769</v>
      </c>
      <c r="I3111" t="s">
        <v>143968</v>
      </c>
      <c r="J3111" t="s">
        <v>40304</v>
      </c>
      <c r="K3111" t="s">
        <v>27</v>
      </c>
      <c r="L3111">
        <v>44153</v>
      </c>
      <c r="M3111" t="s">
        <v>28</v>
      </c>
      <c r="N3111" t="s">
        <v>29</v>
      </c>
      <c r="O3111" t="s">
        <v>30</v>
      </c>
      <c r="P3111">
        <v>8</v>
      </c>
      <c r="Q3111">
        <v>3</v>
      </c>
      <c r="R3111">
        <v>5</v>
      </c>
      <c r="S3111">
        <v>3</v>
      </c>
      <c r="T3111">
        <v>5</v>
      </c>
      <c r="U3111">
        <v>0</v>
      </c>
      <c r="V3111">
        <v>0</v>
      </c>
      <c r="W3111">
        <v>0</v>
      </c>
      <c r="X3111">
        <v>0</v>
      </c>
      <c r="Y3111">
        <v>0.375</v>
      </c>
      <c r="Z3111">
        <v>78.177999999999997</v>
      </c>
      <c r="AA3111">
        <v>26.23854</v>
      </c>
      <c r="AB3111">
        <v>1025</v>
      </c>
    </row>
    <row r="3112" spans="1:28" x14ac:dyDescent="0.35">
      <c r="A3112" t="s">
        <v>143723</v>
      </c>
      <c r="B3112" t="s">
        <v>197</v>
      </c>
      <c r="C3112" t="s">
        <v>5571</v>
      </c>
      <c r="D3112" t="s">
        <v>5572</v>
      </c>
      <c r="E3112" t="s">
        <v>26</v>
      </c>
      <c r="F3112" t="s">
        <v>37274</v>
      </c>
      <c r="G3112" t="s">
        <v>37275</v>
      </c>
      <c r="H3112" t="s">
        <v>139770</v>
      </c>
      <c r="I3112" t="s">
        <v>143969</v>
      </c>
      <c r="J3112" t="s">
        <v>37276</v>
      </c>
      <c r="K3112" t="s">
        <v>27</v>
      </c>
      <c r="L3112">
        <v>44153</v>
      </c>
      <c r="M3112" t="s">
        <v>28</v>
      </c>
      <c r="N3112" t="s">
        <v>29</v>
      </c>
      <c r="O3112" t="s">
        <v>30</v>
      </c>
      <c r="P3112">
        <v>8</v>
      </c>
      <c r="Q3112">
        <v>1</v>
      </c>
      <c r="R3112">
        <v>7</v>
      </c>
      <c r="S3112">
        <v>1</v>
      </c>
      <c r="T3112">
        <v>7</v>
      </c>
      <c r="U3112">
        <v>0</v>
      </c>
      <c r="V3112">
        <v>0</v>
      </c>
      <c r="W3112">
        <v>0</v>
      </c>
      <c r="X3112">
        <v>0</v>
      </c>
      <c r="Y3112">
        <v>0.125</v>
      </c>
      <c r="Z3112">
        <v>78.178709999999995</v>
      </c>
      <c r="AA3112">
        <v>26.239329999999999</v>
      </c>
      <c r="AB3112">
        <v>1144</v>
      </c>
    </row>
    <row r="3113" spans="1:28" x14ac:dyDescent="0.35">
      <c r="A3113" t="s">
        <v>143723</v>
      </c>
      <c r="B3113" t="s">
        <v>197</v>
      </c>
      <c r="C3113" t="s">
        <v>5571</v>
      </c>
      <c r="D3113" t="s">
        <v>5572</v>
      </c>
      <c r="E3113" t="s">
        <v>26</v>
      </c>
      <c r="F3113" t="s">
        <v>40305</v>
      </c>
      <c r="G3113" t="s">
        <v>37275</v>
      </c>
      <c r="H3113" t="s">
        <v>139770</v>
      </c>
      <c r="I3113" t="s">
        <v>143969</v>
      </c>
      <c r="J3113" t="s">
        <v>37276</v>
      </c>
      <c r="K3113" t="s">
        <v>27</v>
      </c>
      <c r="L3113">
        <v>44153</v>
      </c>
      <c r="M3113" t="s">
        <v>31</v>
      </c>
      <c r="N3113" t="s">
        <v>29</v>
      </c>
      <c r="O3113" t="s">
        <v>30</v>
      </c>
      <c r="P3113">
        <v>8</v>
      </c>
      <c r="Q3113">
        <v>0</v>
      </c>
      <c r="R3113">
        <v>8</v>
      </c>
      <c r="S3113">
        <v>0</v>
      </c>
      <c r="T3113">
        <v>8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78.178709999999995</v>
      </c>
      <c r="AA3113">
        <v>26.239329999999999</v>
      </c>
      <c r="AB3113">
        <v>1144</v>
      </c>
    </row>
    <row r="3114" spans="1:28" x14ac:dyDescent="0.35">
      <c r="A3114" t="s">
        <v>143723</v>
      </c>
      <c r="B3114" t="s">
        <v>197</v>
      </c>
      <c r="C3114" t="s">
        <v>5571</v>
      </c>
      <c r="D3114" t="s">
        <v>5572</v>
      </c>
      <c r="E3114" t="s">
        <v>26</v>
      </c>
      <c r="F3114" t="s">
        <v>37277</v>
      </c>
      <c r="G3114" t="s">
        <v>37278</v>
      </c>
      <c r="H3114" t="s">
        <v>139770</v>
      </c>
      <c r="I3114" t="s">
        <v>143969</v>
      </c>
      <c r="J3114" t="s">
        <v>37279</v>
      </c>
      <c r="K3114" t="s">
        <v>27</v>
      </c>
      <c r="L3114">
        <v>44153</v>
      </c>
      <c r="M3114" t="s">
        <v>28</v>
      </c>
      <c r="N3114" t="s">
        <v>29</v>
      </c>
      <c r="O3114" t="s">
        <v>30</v>
      </c>
      <c r="P3114">
        <v>8</v>
      </c>
      <c r="Q3114">
        <v>2</v>
      </c>
      <c r="R3114">
        <v>6</v>
      </c>
      <c r="S3114">
        <v>2</v>
      </c>
      <c r="T3114">
        <v>6</v>
      </c>
      <c r="U3114">
        <v>0</v>
      </c>
      <c r="V3114">
        <v>0</v>
      </c>
      <c r="W3114">
        <v>0</v>
      </c>
      <c r="X3114">
        <v>0</v>
      </c>
      <c r="Y3114">
        <v>0.25</v>
      </c>
      <c r="Z3114">
        <v>78.178520000000006</v>
      </c>
      <c r="AA3114">
        <v>26.238379999999999</v>
      </c>
      <c r="AB3114">
        <v>1006</v>
      </c>
    </row>
    <row r="3115" spans="1:28" x14ac:dyDescent="0.35">
      <c r="A3115" t="s">
        <v>143723</v>
      </c>
      <c r="B3115" t="s">
        <v>197</v>
      </c>
      <c r="C3115" t="s">
        <v>5571</v>
      </c>
      <c r="D3115" t="s">
        <v>5572</v>
      </c>
      <c r="E3115" t="s">
        <v>26</v>
      </c>
      <c r="F3115" t="s">
        <v>37506</v>
      </c>
      <c r="G3115" t="s">
        <v>37278</v>
      </c>
      <c r="H3115" t="s">
        <v>139770</v>
      </c>
      <c r="I3115" t="s">
        <v>143969</v>
      </c>
      <c r="J3115" t="s">
        <v>37279</v>
      </c>
      <c r="K3115" t="s">
        <v>27</v>
      </c>
      <c r="L3115">
        <v>44153</v>
      </c>
      <c r="M3115" t="s">
        <v>31</v>
      </c>
      <c r="N3115" t="s">
        <v>29</v>
      </c>
      <c r="O3115" t="s">
        <v>30</v>
      </c>
      <c r="P3115">
        <v>8</v>
      </c>
      <c r="Q3115">
        <v>0</v>
      </c>
      <c r="R3115">
        <v>8</v>
      </c>
      <c r="S3115">
        <v>0</v>
      </c>
      <c r="T3115">
        <v>8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78.178520000000006</v>
      </c>
      <c r="AA3115">
        <v>26.238379999999999</v>
      </c>
      <c r="AB3115">
        <v>1006</v>
      </c>
    </row>
    <row r="3116" spans="1:28" x14ac:dyDescent="0.35">
      <c r="A3116" t="s">
        <v>143723</v>
      </c>
      <c r="B3116" t="s">
        <v>197</v>
      </c>
      <c r="C3116" t="s">
        <v>5571</v>
      </c>
      <c r="D3116" t="s">
        <v>5572</v>
      </c>
      <c r="E3116" t="s">
        <v>26</v>
      </c>
      <c r="F3116" t="s">
        <v>37507</v>
      </c>
      <c r="G3116" t="s">
        <v>37508</v>
      </c>
      <c r="H3116" t="s">
        <v>139770</v>
      </c>
      <c r="I3116" t="s">
        <v>143969</v>
      </c>
      <c r="J3116" t="s">
        <v>37509</v>
      </c>
      <c r="K3116" t="s">
        <v>27</v>
      </c>
      <c r="L3116">
        <v>44153</v>
      </c>
      <c r="M3116" t="s">
        <v>33</v>
      </c>
      <c r="N3116" t="s">
        <v>29</v>
      </c>
      <c r="O3116" t="s">
        <v>30</v>
      </c>
      <c r="P3116">
        <v>8</v>
      </c>
      <c r="Q3116">
        <v>8</v>
      </c>
      <c r="R3116">
        <v>0</v>
      </c>
      <c r="S3116">
        <v>8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1</v>
      </c>
      <c r="Z3116">
        <v>78.178529999999995</v>
      </c>
      <c r="AA3116">
        <v>26.238389999999999</v>
      </c>
      <c r="AB3116">
        <v>857</v>
      </c>
    </row>
    <row r="3117" spans="1:28" x14ac:dyDescent="0.35">
      <c r="A3117" t="s">
        <v>143723</v>
      </c>
      <c r="B3117" t="s">
        <v>197</v>
      </c>
      <c r="C3117" t="s">
        <v>5571</v>
      </c>
      <c r="D3117" t="s">
        <v>5572</v>
      </c>
      <c r="E3117" t="s">
        <v>26</v>
      </c>
      <c r="F3117" t="s">
        <v>37280</v>
      </c>
      <c r="G3117" t="s">
        <v>37281</v>
      </c>
      <c r="H3117" t="s">
        <v>139770</v>
      </c>
      <c r="I3117" t="s">
        <v>143969</v>
      </c>
      <c r="J3117" t="s">
        <v>37282</v>
      </c>
      <c r="K3117" t="s">
        <v>27</v>
      </c>
      <c r="L3117">
        <v>44153</v>
      </c>
      <c r="M3117" t="s">
        <v>28</v>
      </c>
      <c r="N3117" t="s">
        <v>29</v>
      </c>
      <c r="O3117" t="s">
        <v>30</v>
      </c>
      <c r="P3117">
        <v>8</v>
      </c>
      <c r="Q3117">
        <v>3</v>
      </c>
      <c r="R3117">
        <v>5</v>
      </c>
      <c r="S3117">
        <v>3</v>
      </c>
      <c r="T3117">
        <v>5</v>
      </c>
      <c r="U3117">
        <v>0</v>
      </c>
      <c r="V3117">
        <v>0</v>
      </c>
      <c r="W3117">
        <v>0</v>
      </c>
      <c r="X3117">
        <v>0</v>
      </c>
      <c r="Y3117">
        <v>0.375</v>
      </c>
      <c r="Z3117">
        <v>78.177300000000002</v>
      </c>
      <c r="AA3117">
        <v>26.2392</v>
      </c>
      <c r="AB3117">
        <v>1037</v>
      </c>
    </row>
    <row r="3118" spans="1:28" x14ac:dyDescent="0.35">
      <c r="A3118" t="s">
        <v>143723</v>
      </c>
      <c r="B3118" t="s">
        <v>197</v>
      </c>
      <c r="C3118" t="s">
        <v>5571</v>
      </c>
      <c r="D3118" t="s">
        <v>5572</v>
      </c>
      <c r="E3118" t="s">
        <v>26</v>
      </c>
      <c r="F3118" t="s">
        <v>38396</v>
      </c>
      <c r="G3118" t="s">
        <v>37281</v>
      </c>
      <c r="H3118" t="s">
        <v>139770</v>
      </c>
      <c r="I3118" t="s">
        <v>143969</v>
      </c>
      <c r="J3118" t="s">
        <v>38397</v>
      </c>
      <c r="K3118" t="s">
        <v>27</v>
      </c>
      <c r="L3118">
        <v>44153</v>
      </c>
      <c r="M3118" t="s">
        <v>31</v>
      </c>
      <c r="N3118" t="s">
        <v>29</v>
      </c>
      <c r="O3118" t="s">
        <v>30</v>
      </c>
      <c r="P3118">
        <v>8</v>
      </c>
      <c r="Q3118">
        <v>0</v>
      </c>
      <c r="R3118">
        <v>8</v>
      </c>
      <c r="S3118">
        <v>0</v>
      </c>
      <c r="T3118">
        <v>8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78.177300000000002</v>
      </c>
      <c r="AA3118">
        <v>26.2392</v>
      </c>
      <c r="AB3118">
        <v>1037</v>
      </c>
    </row>
    <row r="3119" spans="1:28" x14ac:dyDescent="0.35">
      <c r="A3119" t="s">
        <v>143723</v>
      </c>
      <c r="B3119" t="s">
        <v>197</v>
      </c>
      <c r="C3119" t="s">
        <v>5571</v>
      </c>
      <c r="D3119" t="s">
        <v>5572</v>
      </c>
      <c r="E3119" t="s">
        <v>26</v>
      </c>
      <c r="F3119" t="s">
        <v>37131</v>
      </c>
      <c r="G3119" t="s">
        <v>37132</v>
      </c>
      <c r="H3119" t="s">
        <v>139770</v>
      </c>
      <c r="I3119" t="s">
        <v>143969</v>
      </c>
      <c r="J3119" t="s">
        <v>37133</v>
      </c>
      <c r="K3119" t="s">
        <v>27</v>
      </c>
      <c r="L3119">
        <v>44153</v>
      </c>
      <c r="M3119" t="s">
        <v>28</v>
      </c>
      <c r="N3119" t="s">
        <v>29</v>
      </c>
      <c r="O3119" t="s">
        <v>30</v>
      </c>
      <c r="P3119">
        <v>8</v>
      </c>
      <c r="Q3119">
        <v>1</v>
      </c>
      <c r="R3119">
        <v>7</v>
      </c>
      <c r="S3119">
        <v>1</v>
      </c>
      <c r="T3119">
        <v>7</v>
      </c>
      <c r="U3119">
        <v>0</v>
      </c>
      <c r="V3119">
        <v>0</v>
      </c>
      <c r="W3119">
        <v>0</v>
      </c>
      <c r="X3119">
        <v>0</v>
      </c>
      <c r="Y3119">
        <v>0.125</v>
      </c>
      <c r="Z3119">
        <v>78.177530000000004</v>
      </c>
      <c r="AA3119">
        <v>26.2392</v>
      </c>
      <c r="AB3119">
        <v>1059</v>
      </c>
    </row>
    <row r="3120" spans="1:28" x14ac:dyDescent="0.35">
      <c r="A3120" t="s">
        <v>143723</v>
      </c>
      <c r="B3120" t="s">
        <v>197</v>
      </c>
      <c r="C3120" t="s">
        <v>5571</v>
      </c>
      <c r="D3120" t="s">
        <v>5572</v>
      </c>
      <c r="E3120" t="s">
        <v>26</v>
      </c>
      <c r="F3120" t="s">
        <v>38581</v>
      </c>
      <c r="G3120" t="s">
        <v>37132</v>
      </c>
      <c r="H3120" t="s">
        <v>139770</v>
      </c>
      <c r="I3120" t="s">
        <v>143969</v>
      </c>
      <c r="J3120" t="s">
        <v>37133</v>
      </c>
      <c r="K3120" t="s">
        <v>27</v>
      </c>
      <c r="L3120">
        <v>44153</v>
      </c>
      <c r="M3120" t="s">
        <v>31</v>
      </c>
      <c r="N3120" t="s">
        <v>29</v>
      </c>
      <c r="O3120" t="s">
        <v>30</v>
      </c>
      <c r="P3120">
        <v>8</v>
      </c>
      <c r="Q3120">
        <v>0</v>
      </c>
      <c r="R3120">
        <v>8</v>
      </c>
      <c r="S3120">
        <v>0</v>
      </c>
      <c r="T3120">
        <v>8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78.177530000000004</v>
      </c>
      <c r="AA3120">
        <v>26.2392</v>
      </c>
      <c r="AB3120">
        <v>1059</v>
      </c>
    </row>
    <row r="3121" spans="1:28" x14ac:dyDescent="0.35">
      <c r="A3121" t="s">
        <v>143723</v>
      </c>
      <c r="B3121" t="s">
        <v>197</v>
      </c>
      <c r="C3121" t="s">
        <v>5571</v>
      </c>
      <c r="D3121" t="s">
        <v>5572</v>
      </c>
      <c r="E3121" t="s">
        <v>26</v>
      </c>
      <c r="F3121" t="s">
        <v>38516</v>
      </c>
      <c r="G3121" t="s">
        <v>38517</v>
      </c>
      <c r="H3121" t="s">
        <v>139770</v>
      </c>
      <c r="I3121" t="s">
        <v>143969</v>
      </c>
      <c r="J3121" t="s">
        <v>38518</v>
      </c>
      <c r="K3121" t="s">
        <v>27</v>
      </c>
      <c r="L3121">
        <v>44153</v>
      </c>
      <c r="M3121" t="s">
        <v>28</v>
      </c>
      <c r="N3121" t="s">
        <v>29</v>
      </c>
      <c r="O3121" t="s">
        <v>30</v>
      </c>
      <c r="P3121">
        <v>8</v>
      </c>
      <c r="Q3121">
        <v>2</v>
      </c>
      <c r="R3121">
        <v>6</v>
      </c>
      <c r="S3121">
        <v>2</v>
      </c>
      <c r="T3121">
        <v>6</v>
      </c>
      <c r="U3121">
        <v>0</v>
      </c>
      <c r="V3121">
        <v>0</v>
      </c>
      <c r="W3121">
        <v>0</v>
      </c>
      <c r="X3121">
        <v>0</v>
      </c>
      <c r="Y3121">
        <v>0.25</v>
      </c>
      <c r="Z3121">
        <v>78.176069999999996</v>
      </c>
      <c r="AA3121">
        <v>26.239879999999999</v>
      </c>
      <c r="AB3121">
        <v>1052</v>
      </c>
    </row>
    <row r="3122" spans="1:28" x14ac:dyDescent="0.35">
      <c r="A3122" t="s">
        <v>143723</v>
      </c>
      <c r="B3122" t="s">
        <v>197</v>
      </c>
      <c r="C3122" t="s">
        <v>5571</v>
      </c>
      <c r="D3122" t="s">
        <v>5572</v>
      </c>
      <c r="E3122" t="s">
        <v>26</v>
      </c>
      <c r="F3122" t="s">
        <v>38519</v>
      </c>
      <c r="G3122" t="s">
        <v>38517</v>
      </c>
      <c r="H3122" t="s">
        <v>139770</v>
      </c>
      <c r="I3122" t="s">
        <v>143969</v>
      </c>
      <c r="J3122" t="s">
        <v>38518</v>
      </c>
      <c r="K3122" t="s">
        <v>27</v>
      </c>
      <c r="L3122">
        <v>44153</v>
      </c>
      <c r="M3122" t="s">
        <v>31</v>
      </c>
      <c r="N3122" t="s">
        <v>29</v>
      </c>
      <c r="O3122" t="s">
        <v>30</v>
      </c>
      <c r="P3122">
        <v>8</v>
      </c>
      <c r="Q3122">
        <v>0</v>
      </c>
      <c r="R3122">
        <v>8</v>
      </c>
      <c r="S3122">
        <v>0</v>
      </c>
      <c r="T3122">
        <v>8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78.176069999999996</v>
      </c>
      <c r="AA3122">
        <v>26.239879999999999</v>
      </c>
      <c r="AB3122">
        <v>1052</v>
      </c>
    </row>
    <row r="3123" spans="1:28" x14ac:dyDescent="0.35">
      <c r="A3123" t="s">
        <v>143723</v>
      </c>
      <c r="B3123" t="s">
        <v>197</v>
      </c>
      <c r="C3123" t="s">
        <v>5571</v>
      </c>
      <c r="D3123" t="s">
        <v>5572</v>
      </c>
      <c r="E3123" t="s">
        <v>26</v>
      </c>
      <c r="F3123" t="s">
        <v>37860</v>
      </c>
      <c r="G3123" t="s">
        <v>37861</v>
      </c>
      <c r="H3123" t="s">
        <v>139770</v>
      </c>
      <c r="I3123" t="s">
        <v>143969</v>
      </c>
      <c r="J3123" t="s">
        <v>37313</v>
      </c>
      <c r="K3123" t="s">
        <v>27</v>
      </c>
      <c r="L3123">
        <v>44153</v>
      </c>
      <c r="M3123" t="s">
        <v>28</v>
      </c>
      <c r="N3123" t="s">
        <v>29</v>
      </c>
      <c r="O3123" t="s">
        <v>30</v>
      </c>
      <c r="P3123">
        <v>8</v>
      </c>
      <c r="Q3123">
        <v>1</v>
      </c>
      <c r="R3123">
        <v>7</v>
      </c>
      <c r="S3123">
        <v>1</v>
      </c>
      <c r="T3123">
        <v>7</v>
      </c>
      <c r="U3123">
        <v>0</v>
      </c>
      <c r="V3123">
        <v>0</v>
      </c>
      <c r="W3123">
        <v>0</v>
      </c>
      <c r="X3123">
        <v>0</v>
      </c>
      <c r="Y3123">
        <v>0.125</v>
      </c>
      <c r="Z3123">
        <v>78.173370000000006</v>
      </c>
      <c r="AA3123">
        <v>26.238520000000001</v>
      </c>
      <c r="AB3123">
        <v>1066</v>
      </c>
    </row>
    <row r="3124" spans="1:28" x14ac:dyDescent="0.35">
      <c r="A3124" t="s">
        <v>143723</v>
      </c>
      <c r="B3124" t="s">
        <v>197</v>
      </c>
      <c r="C3124" t="s">
        <v>5571</v>
      </c>
      <c r="D3124" t="s">
        <v>5572</v>
      </c>
      <c r="E3124" t="s">
        <v>26</v>
      </c>
      <c r="F3124" t="s">
        <v>32075</v>
      </c>
      <c r="G3124" t="s">
        <v>32076</v>
      </c>
      <c r="H3124" t="s">
        <v>139709</v>
      </c>
      <c r="I3124" t="s">
        <v>143949</v>
      </c>
      <c r="J3124" t="s">
        <v>32077</v>
      </c>
      <c r="K3124" t="s">
        <v>27</v>
      </c>
      <c r="L3124">
        <v>44180</v>
      </c>
      <c r="M3124" t="s">
        <v>28</v>
      </c>
      <c r="N3124" t="s">
        <v>29</v>
      </c>
      <c r="O3124" t="s">
        <v>30</v>
      </c>
      <c r="P3124">
        <v>8</v>
      </c>
      <c r="Q3124">
        <v>0</v>
      </c>
      <c r="R3124">
        <v>8</v>
      </c>
      <c r="S3124">
        <v>0</v>
      </c>
      <c r="T3124">
        <v>8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78.180620000000005</v>
      </c>
      <c r="AA3124">
        <v>26.24006</v>
      </c>
      <c r="AB3124">
        <v>651</v>
      </c>
    </row>
    <row r="3125" spans="1:28" x14ac:dyDescent="0.35">
      <c r="A3125" t="s">
        <v>143723</v>
      </c>
      <c r="B3125" t="s">
        <v>197</v>
      </c>
      <c r="C3125" t="s">
        <v>5571</v>
      </c>
      <c r="D3125" t="s">
        <v>5572</v>
      </c>
      <c r="E3125" t="s">
        <v>26</v>
      </c>
      <c r="F3125" t="s">
        <v>47980</v>
      </c>
      <c r="G3125" t="s">
        <v>32076</v>
      </c>
      <c r="H3125" t="s">
        <v>139709</v>
      </c>
      <c r="I3125" t="s">
        <v>143949</v>
      </c>
      <c r="J3125" t="s">
        <v>32077</v>
      </c>
      <c r="K3125" t="s">
        <v>27</v>
      </c>
      <c r="L3125">
        <v>44180</v>
      </c>
      <c r="M3125" t="s">
        <v>31</v>
      </c>
      <c r="N3125" t="s">
        <v>29</v>
      </c>
      <c r="O3125" t="s">
        <v>30</v>
      </c>
      <c r="P3125">
        <v>8</v>
      </c>
      <c r="Q3125">
        <v>0</v>
      </c>
      <c r="R3125">
        <v>8</v>
      </c>
      <c r="S3125">
        <v>0</v>
      </c>
      <c r="T3125">
        <v>8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78.180620000000005</v>
      </c>
      <c r="AA3125">
        <v>26.24006</v>
      </c>
      <c r="AB3125">
        <v>651</v>
      </c>
    </row>
    <row r="3126" spans="1:28" x14ac:dyDescent="0.35">
      <c r="A3126" t="s">
        <v>143723</v>
      </c>
      <c r="B3126" t="s">
        <v>197</v>
      </c>
      <c r="C3126" t="s">
        <v>5571</v>
      </c>
      <c r="D3126" t="s">
        <v>5572</v>
      </c>
      <c r="E3126" t="s">
        <v>26</v>
      </c>
      <c r="F3126" t="s">
        <v>48717</v>
      </c>
      <c r="G3126" t="s">
        <v>43042</v>
      </c>
      <c r="H3126" t="s">
        <v>139709</v>
      </c>
      <c r="I3126" t="s">
        <v>143949</v>
      </c>
      <c r="J3126" t="s">
        <v>43043</v>
      </c>
      <c r="K3126" t="s">
        <v>27</v>
      </c>
      <c r="L3126">
        <v>44180</v>
      </c>
      <c r="M3126" t="s">
        <v>28</v>
      </c>
      <c r="N3126" t="s">
        <v>29</v>
      </c>
      <c r="O3126" t="s">
        <v>30</v>
      </c>
      <c r="P3126">
        <v>8</v>
      </c>
      <c r="Q3126">
        <v>1</v>
      </c>
      <c r="R3126">
        <v>7</v>
      </c>
      <c r="S3126">
        <v>1</v>
      </c>
      <c r="T3126">
        <v>7</v>
      </c>
      <c r="U3126">
        <v>0</v>
      </c>
      <c r="V3126">
        <v>0</v>
      </c>
      <c r="W3126">
        <v>0</v>
      </c>
      <c r="X3126">
        <v>0</v>
      </c>
      <c r="Y3126">
        <v>0.125</v>
      </c>
      <c r="Z3126">
        <v>78.180779999999999</v>
      </c>
      <c r="AA3126">
        <v>26.239730000000002</v>
      </c>
      <c r="AB3126">
        <v>666</v>
      </c>
    </row>
    <row r="3127" spans="1:28" x14ac:dyDescent="0.35">
      <c r="A3127" t="s">
        <v>143723</v>
      </c>
      <c r="B3127" t="s">
        <v>197</v>
      </c>
      <c r="C3127" t="s">
        <v>5571</v>
      </c>
      <c r="D3127" t="s">
        <v>5572</v>
      </c>
      <c r="E3127" t="s">
        <v>26</v>
      </c>
      <c r="F3127" t="s">
        <v>43041</v>
      </c>
      <c r="G3127" t="s">
        <v>43042</v>
      </c>
      <c r="H3127" t="s">
        <v>139709</v>
      </c>
      <c r="I3127" t="s">
        <v>143949</v>
      </c>
      <c r="J3127" t="s">
        <v>43043</v>
      </c>
      <c r="K3127" t="s">
        <v>27</v>
      </c>
      <c r="L3127">
        <v>44180</v>
      </c>
      <c r="M3127" t="s">
        <v>31</v>
      </c>
      <c r="N3127" t="s">
        <v>29</v>
      </c>
      <c r="O3127" t="s">
        <v>30</v>
      </c>
      <c r="P3127">
        <v>8</v>
      </c>
      <c r="Q3127">
        <v>0</v>
      </c>
      <c r="R3127">
        <v>8</v>
      </c>
      <c r="S3127">
        <v>0</v>
      </c>
      <c r="T3127">
        <v>8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78.180779999999999</v>
      </c>
      <c r="AA3127">
        <v>26.239730000000002</v>
      </c>
      <c r="AB3127">
        <v>666</v>
      </c>
    </row>
    <row r="3128" spans="1:28" x14ac:dyDescent="0.35">
      <c r="A3128" t="s">
        <v>143723</v>
      </c>
      <c r="B3128" t="s">
        <v>197</v>
      </c>
      <c r="C3128" t="s">
        <v>5571</v>
      </c>
      <c r="D3128" t="s">
        <v>5572</v>
      </c>
      <c r="E3128" t="s">
        <v>26</v>
      </c>
      <c r="F3128" t="s">
        <v>32078</v>
      </c>
      <c r="G3128" t="s">
        <v>32079</v>
      </c>
      <c r="H3128" t="s">
        <v>139709</v>
      </c>
      <c r="I3128" t="s">
        <v>143949</v>
      </c>
      <c r="J3128" t="s">
        <v>32080</v>
      </c>
      <c r="K3128" t="s">
        <v>27</v>
      </c>
      <c r="L3128">
        <v>44180</v>
      </c>
      <c r="M3128" t="s">
        <v>28</v>
      </c>
      <c r="N3128" t="s">
        <v>29</v>
      </c>
      <c r="O3128" t="s">
        <v>30</v>
      </c>
      <c r="P3128">
        <v>8</v>
      </c>
      <c r="Q3128">
        <v>0</v>
      </c>
      <c r="R3128">
        <v>8</v>
      </c>
      <c r="S3128">
        <v>0</v>
      </c>
      <c r="T3128">
        <v>8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78.180359999999993</v>
      </c>
      <c r="AA3128">
        <v>26.239840000000001</v>
      </c>
      <c r="AB3128">
        <v>666</v>
      </c>
    </row>
    <row r="3129" spans="1:28" x14ac:dyDescent="0.35">
      <c r="A3129" t="s">
        <v>143723</v>
      </c>
      <c r="B3129" t="s">
        <v>197</v>
      </c>
      <c r="C3129" t="s">
        <v>5571</v>
      </c>
      <c r="D3129" t="s">
        <v>5572</v>
      </c>
      <c r="E3129" t="s">
        <v>26</v>
      </c>
      <c r="F3129" t="s">
        <v>41756</v>
      </c>
      <c r="G3129" t="s">
        <v>32079</v>
      </c>
      <c r="H3129" t="s">
        <v>139709</v>
      </c>
      <c r="I3129" t="s">
        <v>143949</v>
      </c>
      <c r="J3129" t="s">
        <v>32080</v>
      </c>
      <c r="K3129" t="s">
        <v>27</v>
      </c>
      <c r="L3129">
        <v>44180</v>
      </c>
      <c r="M3129" t="s">
        <v>31</v>
      </c>
      <c r="N3129" t="s">
        <v>29</v>
      </c>
      <c r="O3129" t="s">
        <v>30</v>
      </c>
      <c r="P3129">
        <v>8</v>
      </c>
      <c r="Q3129">
        <v>0</v>
      </c>
      <c r="R3129">
        <v>8</v>
      </c>
      <c r="S3129">
        <v>0</v>
      </c>
      <c r="T3129">
        <v>8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78.180359999999993</v>
      </c>
      <c r="AA3129">
        <v>26.239840000000001</v>
      </c>
      <c r="AB3129">
        <v>666</v>
      </c>
    </row>
    <row r="3130" spans="1:28" x14ac:dyDescent="0.35">
      <c r="A3130" t="s">
        <v>143723</v>
      </c>
      <c r="B3130" t="s">
        <v>197</v>
      </c>
      <c r="C3130" t="s">
        <v>5571</v>
      </c>
      <c r="D3130" t="s">
        <v>5572</v>
      </c>
      <c r="E3130" t="s">
        <v>26</v>
      </c>
      <c r="F3130" t="s">
        <v>32081</v>
      </c>
      <c r="G3130" t="s">
        <v>32082</v>
      </c>
      <c r="H3130" t="s">
        <v>139709</v>
      </c>
      <c r="I3130" t="s">
        <v>143949</v>
      </c>
      <c r="J3130" t="s">
        <v>32083</v>
      </c>
      <c r="K3130" t="s">
        <v>27</v>
      </c>
      <c r="L3130">
        <v>44180</v>
      </c>
      <c r="M3130" t="s">
        <v>28</v>
      </c>
      <c r="N3130" t="s">
        <v>29</v>
      </c>
      <c r="O3130" t="s">
        <v>30</v>
      </c>
      <c r="P3130">
        <v>8</v>
      </c>
      <c r="Q3130">
        <v>4</v>
      </c>
      <c r="R3130">
        <v>4</v>
      </c>
      <c r="S3130">
        <v>4</v>
      </c>
      <c r="T3130">
        <v>4</v>
      </c>
      <c r="U3130">
        <v>0</v>
      </c>
      <c r="V3130">
        <v>0</v>
      </c>
      <c r="W3130">
        <v>0</v>
      </c>
      <c r="X3130">
        <v>0</v>
      </c>
      <c r="Y3130">
        <v>0.5</v>
      </c>
      <c r="Z3130">
        <v>78.181110000000004</v>
      </c>
      <c r="AA3130">
        <v>26.240310000000001</v>
      </c>
      <c r="AB3130">
        <v>634</v>
      </c>
    </row>
    <row r="3131" spans="1:28" x14ac:dyDescent="0.35">
      <c r="A3131" t="s">
        <v>143723</v>
      </c>
      <c r="B3131" t="s">
        <v>197</v>
      </c>
      <c r="C3131" t="s">
        <v>5571</v>
      </c>
      <c r="D3131" t="s">
        <v>5572</v>
      </c>
      <c r="E3131" t="s">
        <v>26</v>
      </c>
      <c r="F3131" t="s">
        <v>33776</v>
      </c>
      <c r="G3131" t="s">
        <v>32082</v>
      </c>
      <c r="H3131" t="s">
        <v>139709</v>
      </c>
      <c r="I3131" t="s">
        <v>143949</v>
      </c>
      <c r="J3131" t="s">
        <v>32083</v>
      </c>
      <c r="K3131" t="s">
        <v>27</v>
      </c>
      <c r="L3131">
        <v>44180</v>
      </c>
      <c r="M3131" t="s">
        <v>31</v>
      </c>
      <c r="N3131" t="s">
        <v>29</v>
      </c>
      <c r="O3131" t="s">
        <v>30</v>
      </c>
      <c r="P3131">
        <v>8</v>
      </c>
      <c r="Q3131">
        <v>0</v>
      </c>
      <c r="R3131">
        <v>8</v>
      </c>
      <c r="S3131">
        <v>0</v>
      </c>
      <c r="T3131">
        <v>8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78.181110000000004</v>
      </c>
      <c r="AA3131">
        <v>26.240310000000001</v>
      </c>
      <c r="AB3131">
        <v>634</v>
      </c>
    </row>
    <row r="3132" spans="1:28" x14ac:dyDescent="0.35">
      <c r="A3132" t="s">
        <v>143723</v>
      </c>
      <c r="B3132" t="s">
        <v>197</v>
      </c>
      <c r="C3132" t="s">
        <v>5571</v>
      </c>
      <c r="D3132" t="s">
        <v>5572</v>
      </c>
      <c r="E3132" t="s">
        <v>26</v>
      </c>
      <c r="F3132" t="s">
        <v>30196</v>
      </c>
      <c r="G3132" t="s">
        <v>30197</v>
      </c>
      <c r="H3132" t="s">
        <v>139709</v>
      </c>
      <c r="I3132" t="s">
        <v>143949</v>
      </c>
      <c r="J3132" t="s">
        <v>30198</v>
      </c>
      <c r="K3132" t="s">
        <v>27</v>
      </c>
      <c r="L3132">
        <v>44180</v>
      </c>
      <c r="M3132" t="s">
        <v>28</v>
      </c>
      <c r="N3132" t="s">
        <v>29</v>
      </c>
      <c r="O3132" t="s">
        <v>30</v>
      </c>
      <c r="P3132">
        <v>8</v>
      </c>
      <c r="Q3132">
        <v>1</v>
      </c>
      <c r="R3132">
        <v>7</v>
      </c>
      <c r="S3132">
        <v>1</v>
      </c>
      <c r="T3132">
        <v>7</v>
      </c>
      <c r="U3132">
        <v>0</v>
      </c>
      <c r="V3132">
        <v>0</v>
      </c>
      <c r="W3132">
        <v>0</v>
      </c>
      <c r="X3132">
        <v>0</v>
      </c>
      <c r="Y3132">
        <v>0.125</v>
      </c>
      <c r="Z3132">
        <v>78.181430000000006</v>
      </c>
      <c r="AA3132">
        <v>26.240639999999999</v>
      </c>
      <c r="AB3132">
        <v>665</v>
      </c>
    </row>
    <row r="3133" spans="1:28" x14ac:dyDescent="0.35">
      <c r="A3133" t="s">
        <v>143723</v>
      </c>
      <c r="B3133" t="s">
        <v>197</v>
      </c>
      <c r="C3133" t="s">
        <v>5571</v>
      </c>
      <c r="D3133" t="s">
        <v>5572</v>
      </c>
      <c r="E3133" t="s">
        <v>26</v>
      </c>
      <c r="F3133" t="s">
        <v>48112</v>
      </c>
      <c r="G3133" t="s">
        <v>30197</v>
      </c>
      <c r="H3133" t="s">
        <v>139709</v>
      </c>
      <c r="I3133" t="s">
        <v>143949</v>
      </c>
      <c r="J3133" t="s">
        <v>30198</v>
      </c>
      <c r="K3133" t="s">
        <v>27</v>
      </c>
      <c r="L3133">
        <v>44180</v>
      </c>
      <c r="M3133" t="s">
        <v>31</v>
      </c>
      <c r="N3133" t="s">
        <v>29</v>
      </c>
      <c r="O3133" t="s">
        <v>30</v>
      </c>
      <c r="P3133">
        <v>8</v>
      </c>
      <c r="Q3133">
        <v>0</v>
      </c>
      <c r="R3133">
        <v>8</v>
      </c>
      <c r="S3133">
        <v>0</v>
      </c>
      <c r="T3133">
        <v>8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78.181430000000006</v>
      </c>
      <c r="AA3133">
        <v>26.240639999999999</v>
      </c>
      <c r="AB3133">
        <v>665</v>
      </c>
    </row>
    <row r="3134" spans="1:28" x14ac:dyDescent="0.35">
      <c r="A3134" t="s">
        <v>143723</v>
      </c>
      <c r="B3134" t="s">
        <v>197</v>
      </c>
      <c r="C3134" t="s">
        <v>5571</v>
      </c>
      <c r="D3134" t="s">
        <v>5572</v>
      </c>
      <c r="E3134" t="s">
        <v>26</v>
      </c>
      <c r="F3134" t="s">
        <v>33775</v>
      </c>
      <c r="G3134" t="s">
        <v>30200</v>
      </c>
      <c r="H3134" t="s">
        <v>139709</v>
      </c>
      <c r="I3134" t="s">
        <v>143949</v>
      </c>
      <c r="J3134" t="s">
        <v>30201</v>
      </c>
      <c r="K3134" t="s">
        <v>27</v>
      </c>
      <c r="L3134">
        <v>44180</v>
      </c>
      <c r="M3134" t="s">
        <v>28</v>
      </c>
      <c r="N3134" t="s">
        <v>29</v>
      </c>
      <c r="O3134" t="s">
        <v>30</v>
      </c>
      <c r="P3134">
        <v>8</v>
      </c>
      <c r="Q3134">
        <v>2</v>
      </c>
      <c r="R3134">
        <v>6</v>
      </c>
      <c r="S3134">
        <v>2</v>
      </c>
      <c r="T3134">
        <v>6</v>
      </c>
      <c r="U3134">
        <v>0</v>
      </c>
      <c r="V3134">
        <v>0</v>
      </c>
      <c r="W3134">
        <v>0</v>
      </c>
      <c r="X3134">
        <v>0</v>
      </c>
      <c r="Y3134">
        <v>0.25</v>
      </c>
      <c r="Z3134">
        <v>78.181700000000006</v>
      </c>
      <c r="AA3134">
        <v>26.241109999999999</v>
      </c>
      <c r="AB3134">
        <v>673</v>
      </c>
    </row>
    <row r="3135" spans="1:28" x14ac:dyDescent="0.35">
      <c r="A3135" t="s">
        <v>143723</v>
      </c>
      <c r="B3135" t="s">
        <v>197</v>
      </c>
      <c r="C3135" t="s">
        <v>5571</v>
      </c>
      <c r="D3135" t="s">
        <v>5572</v>
      </c>
      <c r="E3135" t="s">
        <v>26</v>
      </c>
      <c r="F3135" t="s">
        <v>30199</v>
      </c>
      <c r="G3135" t="s">
        <v>30200</v>
      </c>
      <c r="H3135" t="s">
        <v>139709</v>
      </c>
      <c r="I3135" t="s">
        <v>143949</v>
      </c>
      <c r="J3135" t="s">
        <v>30201</v>
      </c>
      <c r="K3135" t="s">
        <v>27</v>
      </c>
      <c r="L3135">
        <v>44180</v>
      </c>
      <c r="M3135" t="s">
        <v>31</v>
      </c>
      <c r="N3135" t="s">
        <v>29</v>
      </c>
      <c r="O3135" t="s">
        <v>30</v>
      </c>
      <c r="P3135">
        <v>8</v>
      </c>
      <c r="Q3135">
        <v>0</v>
      </c>
      <c r="R3135">
        <v>8</v>
      </c>
      <c r="S3135">
        <v>0</v>
      </c>
      <c r="T3135">
        <v>8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78.181700000000006</v>
      </c>
      <c r="AA3135">
        <v>26.241109999999999</v>
      </c>
      <c r="AB3135">
        <v>673</v>
      </c>
    </row>
    <row r="3136" spans="1:28" x14ac:dyDescent="0.35">
      <c r="A3136" t="s">
        <v>143723</v>
      </c>
      <c r="B3136" t="s">
        <v>197</v>
      </c>
      <c r="C3136" t="s">
        <v>5571</v>
      </c>
      <c r="D3136" t="s">
        <v>5572</v>
      </c>
      <c r="E3136" t="s">
        <v>26</v>
      </c>
      <c r="F3136" t="s">
        <v>48096</v>
      </c>
      <c r="G3136" t="s">
        <v>48097</v>
      </c>
      <c r="H3136" t="s">
        <v>139709</v>
      </c>
      <c r="I3136" t="s">
        <v>143949</v>
      </c>
      <c r="J3136" t="s">
        <v>48098</v>
      </c>
      <c r="K3136" t="s">
        <v>27</v>
      </c>
      <c r="L3136">
        <v>44180</v>
      </c>
      <c r="M3136" t="s">
        <v>28</v>
      </c>
      <c r="N3136" t="s">
        <v>29</v>
      </c>
      <c r="O3136" t="s">
        <v>30</v>
      </c>
      <c r="P3136">
        <v>8</v>
      </c>
      <c r="Q3136">
        <v>3</v>
      </c>
      <c r="R3136">
        <v>5</v>
      </c>
      <c r="S3136">
        <v>3</v>
      </c>
      <c r="T3136">
        <v>5</v>
      </c>
      <c r="U3136">
        <v>0</v>
      </c>
      <c r="V3136">
        <v>0</v>
      </c>
      <c r="W3136">
        <v>0</v>
      </c>
      <c r="X3136">
        <v>0</v>
      </c>
      <c r="Y3136">
        <v>0.375</v>
      </c>
      <c r="Z3136">
        <v>78.181060000000002</v>
      </c>
      <c r="AA3136">
        <v>26.241409999999998</v>
      </c>
      <c r="AB3136">
        <v>672</v>
      </c>
    </row>
    <row r="3137" spans="1:28" x14ac:dyDescent="0.35">
      <c r="A3137" t="s">
        <v>143723</v>
      </c>
      <c r="B3137" t="s">
        <v>197</v>
      </c>
      <c r="C3137" t="s">
        <v>5571</v>
      </c>
      <c r="D3137" t="s">
        <v>5572</v>
      </c>
      <c r="E3137" t="s">
        <v>26</v>
      </c>
      <c r="F3137" t="s">
        <v>48718</v>
      </c>
      <c r="G3137" t="s">
        <v>48097</v>
      </c>
      <c r="H3137" t="s">
        <v>139709</v>
      </c>
      <c r="I3137" t="s">
        <v>143949</v>
      </c>
      <c r="J3137" t="s">
        <v>48098</v>
      </c>
      <c r="K3137" t="s">
        <v>27</v>
      </c>
      <c r="L3137">
        <v>44180</v>
      </c>
      <c r="M3137" t="s">
        <v>31</v>
      </c>
      <c r="N3137" t="s">
        <v>29</v>
      </c>
      <c r="O3137" t="s">
        <v>30</v>
      </c>
      <c r="P3137">
        <v>8</v>
      </c>
      <c r="Q3137">
        <v>0</v>
      </c>
      <c r="R3137">
        <v>8</v>
      </c>
      <c r="S3137">
        <v>0</v>
      </c>
      <c r="T3137">
        <v>8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78.181060000000002</v>
      </c>
      <c r="AA3137">
        <v>26.241409999999998</v>
      </c>
      <c r="AB3137">
        <v>672</v>
      </c>
    </row>
    <row r="3138" spans="1:28" x14ac:dyDescent="0.35">
      <c r="A3138" t="s">
        <v>143723</v>
      </c>
      <c r="B3138" t="s">
        <v>197</v>
      </c>
      <c r="C3138" t="s">
        <v>5571</v>
      </c>
      <c r="D3138" t="s">
        <v>5572</v>
      </c>
      <c r="E3138" t="s">
        <v>26</v>
      </c>
      <c r="F3138" t="s">
        <v>38827</v>
      </c>
      <c r="G3138" t="s">
        <v>38828</v>
      </c>
      <c r="H3138" t="s">
        <v>139709</v>
      </c>
      <c r="I3138" t="s">
        <v>143949</v>
      </c>
      <c r="J3138" t="s">
        <v>38829</v>
      </c>
      <c r="K3138" t="s">
        <v>27</v>
      </c>
      <c r="L3138">
        <v>44180</v>
      </c>
      <c r="M3138" t="s">
        <v>28</v>
      </c>
      <c r="N3138" t="s">
        <v>29</v>
      </c>
      <c r="O3138" t="s">
        <v>30</v>
      </c>
      <c r="P3138">
        <v>8</v>
      </c>
      <c r="Q3138">
        <v>2</v>
      </c>
      <c r="R3138">
        <v>6</v>
      </c>
      <c r="S3138">
        <v>2</v>
      </c>
      <c r="T3138">
        <v>6</v>
      </c>
      <c r="U3138">
        <v>0</v>
      </c>
      <c r="V3138">
        <v>0</v>
      </c>
      <c r="W3138">
        <v>0</v>
      </c>
      <c r="X3138">
        <v>0</v>
      </c>
      <c r="Y3138">
        <v>0.25</v>
      </c>
      <c r="Z3138">
        <v>78.179860000000005</v>
      </c>
      <c r="AA3138">
        <v>26.239059999999998</v>
      </c>
      <c r="AB3138">
        <v>848</v>
      </c>
    </row>
    <row r="3139" spans="1:28" x14ac:dyDescent="0.35">
      <c r="A3139" t="s">
        <v>143723</v>
      </c>
      <c r="B3139" t="s">
        <v>197</v>
      </c>
      <c r="C3139" t="s">
        <v>5571</v>
      </c>
      <c r="D3139" t="s">
        <v>5572</v>
      </c>
      <c r="E3139" t="s">
        <v>26</v>
      </c>
      <c r="F3139" t="s">
        <v>48719</v>
      </c>
      <c r="G3139" t="s">
        <v>38828</v>
      </c>
      <c r="H3139" t="s">
        <v>139709</v>
      </c>
      <c r="I3139" t="s">
        <v>143949</v>
      </c>
      <c r="J3139" t="s">
        <v>38829</v>
      </c>
      <c r="K3139" t="s">
        <v>27</v>
      </c>
      <c r="L3139">
        <v>44180</v>
      </c>
      <c r="M3139" t="s">
        <v>31</v>
      </c>
      <c r="N3139" t="s">
        <v>29</v>
      </c>
      <c r="O3139" t="s">
        <v>30</v>
      </c>
      <c r="P3139">
        <v>8</v>
      </c>
      <c r="Q3139">
        <v>0</v>
      </c>
      <c r="R3139">
        <v>8</v>
      </c>
      <c r="S3139">
        <v>0</v>
      </c>
      <c r="T3139">
        <v>8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78.179860000000005</v>
      </c>
      <c r="AA3139">
        <v>26.239059999999998</v>
      </c>
      <c r="AB3139">
        <v>848</v>
      </c>
    </row>
    <row r="3140" spans="1:28" x14ac:dyDescent="0.35">
      <c r="A3140" t="s">
        <v>143723</v>
      </c>
      <c r="B3140" t="s">
        <v>197</v>
      </c>
      <c r="C3140" t="s">
        <v>5571</v>
      </c>
      <c r="D3140" t="s">
        <v>5572</v>
      </c>
      <c r="E3140" t="s">
        <v>26</v>
      </c>
      <c r="F3140" t="s">
        <v>46236</v>
      </c>
      <c r="G3140" t="s">
        <v>38831</v>
      </c>
      <c r="H3140" t="s">
        <v>139526</v>
      </c>
      <c r="I3140" t="s">
        <v>143950</v>
      </c>
      <c r="J3140" t="s">
        <v>38832</v>
      </c>
      <c r="K3140" t="s">
        <v>27</v>
      </c>
      <c r="L3140">
        <v>44180</v>
      </c>
      <c r="M3140" t="s">
        <v>28</v>
      </c>
      <c r="N3140" t="s">
        <v>29</v>
      </c>
      <c r="O3140" t="s">
        <v>30</v>
      </c>
      <c r="P3140">
        <v>8</v>
      </c>
      <c r="Q3140">
        <v>2</v>
      </c>
      <c r="R3140">
        <v>6</v>
      </c>
      <c r="S3140">
        <v>2</v>
      </c>
      <c r="T3140">
        <v>6</v>
      </c>
      <c r="U3140">
        <v>0</v>
      </c>
      <c r="V3140">
        <v>0</v>
      </c>
      <c r="W3140">
        <v>0</v>
      </c>
      <c r="X3140">
        <v>0</v>
      </c>
      <c r="Y3140">
        <v>0.25</v>
      </c>
      <c r="Z3140">
        <v>78.179429999999996</v>
      </c>
      <c r="AA3140">
        <v>26.239129999999999</v>
      </c>
      <c r="AB3140">
        <v>833</v>
      </c>
    </row>
    <row r="3141" spans="1:28" x14ac:dyDescent="0.35">
      <c r="A3141" t="s">
        <v>143723</v>
      </c>
      <c r="B3141" t="s">
        <v>197</v>
      </c>
      <c r="C3141" t="s">
        <v>5571</v>
      </c>
      <c r="D3141" t="s">
        <v>5572</v>
      </c>
      <c r="E3141" t="s">
        <v>26</v>
      </c>
      <c r="F3141" t="s">
        <v>38830</v>
      </c>
      <c r="G3141" t="s">
        <v>38831</v>
      </c>
      <c r="H3141" t="s">
        <v>139526</v>
      </c>
      <c r="I3141" t="s">
        <v>143950</v>
      </c>
      <c r="J3141" t="s">
        <v>38832</v>
      </c>
      <c r="K3141" t="s">
        <v>27</v>
      </c>
      <c r="L3141">
        <v>44180</v>
      </c>
      <c r="M3141" t="s">
        <v>31</v>
      </c>
      <c r="N3141" t="s">
        <v>29</v>
      </c>
      <c r="O3141" t="s">
        <v>30</v>
      </c>
      <c r="P3141">
        <v>8</v>
      </c>
      <c r="Q3141">
        <v>0</v>
      </c>
      <c r="R3141">
        <v>8</v>
      </c>
      <c r="S3141">
        <v>0</v>
      </c>
      <c r="T3141">
        <v>8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78.179429999999996</v>
      </c>
      <c r="AA3141">
        <v>26.239129999999999</v>
      </c>
      <c r="AB3141">
        <v>833</v>
      </c>
    </row>
    <row r="3142" spans="1:28" x14ac:dyDescent="0.35">
      <c r="A3142" t="s">
        <v>143723</v>
      </c>
      <c r="B3142" t="s">
        <v>197</v>
      </c>
      <c r="C3142" t="s">
        <v>5571</v>
      </c>
      <c r="D3142" t="s">
        <v>5572</v>
      </c>
      <c r="E3142" t="s">
        <v>26</v>
      </c>
      <c r="F3142" t="s">
        <v>38833</v>
      </c>
      <c r="G3142" t="s">
        <v>38834</v>
      </c>
      <c r="H3142" t="s">
        <v>139526</v>
      </c>
      <c r="I3142" t="s">
        <v>143950</v>
      </c>
      <c r="J3142" t="s">
        <v>38835</v>
      </c>
      <c r="K3142" t="s">
        <v>27</v>
      </c>
      <c r="L3142">
        <v>44180</v>
      </c>
      <c r="M3142" t="s">
        <v>28</v>
      </c>
      <c r="N3142" t="s">
        <v>29</v>
      </c>
      <c r="O3142" t="s">
        <v>30</v>
      </c>
      <c r="P3142">
        <v>8</v>
      </c>
      <c r="Q3142">
        <v>3</v>
      </c>
      <c r="R3142">
        <v>5</v>
      </c>
      <c r="S3142">
        <v>3</v>
      </c>
      <c r="T3142">
        <v>5</v>
      </c>
      <c r="U3142">
        <v>0</v>
      </c>
      <c r="V3142">
        <v>0</v>
      </c>
      <c r="W3142">
        <v>0</v>
      </c>
      <c r="X3142">
        <v>0</v>
      </c>
      <c r="Y3142">
        <v>0.375</v>
      </c>
      <c r="Z3142">
        <v>78.180539999999993</v>
      </c>
      <c r="AA3142">
        <v>26.23922</v>
      </c>
      <c r="AB3142">
        <v>827</v>
      </c>
    </row>
    <row r="3143" spans="1:28" x14ac:dyDescent="0.35">
      <c r="A3143" t="s">
        <v>143723</v>
      </c>
      <c r="B3143" t="s">
        <v>197</v>
      </c>
      <c r="C3143" t="s">
        <v>5571</v>
      </c>
      <c r="D3143" t="s">
        <v>5572</v>
      </c>
      <c r="E3143" t="s">
        <v>26</v>
      </c>
      <c r="F3143" t="s">
        <v>46231</v>
      </c>
      <c r="G3143" t="s">
        <v>38834</v>
      </c>
      <c r="H3143" t="s">
        <v>139526</v>
      </c>
      <c r="I3143" t="s">
        <v>143950</v>
      </c>
      <c r="J3143" t="s">
        <v>38835</v>
      </c>
      <c r="K3143" t="s">
        <v>27</v>
      </c>
      <c r="L3143">
        <v>44180</v>
      </c>
      <c r="M3143" t="s">
        <v>31</v>
      </c>
      <c r="N3143" t="s">
        <v>29</v>
      </c>
      <c r="O3143" t="s">
        <v>30</v>
      </c>
      <c r="P3143">
        <v>8</v>
      </c>
      <c r="Q3143">
        <v>0</v>
      </c>
      <c r="R3143">
        <v>8</v>
      </c>
      <c r="S3143">
        <v>0</v>
      </c>
      <c r="T3143">
        <v>8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78.180539999999993</v>
      </c>
      <c r="AA3143">
        <v>26.23922</v>
      </c>
      <c r="AB3143">
        <v>827</v>
      </c>
    </row>
    <row r="3144" spans="1:28" x14ac:dyDescent="0.35">
      <c r="A3144" t="s">
        <v>143723</v>
      </c>
      <c r="B3144" t="s">
        <v>197</v>
      </c>
      <c r="C3144" t="s">
        <v>5571</v>
      </c>
      <c r="D3144" t="s">
        <v>5572</v>
      </c>
      <c r="E3144" t="s">
        <v>26</v>
      </c>
      <c r="F3144" t="s">
        <v>48720</v>
      </c>
      <c r="G3144" t="s">
        <v>48100</v>
      </c>
      <c r="H3144" t="s">
        <v>139526</v>
      </c>
      <c r="I3144" t="s">
        <v>143950</v>
      </c>
      <c r="J3144" t="s">
        <v>48101</v>
      </c>
      <c r="K3144" t="s">
        <v>27</v>
      </c>
      <c r="L3144">
        <v>44180</v>
      </c>
      <c r="M3144" t="s">
        <v>28</v>
      </c>
      <c r="N3144" t="s">
        <v>29</v>
      </c>
      <c r="O3144" t="s">
        <v>30</v>
      </c>
      <c r="P3144">
        <v>8</v>
      </c>
      <c r="Q3144">
        <v>3</v>
      </c>
      <c r="R3144">
        <v>5</v>
      </c>
      <c r="S3144">
        <v>3</v>
      </c>
      <c r="T3144">
        <v>5</v>
      </c>
      <c r="U3144">
        <v>0</v>
      </c>
      <c r="V3144">
        <v>0</v>
      </c>
      <c r="W3144">
        <v>0</v>
      </c>
      <c r="X3144">
        <v>0</v>
      </c>
      <c r="Y3144">
        <v>0.375</v>
      </c>
      <c r="Z3144">
        <v>78.180199999999999</v>
      </c>
      <c r="AA3144">
        <v>26.23931</v>
      </c>
      <c r="AB3144">
        <v>824</v>
      </c>
    </row>
    <row r="3145" spans="1:28" x14ac:dyDescent="0.35">
      <c r="A3145" t="s">
        <v>143723</v>
      </c>
      <c r="B3145" t="s">
        <v>197</v>
      </c>
      <c r="C3145" t="s">
        <v>5571</v>
      </c>
      <c r="D3145" t="s">
        <v>5572</v>
      </c>
      <c r="E3145" t="s">
        <v>26</v>
      </c>
      <c r="F3145" t="s">
        <v>48099</v>
      </c>
      <c r="G3145" t="s">
        <v>48100</v>
      </c>
      <c r="H3145" t="s">
        <v>139526</v>
      </c>
      <c r="I3145" t="s">
        <v>143950</v>
      </c>
      <c r="J3145" t="s">
        <v>48101</v>
      </c>
      <c r="K3145" t="s">
        <v>27</v>
      </c>
      <c r="L3145">
        <v>44180</v>
      </c>
      <c r="M3145" t="s">
        <v>31</v>
      </c>
      <c r="N3145" t="s">
        <v>29</v>
      </c>
      <c r="O3145" t="s">
        <v>30</v>
      </c>
      <c r="P3145">
        <v>8</v>
      </c>
      <c r="Q3145">
        <v>0</v>
      </c>
      <c r="R3145">
        <v>8</v>
      </c>
      <c r="S3145">
        <v>0</v>
      </c>
      <c r="T3145">
        <v>8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78.180199999999999</v>
      </c>
      <c r="AA3145">
        <v>26.23931</v>
      </c>
      <c r="AB3145">
        <v>824</v>
      </c>
    </row>
    <row r="3146" spans="1:28" x14ac:dyDescent="0.35">
      <c r="A3146" t="s">
        <v>143723</v>
      </c>
      <c r="B3146" t="s">
        <v>197</v>
      </c>
      <c r="C3146" t="s">
        <v>5571</v>
      </c>
      <c r="D3146" t="s">
        <v>5572</v>
      </c>
      <c r="E3146" t="s">
        <v>26</v>
      </c>
      <c r="F3146" t="s">
        <v>38836</v>
      </c>
      <c r="G3146" t="s">
        <v>38837</v>
      </c>
      <c r="H3146" t="s">
        <v>139526</v>
      </c>
      <c r="I3146" t="s">
        <v>143950</v>
      </c>
      <c r="J3146" t="s">
        <v>38838</v>
      </c>
      <c r="K3146" t="s">
        <v>27</v>
      </c>
      <c r="L3146">
        <v>44180</v>
      </c>
      <c r="M3146" t="s">
        <v>28</v>
      </c>
      <c r="N3146" t="s">
        <v>29</v>
      </c>
      <c r="O3146" t="s">
        <v>30</v>
      </c>
      <c r="P3146">
        <v>8</v>
      </c>
      <c r="Q3146">
        <v>1</v>
      </c>
      <c r="R3146">
        <v>7</v>
      </c>
      <c r="S3146">
        <v>1</v>
      </c>
      <c r="T3146">
        <v>7</v>
      </c>
      <c r="U3146">
        <v>0</v>
      </c>
      <c r="V3146">
        <v>0</v>
      </c>
      <c r="W3146">
        <v>0</v>
      </c>
      <c r="X3146">
        <v>0</v>
      </c>
      <c r="Y3146">
        <v>0.125</v>
      </c>
      <c r="Z3146">
        <v>78.179820000000007</v>
      </c>
      <c r="AA3146">
        <v>26.23939</v>
      </c>
      <c r="AB3146">
        <v>823</v>
      </c>
    </row>
    <row r="3147" spans="1:28" x14ac:dyDescent="0.35">
      <c r="A3147" t="s">
        <v>143723</v>
      </c>
      <c r="B3147" t="s">
        <v>197</v>
      </c>
      <c r="C3147" t="s">
        <v>5571</v>
      </c>
      <c r="D3147" t="s">
        <v>5572</v>
      </c>
      <c r="E3147" t="s">
        <v>26</v>
      </c>
      <c r="F3147" t="s">
        <v>46232</v>
      </c>
      <c r="G3147" t="s">
        <v>38837</v>
      </c>
      <c r="H3147" t="s">
        <v>139526</v>
      </c>
      <c r="I3147" t="s">
        <v>143950</v>
      </c>
      <c r="J3147" t="s">
        <v>38838</v>
      </c>
      <c r="K3147" t="s">
        <v>27</v>
      </c>
      <c r="L3147">
        <v>44180</v>
      </c>
      <c r="M3147" t="s">
        <v>31</v>
      </c>
      <c r="N3147" t="s">
        <v>29</v>
      </c>
      <c r="O3147" t="s">
        <v>30</v>
      </c>
      <c r="P3147">
        <v>8</v>
      </c>
      <c r="Q3147">
        <v>0</v>
      </c>
      <c r="R3147">
        <v>8</v>
      </c>
      <c r="S3147">
        <v>0</v>
      </c>
      <c r="T3147">
        <v>8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78.179820000000007</v>
      </c>
      <c r="AA3147">
        <v>26.23939</v>
      </c>
      <c r="AB3147">
        <v>823</v>
      </c>
    </row>
    <row r="3148" spans="1:28" x14ac:dyDescent="0.35">
      <c r="A3148" t="s">
        <v>143723</v>
      </c>
      <c r="B3148" t="s">
        <v>197</v>
      </c>
      <c r="C3148" t="s">
        <v>5571</v>
      </c>
      <c r="D3148" t="s">
        <v>5572</v>
      </c>
      <c r="E3148" t="s">
        <v>26</v>
      </c>
      <c r="F3148" t="s">
        <v>38842</v>
      </c>
      <c r="G3148" t="s">
        <v>38843</v>
      </c>
      <c r="H3148" t="s">
        <v>139526</v>
      </c>
      <c r="I3148" t="s">
        <v>143950</v>
      </c>
      <c r="J3148" t="s">
        <v>38844</v>
      </c>
      <c r="K3148" t="s">
        <v>27</v>
      </c>
      <c r="L3148">
        <v>44180</v>
      </c>
      <c r="M3148" t="s">
        <v>28</v>
      </c>
      <c r="N3148" t="s">
        <v>29</v>
      </c>
      <c r="O3148" t="s">
        <v>30</v>
      </c>
      <c r="P3148">
        <v>8</v>
      </c>
      <c r="Q3148">
        <v>2</v>
      </c>
      <c r="R3148">
        <v>6</v>
      </c>
      <c r="S3148">
        <v>2</v>
      </c>
      <c r="T3148">
        <v>6</v>
      </c>
      <c r="U3148">
        <v>0</v>
      </c>
      <c r="V3148">
        <v>0</v>
      </c>
      <c r="W3148">
        <v>0</v>
      </c>
      <c r="X3148">
        <v>0</v>
      </c>
      <c r="Y3148">
        <v>0.25</v>
      </c>
      <c r="Z3148">
        <v>78.180660000000003</v>
      </c>
      <c r="AA3148">
        <v>26.239470000000001</v>
      </c>
      <c r="AB3148">
        <v>854</v>
      </c>
    </row>
    <row r="3149" spans="1:28" x14ac:dyDescent="0.35">
      <c r="A3149" t="s">
        <v>143723</v>
      </c>
      <c r="B3149" t="s">
        <v>197</v>
      </c>
      <c r="C3149" t="s">
        <v>5571</v>
      </c>
      <c r="D3149" t="s">
        <v>5572</v>
      </c>
      <c r="E3149" t="s">
        <v>26</v>
      </c>
      <c r="F3149" t="s">
        <v>46320</v>
      </c>
      <c r="G3149" t="s">
        <v>38843</v>
      </c>
      <c r="H3149" t="s">
        <v>139526</v>
      </c>
      <c r="I3149" t="s">
        <v>143950</v>
      </c>
      <c r="J3149" t="s">
        <v>38844</v>
      </c>
      <c r="K3149" t="s">
        <v>27</v>
      </c>
      <c r="L3149">
        <v>44180</v>
      </c>
      <c r="M3149" t="s">
        <v>31</v>
      </c>
      <c r="N3149" t="s">
        <v>29</v>
      </c>
      <c r="O3149" t="s">
        <v>30</v>
      </c>
      <c r="P3149">
        <v>8</v>
      </c>
      <c r="Q3149">
        <v>0</v>
      </c>
      <c r="R3149">
        <v>8</v>
      </c>
      <c r="S3149">
        <v>0</v>
      </c>
      <c r="T3149">
        <v>8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78.180660000000003</v>
      </c>
      <c r="AA3149">
        <v>26.239470000000001</v>
      </c>
      <c r="AB3149">
        <v>854</v>
      </c>
    </row>
    <row r="3150" spans="1:28" x14ac:dyDescent="0.35">
      <c r="A3150" t="s">
        <v>143723</v>
      </c>
      <c r="B3150" t="s">
        <v>197</v>
      </c>
      <c r="C3150" t="s">
        <v>5571</v>
      </c>
      <c r="D3150" t="s">
        <v>5572</v>
      </c>
      <c r="E3150" t="s">
        <v>26</v>
      </c>
      <c r="F3150" t="s">
        <v>48102</v>
      </c>
      <c r="G3150" t="s">
        <v>38840</v>
      </c>
      <c r="H3150" t="s">
        <v>139526</v>
      </c>
      <c r="I3150" t="s">
        <v>143950</v>
      </c>
      <c r="J3150" t="s">
        <v>38841</v>
      </c>
      <c r="K3150" t="s">
        <v>27</v>
      </c>
      <c r="L3150">
        <v>44180</v>
      </c>
      <c r="M3150" t="s">
        <v>28</v>
      </c>
      <c r="N3150" t="s">
        <v>29</v>
      </c>
      <c r="O3150" t="s">
        <v>30</v>
      </c>
      <c r="P3150">
        <v>8</v>
      </c>
      <c r="Q3150">
        <v>1</v>
      </c>
      <c r="R3150">
        <v>7</v>
      </c>
      <c r="S3150">
        <v>1</v>
      </c>
      <c r="T3150">
        <v>7</v>
      </c>
      <c r="U3150">
        <v>0</v>
      </c>
      <c r="V3150">
        <v>0</v>
      </c>
      <c r="W3150">
        <v>0</v>
      </c>
      <c r="X3150">
        <v>0</v>
      </c>
      <c r="Y3150">
        <v>0.125</v>
      </c>
      <c r="Z3150">
        <v>78.180300000000003</v>
      </c>
      <c r="AA3150">
        <v>26.23958</v>
      </c>
      <c r="AB3150">
        <v>828</v>
      </c>
    </row>
    <row r="3151" spans="1:28" x14ac:dyDescent="0.35">
      <c r="A3151" t="s">
        <v>143723</v>
      </c>
      <c r="B3151" t="s">
        <v>197</v>
      </c>
      <c r="C3151" t="s">
        <v>5571</v>
      </c>
      <c r="D3151" t="s">
        <v>5572</v>
      </c>
      <c r="E3151" t="s">
        <v>26</v>
      </c>
      <c r="F3151" t="s">
        <v>38839</v>
      </c>
      <c r="G3151" t="s">
        <v>38840</v>
      </c>
      <c r="H3151" t="s">
        <v>139526</v>
      </c>
      <c r="I3151" t="s">
        <v>143950</v>
      </c>
      <c r="J3151" t="s">
        <v>38841</v>
      </c>
      <c r="K3151" t="s">
        <v>27</v>
      </c>
      <c r="L3151">
        <v>44180</v>
      </c>
      <c r="M3151" t="s">
        <v>31</v>
      </c>
      <c r="N3151" t="s">
        <v>29</v>
      </c>
      <c r="O3151" t="s">
        <v>30</v>
      </c>
      <c r="P3151">
        <v>8</v>
      </c>
      <c r="Q3151">
        <v>0</v>
      </c>
      <c r="R3151">
        <v>8</v>
      </c>
      <c r="S3151">
        <v>0</v>
      </c>
      <c r="T3151">
        <v>8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78.180300000000003</v>
      </c>
      <c r="AA3151">
        <v>26.23958</v>
      </c>
      <c r="AB3151">
        <v>828</v>
      </c>
    </row>
    <row r="3152" spans="1:28" x14ac:dyDescent="0.35">
      <c r="A3152" t="s">
        <v>143723</v>
      </c>
      <c r="B3152" t="s">
        <v>197</v>
      </c>
      <c r="C3152" t="s">
        <v>5571</v>
      </c>
      <c r="D3152" t="s">
        <v>5572</v>
      </c>
      <c r="E3152" t="s">
        <v>26</v>
      </c>
      <c r="F3152" t="s">
        <v>44605</v>
      </c>
      <c r="G3152" t="s">
        <v>38965</v>
      </c>
      <c r="H3152" t="s">
        <v>139526</v>
      </c>
      <c r="I3152" t="s">
        <v>143950</v>
      </c>
      <c r="J3152" t="s">
        <v>38966</v>
      </c>
      <c r="K3152" t="s">
        <v>27</v>
      </c>
      <c r="L3152">
        <v>44180</v>
      </c>
      <c r="M3152" t="s">
        <v>28</v>
      </c>
      <c r="N3152" t="s">
        <v>29</v>
      </c>
      <c r="O3152" t="s">
        <v>30</v>
      </c>
      <c r="P3152">
        <v>8</v>
      </c>
      <c r="Q3152">
        <v>4</v>
      </c>
      <c r="R3152">
        <v>4</v>
      </c>
      <c r="S3152">
        <v>4</v>
      </c>
      <c r="T3152">
        <v>4</v>
      </c>
      <c r="U3152">
        <v>0</v>
      </c>
      <c r="V3152">
        <v>0</v>
      </c>
      <c r="W3152">
        <v>0</v>
      </c>
      <c r="X3152">
        <v>0</v>
      </c>
      <c r="Y3152">
        <v>0.5</v>
      </c>
      <c r="Z3152">
        <v>78.180019999999999</v>
      </c>
      <c r="AA3152">
        <v>26.239629999999998</v>
      </c>
      <c r="AB3152">
        <v>812</v>
      </c>
    </row>
    <row r="3153" spans="1:28" x14ac:dyDescent="0.35">
      <c r="A3153" t="s">
        <v>143723</v>
      </c>
      <c r="B3153" t="s">
        <v>197</v>
      </c>
      <c r="C3153" t="s">
        <v>5571</v>
      </c>
      <c r="D3153" t="s">
        <v>5572</v>
      </c>
      <c r="E3153" t="s">
        <v>26</v>
      </c>
      <c r="F3153" t="s">
        <v>38964</v>
      </c>
      <c r="G3153" t="s">
        <v>38965</v>
      </c>
      <c r="H3153" t="s">
        <v>139526</v>
      </c>
      <c r="I3153" t="s">
        <v>143950</v>
      </c>
      <c r="J3153" t="s">
        <v>38966</v>
      </c>
      <c r="K3153" t="s">
        <v>27</v>
      </c>
      <c r="L3153">
        <v>44180</v>
      </c>
      <c r="M3153" t="s">
        <v>31</v>
      </c>
      <c r="N3153" t="s">
        <v>29</v>
      </c>
      <c r="O3153" t="s">
        <v>30</v>
      </c>
      <c r="P3153">
        <v>8</v>
      </c>
      <c r="Q3153">
        <v>0</v>
      </c>
      <c r="R3153">
        <v>8</v>
      </c>
      <c r="S3153">
        <v>0</v>
      </c>
      <c r="T3153">
        <v>8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78.180019999999999</v>
      </c>
      <c r="AA3153">
        <v>26.239629999999998</v>
      </c>
      <c r="AB3153">
        <v>812</v>
      </c>
    </row>
    <row r="3154" spans="1:28" x14ac:dyDescent="0.35">
      <c r="A3154" t="s">
        <v>143723</v>
      </c>
      <c r="B3154" t="s">
        <v>197</v>
      </c>
      <c r="C3154" t="s">
        <v>5571</v>
      </c>
      <c r="D3154" t="s">
        <v>5572</v>
      </c>
      <c r="E3154" t="s">
        <v>26</v>
      </c>
      <c r="F3154" t="s">
        <v>44606</v>
      </c>
      <c r="G3154" t="s">
        <v>44607</v>
      </c>
      <c r="H3154" t="s">
        <v>139526</v>
      </c>
      <c r="I3154" t="s">
        <v>143950</v>
      </c>
      <c r="J3154" t="s">
        <v>44608</v>
      </c>
      <c r="K3154" t="s">
        <v>27</v>
      </c>
      <c r="L3154">
        <v>44180</v>
      </c>
      <c r="M3154" t="s">
        <v>28</v>
      </c>
      <c r="N3154" t="s">
        <v>29</v>
      </c>
      <c r="O3154" t="s">
        <v>30</v>
      </c>
      <c r="P3154">
        <v>8</v>
      </c>
      <c r="Q3154">
        <v>6</v>
      </c>
      <c r="R3154">
        <v>2</v>
      </c>
      <c r="S3154">
        <v>6</v>
      </c>
      <c r="T3154">
        <v>2</v>
      </c>
      <c r="U3154">
        <v>0</v>
      </c>
      <c r="V3154">
        <v>0</v>
      </c>
      <c r="W3154">
        <v>0</v>
      </c>
      <c r="X3154">
        <v>0</v>
      </c>
      <c r="Y3154">
        <v>0.75</v>
      </c>
      <c r="Z3154">
        <v>78.181929999999994</v>
      </c>
      <c r="AA3154">
        <v>26.24164</v>
      </c>
      <c r="AB3154">
        <v>857</v>
      </c>
    </row>
    <row r="3155" spans="1:28" x14ac:dyDescent="0.35">
      <c r="A3155" t="s">
        <v>143723</v>
      </c>
      <c r="B3155" t="s">
        <v>197</v>
      </c>
      <c r="C3155" t="s">
        <v>5571</v>
      </c>
      <c r="D3155" t="s">
        <v>5572</v>
      </c>
      <c r="E3155" t="s">
        <v>26</v>
      </c>
      <c r="F3155" t="s">
        <v>46321</v>
      </c>
      <c r="G3155" t="s">
        <v>46322</v>
      </c>
      <c r="H3155" t="s">
        <v>139527</v>
      </c>
      <c r="I3155" t="s">
        <v>143951</v>
      </c>
      <c r="J3155" t="s">
        <v>46323</v>
      </c>
      <c r="K3155" t="s">
        <v>27</v>
      </c>
      <c r="L3155">
        <v>44180</v>
      </c>
      <c r="M3155" t="s">
        <v>28</v>
      </c>
      <c r="N3155" t="s">
        <v>29</v>
      </c>
      <c r="O3155" t="s">
        <v>30</v>
      </c>
      <c r="P3155">
        <v>8</v>
      </c>
      <c r="Q3155">
        <v>3</v>
      </c>
      <c r="R3155">
        <v>5</v>
      </c>
      <c r="S3155">
        <v>3</v>
      </c>
      <c r="T3155">
        <v>5</v>
      </c>
      <c r="U3155">
        <v>0</v>
      </c>
      <c r="V3155">
        <v>0</v>
      </c>
      <c r="W3155">
        <v>0</v>
      </c>
      <c r="X3155">
        <v>0</v>
      </c>
      <c r="Y3155">
        <v>0.375</v>
      </c>
      <c r="Z3155">
        <v>78.181399999999996</v>
      </c>
      <c r="AA3155">
        <v>26.241859999999999</v>
      </c>
      <c r="AB3155">
        <v>901</v>
      </c>
    </row>
    <row r="3156" spans="1:28" x14ac:dyDescent="0.35">
      <c r="A3156" t="s">
        <v>143723</v>
      </c>
      <c r="B3156" t="s">
        <v>197</v>
      </c>
      <c r="C3156" t="s">
        <v>5571</v>
      </c>
      <c r="D3156" t="s">
        <v>5572</v>
      </c>
      <c r="E3156" t="s">
        <v>26</v>
      </c>
      <c r="F3156" t="s">
        <v>48551</v>
      </c>
      <c r="G3156" t="s">
        <v>46322</v>
      </c>
      <c r="H3156" t="s">
        <v>139527</v>
      </c>
      <c r="I3156" t="s">
        <v>143951</v>
      </c>
      <c r="J3156" t="s">
        <v>46323</v>
      </c>
      <c r="K3156" t="s">
        <v>27</v>
      </c>
      <c r="L3156">
        <v>44180</v>
      </c>
      <c r="M3156" t="s">
        <v>31</v>
      </c>
      <c r="N3156" t="s">
        <v>29</v>
      </c>
      <c r="O3156" t="s">
        <v>30</v>
      </c>
      <c r="P3156">
        <v>8</v>
      </c>
      <c r="Q3156">
        <v>0</v>
      </c>
      <c r="R3156">
        <v>8</v>
      </c>
      <c r="S3156">
        <v>0</v>
      </c>
      <c r="T3156">
        <v>8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78.181399999999996</v>
      </c>
      <c r="AA3156">
        <v>26.241859999999999</v>
      </c>
      <c r="AB3156">
        <v>901</v>
      </c>
    </row>
    <row r="3157" spans="1:28" x14ac:dyDescent="0.35">
      <c r="A3157" t="s">
        <v>143723</v>
      </c>
      <c r="B3157" t="s">
        <v>197</v>
      </c>
      <c r="C3157" t="s">
        <v>5571</v>
      </c>
      <c r="D3157" t="s">
        <v>5572</v>
      </c>
      <c r="E3157" t="s">
        <v>26</v>
      </c>
      <c r="F3157" t="s">
        <v>48552</v>
      </c>
      <c r="G3157" t="s">
        <v>48553</v>
      </c>
      <c r="H3157" t="s">
        <v>139527</v>
      </c>
      <c r="I3157" t="s">
        <v>143951</v>
      </c>
      <c r="J3157" t="s">
        <v>48554</v>
      </c>
      <c r="K3157" t="s">
        <v>27</v>
      </c>
      <c r="L3157">
        <v>44180</v>
      </c>
      <c r="M3157" t="s">
        <v>28</v>
      </c>
      <c r="N3157" t="s">
        <v>29</v>
      </c>
      <c r="O3157" t="s">
        <v>30</v>
      </c>
      <c r="P3157">
        <v>8</v>
      </c>
      <c r="Q3157">
        <v>3</v>
      </c>
      <c r="R3157">
        <v>5</v>
      </c>
      <c r="S3157">
        <v>3</v>
      </c>
      <c r="T3157">
        <v>5</v>
      </c>
      <c r="U3157">
        <v>0</v>
      </c>
      <c r="V3157">
        <v>0</v>
      </c>
      <c r="W3157">
        <v>0</v>
      </c>
      <c r="X3157">
        <v>0</v>
      </c>
      <c r="Y3157">
        <v>0.375</v>
      </c>
      <c r="Z3157">
        <v>78.18186</v>
      </c>
      <c r="AA3157">
        <v>26.242010000000001</v>
      </c>
      <c r="AB3157">
        <v>915</v>
      </c>
    </row>
    <row r="3158" spans="1:28" x14ac:dyDescent="0.35">
      <c r="A3158" t="s">
        <v>143723</v>
      </c>
      <c r="B3158" t="s">
        <v>197</v>
      </c>
      <c r="C3158" t="s">
        <v>5571</v>
      </c>
      <c r="D3158" t="s">
        <v>5572</v>
      </c>
      <c r="E3158" t="s">
        <v>26</v>
      </c>
      <c r="F3158" t="s">
        <v>48555</v>
      </c>
      <c r="G3158" t="s">
        <v>48553</v>
      </c>
      <c r="H3158" t="s">
        <v>139527</v>
      </c>
      <c r="I3158" t="s">
        <v>143951</v>
      </c>
      <c r="J3158" t="s">
        <v>48554</v>
      </c>
      <c r="K3158" t="s">
        <v>27</v>
      </c>
      <c r="L3158">
        <v>44180</v>
      </c>
      <c r="M3158" t="s">
        <v>31</v>
      </c>
      <c r="N3158" t="s">
        <v>29</v>
      </c>
      <c r="O3158" t="s">
        <v>30</v>
      </c>
      <c r="P3158">
        <v>8</v>
      </c>
      <c r="Q3158">
        <v>0</v>
      </c>
      <c r="R3158">
        <v>8</v>
      </c>
      <c r="S3158">
        <v>0</v>
      </c>
      <c r="T3158">
        <v>8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78.18186</v>
      </c>
      <c r="AA3158">
        <v>26.242010000000001</v>
      </c>
      <c r="AB3158">
        <v>915</v>
      </c>
    </row>
    <row r="3159" spans="1:28" x14ac:dyDescent="0.35">
      <c r="A3159" t="s">
        <v>143723</v>
      </c>
      <c r="B3159" t="s">
        <v>197</v>
      </c>
      <c r="C3159" t="s">
        <v>5571</v>
      </c>
      <c r="D3159" t="s">
        <v>5572</v>
      </c>
      <c r="E3159" t="s">
        <v>26</v>
      </c>
      <c r="F3159" t="s">
        <v>46324</v>
      </c>
      <c r="G3159" t="s">
        <v>46238</v>
      </c>
      <c r="H3159" t="s">
        <v>139527</v>
      </c>
      <c r="I3159" t="s">
        <v>143951</v>
      </c>
      <c r="J3159" t="s">
        <v>46239</v>
      </c>
      <c r="K3159" t="s">
        <v>27</v>
      </c>
      <c r="L3159">
        <v>44180</v>
      </c>
      <c r="M3159" t="s">
        <v>28</v>
      </c>
      <c r="N3159" t="s">
        <v>29</v>
      </c>
      <c r="O3159" t="s">
        <v>30</v>
      </c>
      <c r="P3159">
        <v>8</v>
      </c>
      <c r="Q3159">
        <v>2</v>
      </c>
      <c r="R3159">
        <v>6</v>
      </c>
      <c r="S3159">
        <v>2</v>
      </c>
      <c r="T3159">
        <v>6</v>
      </c>
      <c r="U3159">
        <v>0</v>
      </c>
      <c r="V3159">
        <v>0</v>
      </c>
      <c r="W3159">
        <v>0</v>
      </c>
      <c r="X3159">
        <v>0</v>
      </c>
      <c r="Y3159">
        <v>0.25</v>
      </c>
      <c r="Z3159">
        <v>78.182259999999999</v>
      </c>
      <c r="AA3159">
        <v>26.242519999999999</v>
      </c>
      <c r="AB3159">
        <v>913</v>
      </c>
    </row>
    <row r="3160" spans="1:28" x14ac:dyDescent="0.35">
      <c r="A3160" t="s">
        <v>143723</v>
      </c>
      <c r="B3160" t="s">
        <v>197</v>
      </c>
      <c r="C3160" t="s">
        <v>5571</v>
      </c>
      <c r="D3160" t="s">
        <v>5572</v>
      </c>
      <c r="E3160" t="s">
        <v>26</v>
      </c>
      <c r="F3160" t="s">
        <v>46237</v>
      </c>
      <c r="G3160" t="s">
        <v>46238</v>
      </c>
      <c r="H3160" t="s">
        <v>139527</v>
      </c>
      <c r="I3160" t="s">
        <v>143951</v>
      </c>
      <c r="J3160" t="s">
        <v>46239</v>
      </c>
      <c r="K3160" t="s">
        <v>27</v>
      </c>
      <c r="L3160">
        <v>44180</v>
      </c>
      <c r="M3160" t="s">
        <v>31</v>
      </c>
      <c r="N3160" t="s">
        <v>29</v>
      </c>
      <c r="O3160" t="s">
        <v>30</v>
      </c>
      <c r="P3160">
        <v>8</v>
      </c>
      <c r="Q3160">
        <v>0</v>
      </c>
      <c r="R3160">
        <v>8</v>
      </c>
      <c r="S3160">
        <v>0</v>
      </c>
      <c r="T3160">
        <v>8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78.182259999999999</v>
      </c>
      <c r="AA3160">
        <v>26.242519999999999</v>
      </c>
      <c r="AB3160">
        <v>913</v>
      </c>
    </row>
    <row r="3161" spans="1:28" x14ac:dyDescent="0.35">
      <c r="A3161" t="s">
        <v>143723</v>
      </c>
      <c r="B3161" t="s">
        <v>197</v>
      </c>
      <c r="C3161" t="s">
        <v>5571</v>
      </c>
      <c r="D3161" t="s">
        <v>5572</v>
      </c>
      <c r="E3161" t="s">
        <v>26</v>
      </c>
      <c r="F3161" t="s">
        <v>46065</v>
      </c>
      <c r="G3161" t="s">
        <v>46066</v>
      </c>
      <c r="H3161" t="s">
        <v>139527</v>
      </c>
      <c r="I3161" t="s">
        <v>143951</v>
      </c>
      <c r="J3161" t="s">
        <v>46067</v>
      </c>
      <c r="K3161" t="s">
        <v>27</v>
      </c>
      <c r="L3161">
        <v>44180</v>
      </c>
      <c r="M3161" t="s">
        <v>28</v>
      </c>
      <c r="N3161" t="s">
        <v>29</v>
      </c>
      <c r="O3161" t="s">
        <v>30</v>
      </c>
      <c r="P3161">
        <v>8</v>
      </c>
      <c r="Q3161">
        <v>6</v>
      </c>
      <c r="R3161">
        <v>2</v>
      </c>
      <c r="S3161">
        <v>6</v>
      </c>
      <c r="T3161">
        <v>2</v>
      </c>
      <c r="U3161">
        <v>0</v>
      </c>
      <c r="V3161">
        <v>0</v>
      </c>
      <c r="W3161">
        <v>0</v>
      </c>
      <c r="X3161">
        <v>0</v>
      </c>
      <c r="Y3161">
        <v>0.75</v>
      </c>
      <c r="Z3161">
        <v>78.182980000000001</v>
      </c>
      <c r="AA3161">
        <v>26.241849999999999</v>
      </c>
      <c r="AB3161">
        <v>937</v>
      </c>
    </row>
    <row r="3162" spans="1:28" x14ac:dyDescent="0.35">
      <c r="A3162" t="s">
        <v>143723</v>
      </c>
      <c r="B3162" t="s">
        <v>197</v>
      </c>
      <c r="C3162" t="s">
        <v>5571</v>
      </c>
      <c r="D3162" t="s">
        <v>5572</v>
      </c>
      <c r="E3162" t="s">
        <v>26</v>
      </c>
      <c r="F3162" t="s">
        <v>48330</v>
      </c>
      <c r="G3162" t="s">
        <v>48004</v>
      </c>
      <c r="H3162" t="s">
        <v>139527</v>
      </c>
      <c r="I3162" t="s">
        <v>143951</v>
      </c>
      <c r="J3162" t="s">
        <v>48005</v>
      </c>
      <c r="K3162" t="s">
        <v>27</v>
      </c>
      <c r="L3162">
        <v>44180</v>
      </c>
      <c r="M3162" t="s">
        <v>28</v>
      </c>
      <c r="N3162" t="s">
        <v>29</v>
      </c>
      <c r="O3162" t="s">
        <v>30</v>
      </c>
      <c r="P3162">
        <v>8</v>
      </c>
      <c r="Q3162">
        <v>2</v>
      </c>
      <c r="R3162">
        <v>6</v>
      </c>
      <c r="S3162">
        <v>2</v>
      </c>
      <c r="T3162">
        <v>6</v>
      </c>
      <c r="U3162">
        <v>0</v>
      </c>
      <c r="V3162">
        <v>0</v>
      </c>
      <c r="W3162">
        <v>0</v>
      </c>
      <c r="X3162">
        <v>0</v>
      </c>
      <c r="Y3162">
        <v>0.25</v>
      </c>
      <c r="Z3162">
        <v>78.182779999999994</v>
      </c>
      <c r="AA3162">
        <v>26.242170000000002</v>
      </c>
      <c r="AB3162">
        <v>892</v>
      </c>
    </row>
    <row r="3163" spans="1:28" x14ac:dyDescent="0.35">
      <c r="A3163" t="s">
        <v>143723</v>
      </c>
      <c r="B3163" t="s">
        <v>197</v>
      </c>
      <c r="C3163" t="s">
        <v>5571</v>
      </c>
      <c r="D3163" t="s">
        <v>5572</v>
      </c>
      <c r="E3163" t="s">
        <v>26</v>
      </c>
      <c r="F3163" t="s">
        <v>48003</v>
      </c>
      <c r="G3163" t="s">
        <v>48004</v>
      </c>
      <c r="H3163" t="s">
        <v>139527</v>
      </c>
      <c r="I3163" t="s">
        <v>143951</v>
      </c>
      <c r="J3163" t="s">
        <v>48005</v>
      </c>
      <c r="K3163" t="s">
        <v>27</v>
      </c>
      <c r="L3163">
        <v>44180</v>
      </c>
      <c r="M3163" t="s">
        <v>31</v>
      </c>
      <c r="N3163" t="s">
        <v>29</v>
      </c>
      <c r="O3163" t="s">
        <v>30</v>
      </c>
      <c r="P3163">
        <v>8</v>
      </c>
      <c r="Q3163">
        <v>0</v>
      </c>
      <c r="R3163">
        <v>8</v>
      </c>
      <c r="S3163">
        <v>0</v>
      </c>
      <c r="T3163">
        <v>8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78.182779999999994</v>
      </c>
      <c r="AA3163">
        <v>26.242170000000002</v>
      </c>
      <c r="AB3163">
        <v>892</v>
      </c>
    </row>
    <row r="3164" spans="1:28" x14ac:dyDescent="0.35">
      <c r="A3164" t="s">
        <v>143723</v>
      </c>
      <c r="B3164" t="s">
        <v>197</v>
      </c>
      <c r="C3164" t="s">
        <v>5571</v>
      </c>
      <c r="D3164" t="s">
        <v>5572</v>
      </c>
      <c r="E3164" t="s">
        <v>26</v>
      </c>
      <c r="F3164" t="s">
        <v>48556</v>
      </c>
      <c r="G3164" t="s">
        <v>47911</v>
      </c>
      <c r="H3164" t="s">
        <v>139527</v>
      </c>
      <c r="I3164" t="s">
        <v>143951</v>
      </c>
      <c r="J3164" t="s">
        <v>47912</v>
      </c>
      <c r="K3164" t="s">
        <v>27</v>
      </c>
      <c r="L3164">
        <v>44180</v>
      </c>
      <c r="M3164" t="s">
        <v>28</v>
      </c>
      <c r="N3164" t="s">
        <v>29</v>
      </c>
      <c r="O3164" t="s">
        <v>30</v>
      </c>
      <c r="P3164">
        <v>8</v>
      </c>
      <c r="Q3164">
        <v>5</v>
      </c>
      <c r="R3164">
        <v>3</v>
      </c>
      <c r="S3164">
        <v>5</v>
      </c>
      <c r="T3164">
        <v>3</v>
      </c>
      <c r="U3164">
        <v>0</v>
      </c>
      <c r="V3164">
        <v>0</v>
      </c>
      <c r="W3164">
        <v>0</v>
      </c>
      <c r="X3164">
        <v>0</v>
      </c>
      <c r="Y3164">
        <v>0.625</v>
      </c>
      <c r="Z3164">
        <v>78.182940000000002</v>
      </c>
      <c r="AA3164">
        <v>26.242429999999999</v>
      </c>
      <c r="AB3164">
        <v>947</v>
      </c>
    </row>
    <row r="3165" spans="1:28" x14ac:dyDescent="0.35">
      <c r="A3165" t="s">
        <v>143723</v>
      </c>
      <c r="B3165" t="s">
        <v>197</v>
      </c>
      <c r="C3165" t="s">
        <v>5571</v>
      </c>
      <c r="D3165" t="s">
        <v>5572</v>
      </c>
      <c r="E3165" t="s">
        <v>26</v>
      </c>
      <c r="F3165" t="s">
        <v>38967</v>
      </c>
      <c r="G3165" t="s">
        <v>38968</v>
      </c>
      <c r="H3165" t="s">
        <v>139527</v>
      </c>
      <c r="I3165" t="s">
        <v>143951</v>
      </c>
      <c r="J3165" t="s">
        <v>38969</v>
      </c>
      <c r="K3165" t="s">
        <v>27</v>
      </c>
      <c r="L3165">
        <v>44180</v>
      </c>
      <c r="M3165" t="s">
        <v>28</v>
      </c>
      <c r="N3165" t="s">
        <v>29</v>
      </c>
      <c r="O3165" t="s">
        <v>30</v>
      </c>
      <c r="P3165">
        <v>8</v>
      </c>
      <c r="Q3165">
        <v>0</v>
      </c>
      <c r="R3165">
        <v>8</v>
      </c>
      <c r="S3165">
        <v>0</v>
      </c>
      <c r="T3165">
        <v>8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78.181629999999998</v>
      </c>
      <c r="AA3165">
        <v>26.24314</v>
      </c>
      <c r="AB3165">
        <v>984</v>
      </c>
    </row>
    <row r="3166" spans="1:28" x14ac:dyDescent="0.35">
      <c r="A3166" t="s">
        <v>143723</v>
      </c>
      <c r="B3166" t="s">
        <v>197</v>
      </c>
      <c r="C3166" t="s">
        <v>5571</v>
      </c>
      <c r="D3166" t="s">
        <v>5572</v>
      </c>
      <c r="E3166" t="s">
        <v>26</v>
      </c>
      <c r="F3166" t="s">
        <v>48006</v>
      </c>
      <c r="G3166" t="s">
        <v>48007</v>
      </c>
      <c r="H3166" t="s">
        <v>139527</v>
      </c>
      <c r="I3166" t="s">
        <v>143951</v>
      </c>
      <c r="J3166" t="s">
        <v>48008</v>
      </c>
      <c r="K3166" t="s">
        <v>27</v>
      </c>
      <c r="L3166">
        <v>44180</v>
      </c>
      <c r="M3166" t="s">
        <v>28</v>
      </c>
      <c r="N3166" t="s">
        <v>29</v>
      </c>
      <c r="O3166" t="s">
        <v>30</v>
      </c>
      <c r="P3166">
        <v>8</v>
      </c>
      <c r="Q3166">
        <v>4</v>
      </c>
      <c r="R3166">
        <v>4</v>
      </c>
      <c r="S3166">
        <v>4</v>
      </c>
      <c r="T3166">
        <v>4</v>
      </c>
      <c r="U3166">
        <v>0</v>
      </c>
      <c r="V3166">
        <v>0</v>
      </c>
      <c r="W3166">
        <v>0</v>
      </c>
      <c r="X3166">
        <v>0</v>
      </c>
      <c r="Y3166">
        <v>0.5</v>
      </c>
      <c r="Z3166">
        <v>78.18141</v>
      </c>
      <c r="AA3166">
        <v>26.242100000000001</v>
      </c>
      <c r="AB3166">
        <v>954</v>
      </c>
    </row>
    <row r="3167" spans="1:28" x14ac:dyDescent="0.35">
      <c r="A3167" t="s">
        <v>143723</v>
      </c>
      <c r="B3167" t="s">
        <v>197</v>
      </c>
      <c r="C3167" t="s">
        <v>5571</v>
      </c>
      <c r="D3167" t="s">
        <v>5572</v>
      </c>
      <c r="E3167" t="s">
        <v>26</v>
      </c>
      <c r="F3167" t="s">
        <v>48557</v>
      </c>
      <c r="G3167" t="s">
        <v>48007</v>
      </c>
      <c r="H3167" t="s">
        <v>139527</v>
      </c>
      <c r="I3167" t="s">
        <v>143951</v>
      </c>
      <c r="J3167" t="s">
        <v>48008</v>
      </c>
      <c r="K3167" t="s">
        <v>27</v>
      </c>
      <c r="L3167">
        <v>44180</v>
      </c>
      <c r="M3167" t="s">
        <v>31</v>
      </c>
      <c r="N3167" t="s">
        <v>29</v>
      </c>
      <c r="O3167" t="s">
        <v>30</v>
      </c>
      <c r="P3167">
        <v>8</v>
      </c>
      <c r="Q3167">
        <v>0</v>
      </c>
      <c r="R3167">
        <v>8</v>
      </c>
      <c r="S3167">
        <v>0</v>
      </c>
      <c r="T3167">
        <v>8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78.18141</v>
      </c>
      <c r="AA3167">
        <v>26.242100000000001</v>
      </c>
      <c r="AB3167">
        <v>954</v>
      </c>
    </row>
    <row r="3168" spans="1:28" x14ac:dyDescent="0.35">
      <c r="A3168" t="s">
        <v>143723</v>
      </c>
      <c r="B3168" t="s">
        <v>197</v>
      </c>
      <c r="C3168" t="s">
        <v>5571</v>
      </c>
      <c r="D3168" t="s">
        <v>5572</v>
      </c>
      <c r="E3168" t="s">
        <v>26</v>
      </c>
      <c r="F3168" t="s">
        <v>45336</v>
      </c>
      <c r="G3168" t="s">
        <v>45337</v>
      </c>
      <c r="H3168" t="s">
        <v>139528</v>
      </c>
      <c r="I3168" t="s">
        <v>143952</v>
      </c>
      <c r="J3168" t="s">
        <v>45338</v>
      </c>
      <c r="K3168" t="s">
        <v>27</v>
      </c>
      <c r="L3168">
        <v>44180</v>
      </c>
      <c r="M3168" t="s">
        <v>28</v>
      </c>
      <c r="N3168" t="s">
        <v>29</v>
      </c>
      <c r="O3168" t="s">
        <v>30</v>
      </c>
      <c r="P3168">
        <v>8</v>
      </c>
      <c r="Q3168">
        <v>0</v>
      </c>
      <c r="R3168">
        <v>8</v>
      </c>
      <c r="S3168">
        <v>0</v>
      </c>
      <c r="T3168">
        <v>8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78.181610000000006</v>
      </c>
      <c r="AA3168">
        <v>26.242270000000001</v>
      </c>
      <c r="AB3168">
        <v>972</v>
      </c>
    </row>
    <row r="3169" spans="1:28" x14ac:dyDescent="0.35">
      <c r="A3169" t="s">
        <v>143723</v>
      </c>
      <c r="B3169" t="s">
        <v>197</v>
      </c>
      <c r="C3169" t="s">
        <v>5571</v>
      </c>
      <c r="D3169" t="s">
        <v>5572</v>
      </c>
      <c r="E3169" t="s">
        <v>26</v>
      </c>
      <c r="F3169" t="s">
        <v>47913</v>
      </c>
      <c r="G3169" t="s">
        <v>45337</v>
      </c>
      <c r="H3169" t="s">
        <v>139528</v>
      </c>
      <c r="I3169" t="s">
        <v>143952</v>
      </c>
      <c r="J3169" t="s">
        <v>45338</v>
      </c>
      <c r="K3169" t="s">
        <v>27</v>
      </c>
      <c r="L3169">
        <v>44180</v>
      </c>
      <c r="M3169" t="s">
        <v>31</v>
      </c>
      <c r="N3169" t="s">
        <v>29</v>
      </c>
      <c r="O3169" t="s">
        <v>30</v>
      </c>
      <c r="P3169">
        <v>8</v>
      </c>
      <c r="Q3169">
        <v>0</v>
      </c>
      <c r="R3169">
        <v>8</v>
      </c>
      <c r="S3169">
        <v>0</v>
      </c>
      <c r="T3169">
        <v>8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78.181610000000006</v>
      </c>
      <c r="AA3169">
        <v>26.242270000000001</v>
      </c>
      <c r="AB3169">
        <v>972</v>
      </c>
    </row>
    <row r="3170" spans="1:28" x14ac:dyDescent="0.35">
      <c r="A3170" t="s">
        <v>143723</v>
      </c>
      <c r="B3170" t="s">
        <v>197</v>
      </c>
      <c r="C3170" t="s">
        <v>5571</v>
      </c>
      <c r="D3170" t="s">
        <v>5572</v>
      </c>
      <c r="E3170" t="s">
        <v>26</v>
      </c>
      <c r="F3170" t="s">
        <v>46240</v>
      </c>
      <c r="G3170" t="s">
        <v>46241</v>
      </c>
      <c r="H3170" t="s">
        <v>139528</v>
      </c>
      <c r="I3170" t="s">
        <v>143952</v>
      </c>
      <c r="J3170" t="s">
        <v>46242</v>
      </c>
      <c r="K3170" t="s">
        <v>27</v>
      </c>
      <c r="L3170">
        <v>44180</v>
      </c>
      <c r="M3170" t="s">
        <v>28</v>
      </c>
      <c r="N3170" t="s">
        <v>29</v>
      </c>
      <c r="O3170" t="s">
        <v>30</v>
      </c>
      <c r="P3170">
        <v>8</v>
      </c>
      <c r="Q3170">
        <v>7</v>
      </c>
      <c r="R3170">
        <v>1</v>
      </c>
      <c r="S3170">
        <v>7</v>
      </c>
      <c r="T3170">
        <v>1</v>
      </c>
      <c r="U3170">
        <v>0</v>
      </c>
      <c r="V3170">
        <v>0</v>
      </c>
      <c r="W3170">
        <v>0</v>
      </c>
      <c r="X3170">
        <v>0</v>
      </c>
      <c r="Y3170">
        <v>0.875</v>
      </c>
      <c r="Z3170">
        <v>78.181039999999996</v>
      </c>
      <c r="AA3170">
        <v>26.242509999999999</v>
      </c>
      <c r="AB3170">
        <v>956</v>
      </c>
    </row>
    <row r="3171" spans="1:28" x14ac:dyDescent="0.35">
      <c r="A3171" t="s">
        <v>143723</v>
      </c>
      <c r="B3171" t="s">
        <v>197</v>
      </c>
      <c r="C3171" t="s">
        <v>5571</v>
      </c>
      <c r="D3171" t="s">
        <v>5572</v>
      </c>
      <c r="E3171" t="s">
        <v>26</v>
      </c>
      <c r="F3171" t="s">
        <v>46243</v>
      </c>
      <c r="G3171" t="s">
        <v>46244</v>
      </c>
      <c r="H3171" t="s">
        <v>139528</v>
      </c>
      <c r="I3171" t="s">
        <v>143952</v>
      </c>
      <c r="J3171" t="s">
        <v>46245</v>
      </c>
      <c r="K3171" t="s">
        <v>27</v>
      </c>
      <c r="L3171">
        <v>44180</v>
      </c>
      <c r="M3171" t="s">
        <v>28</v>
      </c>
      <c r="N3171" t="s">
        <v>29</v>
      </c>
      <c r="O3171" t="s">
        <v>30</v>
      </c>
      <c r="P3171">
        <v>8</v>
      </c>
      <c r="Q3171">
        <v>7</v>
      </c>
      <c r="R3171">
        <v>1</v>
      </c>
      <c r="S3171">
        <v>7</v>
      </c>
      <c r="T3171">
        <v>1</v>
      </c>
      <c r="U3171">
        <v>0</v>
      </c>
      <c r="V3171">
        <v>0</v>
      </c>
      <c r="W3171">
        <v>0</v>
      </c>
      <c r="X3171">
        <v>0</v>
      </c>
      <c r="Y3171">
        <v>0.875</v>
      </c>
      <c r="Z3171">
        <v>78.179990000000004</v>
      </c>
      <c r="AA3171">
        <v>26.24268</v>
      </c>
      <c r="AB3171">
        <v>941</v>
      </c>
    </row>
    <row r="3172" spans="1:28" x14ac:dyDescent="0.35">
      <c r="A3172" t="s">
        <v>143723</v>
      </c>
      <c r="B3172" t="s">
        <v>197</v>
      </c>
      <c r="C3172" t="s">
        <v>5571</v>
      </c>
      <c r="D3172" t="s">
        <v>5572</v>
      </c>
      <c r="E3172" t="s">
        <v>26</v>
      </c>
      <c r="F3172" t="s">
        <v>45339</v>
      </c>
      <c r="G3172" t="s">
        <v>38971</v>
      </c>
      <c r="H3172" t="s">
        <v>139528</v>
      </c>
      <c r="I3172" t="s">
        <v>143952</v>
      </c>
      <c r="J3172" t="s">
        <v>38972</v>
      </c>
      <c r="K3172" t="s">
        <v>27</v>
      </c>
      <c r="L3172">
        <v>44180</v>
      </c>
      <c r="M3172" t="s">
        <v>28</v>
      </c>
      <c r="N3172" t="s">
        <v>29</v>
      </c>
      <c r="O3172" t="s">
        <v>30</v>
      </c>
      <c r="P3172">
        <v>8</v>
      </c>
      <c r="Q3172">
        <v>5</v>
      </c>
      <c r="R3172">
        <v>3</v>
      </c>
      <c r="S3172">
        <v>5</v>
      </c>
      <c r="T3172">
        <v>3</v>
      </c>
      <c r="U3172">
        <v>0</v>
      </c>
      <c r="V3172">
        <v>0</v>
      </c>
      <c r="W3172">
        <v>0</v>
      </c>
      <c r="X3172">
        <v>0</v>
      </c>
      <c r="Y3172">
        <v>0.625</v>
      </c>
      <c r="Z3172">
        <v>78.181020000000004</v>
      </c>
      <c r="AA3172">
        <v>26.241949999999999</v>
      </c>
      <c r="AB3172">
        <v>939</v>
      </c>
    </row>
    <row r="3173" spans="1:28" x14ac:dyDescent="0.35">
      <c r="A3173" t="s">
        <v>143723</v>
      </c>
      <c r="B3173" t="s">
        <v>197</v>
      </c>
      <c r="C3173" t="s">
        <v>5571</v>
      </c>
      <c r="D3173" t="s">
        <v>5572</v>
      </c>
      <c r="E3173" t="s">
        <v>26</v>
      </c>
      <c r="F3173" t="s">
        <v>38970</v>
      </c>
      <c r="G3173" t="s">
        <v>38971</v>
      </c>
      <c r="H3173" t="s">
        <v>139528</v>
      </c>
      <c r="I3173" t="s">
        <v>143952</v>
      </c>
      <c r="J3173" t="s">
        <v>38972</v>
      </c>
      <c r="K3173" t="s">
        <v>27</v>
      </c>
      <c r="L3173">
        <v>44180</v>
      </c>
      <c r="M3173" t="s">
        <v>31</v>
      </c>
      <c r="N3173" t="s">
        <v>29</v>
      </c>
      <c r="O3173" t="s">
        <v>30</v>
      </c>
      <c r="P3173">
        <v>8</v>
      </c>
      <c r="Q3173">
        <v>0</v>
      </c>
      <c r="R3173">
        <v>8</v>
      </c>
      <c r="S3173">
        <v>0</v>
      </c>
      <c r="T3173">
        <v>8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78.181020000000004</v>
      </c>
      <c r="AA3173">
        <v>26.241949999999999</v>
      </c>
      <c r="AB3173">
        <v>939</v>
      </c>
    </row>
    <row r="3174" spans="1:28" x14ac:dyDescent="0.35">
      <c r="A3174" t="s">
        <v>143723</v>
      </c>
      <c r="B3174" t="s">
        <v>197</v>
      </c>
      <c r="C3174" t="s">
        <v>5571</v>
      </c>
      <c r="D3174" t="s">
        <v>5572</v>
      </c>
      <c r="E3174" t="s">
        <v>26</v>
      </c>
      <c r="F3174" t="s">
        <v>48215</v>
      </c>
      <c r="G3174" t="s">
        <v>45341</v>
      </c>
      <c r="H3174" t="s">
        <v>139528</v>
      </c>
      <c r="I3174" t="s">
        <v>143952</v>
      </c>
      <c r="J3174" t="s">
        <v>45342</v>
      </c>
      <c r="K3174" t="s">
        <v>27</v>
      </c>
      <c r="L3174">
        <v>44180</v>
      </c>
      <c r="M3174" t="s">
        <v>28</v>
      </c>
      <c r="N3174" t="s">
        <v>29</v>
      </c>
      <c r="O3174" t="s">
        <v>30</v>
      </c>
      <c r="P3174">
        <v>8</v>
      </c>
      <c r="Q3174">
        <v>5</v>
      </c>
      <c r="R3174">
        <v>3</v>
      </c>
      <c r="S3174">
        <v>5</v>
      </c>
      <c r="T3174">
        <v>3</v>
      </c>
      <c r="U3174">
        <v>0</v>
      </c>
      <c r="V3174">
        <v>0</v>
      </c>
      <c r="W3174">
        <v>0</v>
      </c>
      <c r="X3174">
        <v>0</v>
      </c>
      <c r="Y3174">
        <v>0.625</v>
      </c>
      <c r="Z3174">
        <v>78.180800000000005</v>
      </c>
      <c r="AA3174">
        <v>26.242280000000001</v>
      </c>
      <c r="AB3174">
        <v>969</v>
      </c>
    </row>
    <row r="3175" spans="1:28" x14ac:dyDescent="0.35">
      <c r="A3175" t="s">
        <v>143723</v>
      </c>
      <c r="B3175" t="s">
        <v>197</v>
      </c>
      <c r="C3175" t="s">
        <v>5571</v>
      </c>
      <c r="D3175" t="s">
        <v>5572</v>
      </c>
      <c r="E3175" t="s">
        <v>26</v>
      </c>
      <c r="F3175" t="s">
        <v>45340</v>
      </c>
      <c r="G3175" t="s">
        <v>45341</v>
      </c>
      <c r="H3175" t="s">
        <v>139528</v>
      </c>
      <c r="I3175" t="s">
        <v>143952</v>
      </c>
      <c r="J3175" t="s">
        <v>45342</v>
      </c>
      <c r="K3175" t="s">
        <v>27</v>
      </c>
      <c r="L3175">
        <v>44180</v>
      </c>
      <c r="M3175" t="s">
        <v>31</v>
      </c>
      <c r="N3175" t="s">
        <v>29</v>
      </c>
      <c r="O3175" t="s">
        <v>30</v>
      </c>
      <c r="P3175">
        <v>8</v>
      </c>
      <c r="Q3175">
        <v>0</v>
      </c>
      <c r="R3175">
        <v>8</v>
      </c>
      <c r="S3175">
        <v>0</v>
      </c>
      <c r="T3175">
        <v>8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78.180800000000005</v>
      </c>
      <c r="AA3175">
        <v>26.242280000000001</v>
      </c>
      <c r="AB3175">
        <v>969</v>
      </c>
    </row>
    <row r="3176" spans="1:28" x14ac:dyDescent="0.35">
      <c r="A3176" t="s">
        <v>143723</v>
      </c>
      <c r="B3176" t="s">
        <v>197</v>
      </c>
      <c r="C3176" t="s">
        <v>5571</v>
      </c>
      <c r="D3176" t="s">
        <v>5572</v>
      </c>
      <c r="E3176" t="s">
        <v>26</v>
      </c>
      <c r="F3176" t="s">
        <v>45343</v>
      </c>
      <c r="G3176" t="s">
        <v>45073</v>
      </c>
      <c r="H3176" t="s">
        <v>139528</v>
      </c>
      <c r="I3176" t="s">
        <v>143952</v>
      </c>
      <c r="J3176" t="s">
        <v>45074</v>
      </c>
      <c r="K3176" t="s">
        <v>27</v>
      </c>
      <c r="L3176">
        <v>44180</v>
      </c>
      <c r="M3176" t="s">
        <v>28</v>
      </c>
      <c r="N3176" t="s">
        <v>29</v>
      </c>
      <c r="O3176" t="s">
        <v>30</v>
      </c>
      <c r="P3176">
        <v>8</v>
      </c>
      <c r="Q3176">
        <v>7</v>
      </c>
      <c r="R3176">
        <v>1</v>
      </c>
      <c r="S3176">
        <v>7</v>
      </c>
      <c r="T3176">
        <v>1</v>
      </c>
      <c r="U3176">
        <v>0</v>
      </c>
      <c r="V3176">
        <v>0</v>
      </c>
      <c r="W3176">
        <v>0</v>
      </c>
      <c r="X3176">
        <v>0</v>
      </c>
      <c r="Y3176">
        <v>0.875</v>
      </c>
      <c r="Z3176">
        <v>78.180300000000003</v>
      </c>
      <c r="AA3176">
        <v>26.242249999999999</v>
      </c>
      <c r="AB3176">
        <v>965</v>
      </c>
    </row>
    <row r="3177" spans="1:28" x14ac:dyDescent="0.35">
      <c r="A3177" t="s">
        <v>143723</v>
      </c>
      <c r="B3177" t="s">
        <v>197</v>
      </c>
      <c r="C3177" t="s">
        <v>5571</v>
      </c>
      <c r="D3177" t="s">
        <v>5572</v>
      </c>
      <c r="E3177" t="s">
        <v>26</v>
      </c>
      <c r="F3177" t="s">
        <v>44427</v>
      </c>
      <c r="G3177" t="s">
        <v>39175</v>
      </c>
      <c r="H3177" t="s">
        <v>139528</v>
      </c>
      <c r="I3177" t="s">
        <v>143952</v>
      </c>
      <c r="J3177" t="s">
        <v>39176</v>
      </c>
      <c r="K3177" t="s">
        <v>27</v>
      </c>
      <c r="L3177">
        <v>44180</v>
      </c>
      <c r="M3177" t="s">
        <v>28</v>
      </c>
      <c r="N3177" t="s">
        <v>29</v>
      </c>
      <c r="O3177" t="s">
        <v>30</v>
      </c>
      <c r="P3177">
        <v>8</v>
      </c>
      <c r="Q3177">
        <v>1</v>
      </c>
      <c r="R3177">
        <v>7</v>
      </c>
      <c r="S3177">
        <v>1</v>
      </c>
      <c r="T3177">
        <v>7</v>
      </c>
      <c r="U3177">
        <v>0</v>
      </c>
      <c r="V3177">
        <v>0</v>
      </c>
      <c r="W3177">
        <v>0</v>
      </c>
      <c r="X3177">
        <v>0</v>
      </c>
      <c r="Y3177">
        <v>0.125</v>
      </c>
      <c r="Z3177">
        <v>78.179860000000005</v>
      </c>
      <c r="AA3177">
        <v>26.242349999999998</v>
      </c>
      <c r="AB3177">
        <v>996</v>
      </c>
    </row>
    <row r="3178" spans="1:28" x14ac:dyDescent="0.35">
      <c r="A3178" t="s">
        <v>143723</v>
      </c>
      <c r="B3178" t="s">
        <v>197</v>
      </c>
      <c r="C3178" t="s">
        <v>5571</v>
      </c>
      <c r="D3178" t="s">
        <v>5572</v>
      </c>
      <c r="E3178" t="s">
        <v>26</v>
      </c>
      <c r="F3178" t="s">
        <v>39174</v>
      </c>
      <c r="G3178" t="s">
        <v>39175</v>
      </c>
      <c r="H3178" t="s">
        <v>139528</v>
      </c>
      <c r="I3178" t="s">
        <v>143952</v>
      </c>
      <c r="J3178" t="s">
        <v>39176</v>
      </c>
      <c r="K3178" t="s">
        <v>27</v>
      </c>
      <c r="L3178">
        <v>44180</v>
      </c>
      <c r="M3178" t="s">
        <v>31</v>
      </c>
      <c r="N3178" t="s">
        <v>29</v>
      </c>
      <c r="O3178" t="s">
        <v>30</v>
      </c>
      <c r="P3178">
        <v>8</v>
      </c>
      <c r="Q3178">
        <v>0</v>
      </c>
      <c r="R3178">
        <v>8</v>
      </c>
      <c r="S3178">
        <v>0</v>
      </c>
      <c r="T3178">
        <v>8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78.179860000000005</v>
      </c>
      <c r="AA3178">
        <v>26.242349999999998</v>
      </c>
      <c r="AB3178">
        <v>996</v>
      </c>
    </row>
    <row r="3179" spans="1:28" x14ac:dyDescent="0.35">
      <c r="A3179" t="s">
        <v>143723</v>
      </c>
      <c r="B3179" t="s">
        <v>197</v>
      </c>
      <c r="C3179" t="s">
        <v>5571</v>
      </c>
      <c r="D3179" t="s">
        <v>5572</v>
      </c>
      <c r="E3179" t="s">
        <v>26</v>
      </c>
      <c r="F3179" t="s">
        <v>39177</v>
      </c>
      <c r="G3179" t="s">
        <v>39178</v>
      </c>
      <c r="H3179" t="s">
        <v>139528</v>
      </c>
      <c r="I3179" t="s">
        <v>143952</v>
      </c>
      <c r="J3179" t="s">
        <v>39179</v>
      </c>
      <c r="K3179" t="s">
        <v>27</v>
      </c>
      <c r="L3179">
        <v>44180</v>
      </c>
      <c r="M3179" t="s">
        <v>28</v>
      </c>
      <c r="N3179" t="s">
        <v>29</v>
      </c>
      <c r="O3179" t="s">
        <v>30</v>
      </c>
      <c r="P3179">
        <v>8</v>
      </c>
      <c r="Q3179">
        <v>2</v>
      </c>
      <c r="R3179">
        <v>6</v>
      </c>
      <c r="S3179">
        <v>2</v>
      </c>
      <c r="T3179">
        <v>6</v>
      </c>
      <c r="U3179">
        <v>0</v>
      </c>
      <c r="V3179">
        <v>0</v>
      </c>
      <c r="W3179">
        <v>0</v>
      </c>
      <c r="X3179">
        <v>0</v>
      </c>
      <c r="Y3179">
        <v>0.25</v>
      </c>
      <c r="Z3179">
        <v>78.180589999999995</v>
      </c>
      <c r="AA3179">
        <v>26.240670000000001</v>
      </c>
      <c r="AB3179">
        <v>592</v>
      </c>
    </row>
    <row r="3180" spans="1:28" x14ac:dyDescent="0.35">
      <c r="A3180" t="s">
        <v>143723</v>
      </c>
      <c r="B3180" t="s">
        <v>197</v>
      </c>
      <c r="C3180" t="s">
        <v>5571</v>
      </c>
      <c r="D3180" t="s">
        <v>5572</v>
      </c>
      <c r="E3180" t="s">
        <v>26</v>
      </c>
      <c r="F3180" t="s">
        <v>45298</v>
      </c>
      <c r="G3180" t="s">
        <v>39178</v>
      </c>
      <c r="H3180" t="s">
        <v>139528</v>
      </c>
      <c r="I3180" t="s">
        <v>143952</v>
      </c>
      <c r="J3180" t="s">
        <v>39179</v>
      </c>
      <c r="K3180" t="s">
        <v>27</v>
      </c>
      <c r="L3180">
        <v>44180</v>
      </c>
      <c r="M3180" t="s">
        <v>31</v>
      </c>
      <c r="N3180" t="s">
        <v>29</v>
      </c>
      <c r="O3180" t="s">
        <v>30</v>
      </c>
      <c r="P3180">
        <v>8</v>
      </c>
      <c r="Q3180">
        <v>0</v>
      </c>
      <c r="R3180">
        <v>8</v>
      </c>
      <c r="S3180">
        <v>0</v>
      </c>
      <c r="T3180">
        <v>8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78.180589999999995</v>
      </c>
      <c r="AA3180">
        <v>26.240670000000001</v>
      </c>
      <c r="AB3180">
        <v>592</v>
      </c>
    </row>
    <row r="3181" spans="1:28" x14ac:dyDescent="0.35">
      <c r="A3181" t="s">
        <v>143723</v>
      </c>
      <c r="B3181" t="s">
        <v>197</v>
      </c>
      <c r="C3181" t="s">
        <v>5571</v>
      </c>
      <c r="D3181" t="s">
        <v>5572</v>
      </c>
      <c r="E3181" t="s">
        <v>26</v>
      </c>
      <c r="F3181" t="s">
        <v>46143</v>
      </c>
      <c r="G3181" t="s">
        <v>46144</v>
      </c>
      <c r="H3181" t="s">
        <v>143110</v>
      </c>
      <c r="I3181" t="s">
        <v>143953</v>
      </c>
      <c r="J3181" t="s">
        <v>46145</v>
      </c>
      <c r="K3181" t="s">
        <v>27</v>
      </c>
      <c r="L3181">
        <v>44180</v>
      </c>
      <c r="M3181" t="s">
        <v>28</v>
      </c>
      <c r="N3181" t="s">
        <v>29</v>
      </c>
      <c r="O3181" t="s">
        <v>30</v>
      </c>
      <c r="P3181">
        <v>8</v>
      </c>
      <c r="Q3181">
        <v>5</v>
      </c>
      <c r="R3181">
        <v>3</v>
      </c>
      <c r="S3181">
        <v>5</v>
      </c>
      <c r="T3181">
        <v>3</v>
      </c>
      <c r="U3181">
        <v>0</v>
      </c>
      <c r="V3181">
        <v>0</v>
      </c>
      <c r="W3181">
        <v>0</v>
      </c>
      <c r="X3181">
        <v>0</v>
      </c>
      <c r="Y3181">
        <v>0.625</v>
      </c>
      <c r="Z3181">
        <v>78.180289999999999</v>
      </c>
      <c r="AA3181">
        <v>26.241520000000001</v>
      </c>
      <c r="AB3181">
        <v>642</v>
      </c>
    </row>
    <row r="3182" spans="1:28" x14ac:dyDescent="0.35">
      <c r="A3182" t="s">
        <v>143723</v>
      </c>
      <c r="B3182" t="s">
        <v>197</v>
      </c>
      <c r="C3182" t="s">
        <v>5571</v>
      </c>
      <c r="D3182" t="s">
        <v>5572</v>
      </c>
      <c r="E3182" t="s">
        <v>26</v>
      </c>
      <c r="F3182" t="s">
        <v>48216</v>
      </c>
      <c r="G3182" t="s">
        <v>46144</v>
      </c>
      <c r="H3182" t="s">
        <v>143110</v>
      </c>
      <c r="I3182" t="s">
        <v>143953</v>
      </c>
      <c r="J3182" t="s">
        <v>46145</v>
      </c>
      <c r="K3182" t="s">
        <v>27</v>
      </c>
      <c r="L3182">
        <v>44180</v>
      </c>
      <c r="M3182" t="s">
        <v>31</v>
      </c>
      <c r="N3182" t="s">
        <v>29</v>
      </c>
      <c r="O3182" t="s">
        <v>30</v>
      </c>
      <c r="P3182">
        <v>8</v>
      </c>
      <c r="Q3182">
        <v>0</v>
      </c>
      <c r="R3182">
        <v>8</v>
      </c>
      <c r="S3182">
        <v>0</v>
      </c>
      <c r="T3182">
        <v>8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78.180289999999999</v>
      </c>
      <c r="AA3182">
        <v>26.241520000000001</v>
      </c>
      <c r="AB3182">
        <v>642</v>
      </c>
    </row>
    <row r="3183" spans="1:28" x14ac:dyDescent="0.35">
      <c r="A3183" t="s">
        <v>143723</v>
      </c>
      <c r="B3183" t="s">
        <v>197</v>
      </c>
      <c r="C3183" t="s">
        <v>5571</v>
      </c>
      <c r="D3183" t="s">
        <v>5572</v>
      </c>
      <c r="E3183" t="s">
        <v>26</v>
      </c>
      <c r="F3183" t="s">
        <v>46146</v>
      </c>
      <c r="G3183" t="s">
        <v>46147</v>
      </c>
      <c r="H3183" t="s">
        <v>143110</v>
      </c>
      <c r="I3183" t="s">
        <v>143953</v>
      </c>
      <c r="J3183" t="s">
        <v>46148</v>
      </c>
      <c r="K3183" t="s">
        <v>27</v>
      </c>
      <c r="L3183">
        <v>44180</v>
      </c>
      <c r="M3183" t="s">
        <v>28</v>
      </c>
      <c r="N3183" t="s">
        <v>29</v>
      </c>
      <c r="O3183" t="s">
        <v>30</v>
      </c>
      <c r="P3183">
        <v>8</v>
      </c>
      <c r="Q3183">
        <v>3</v>
      </c>
      <c r="R3183">
        <v>5</v>
      </c>
      <c r="S3183">
        <v>3</v>
      </c>
      <c r="T3183">
        <v>5</v>
      </c>
      <c r="U3183">
        <v>0</v>
      </c>
      <c r="V3183">
        <v>0</v>
      </c>
      <c r="W3183">
        <v>0</v>
      </c>
      <c r="X3183">
        <v>0</v>
      </c>
      <c r="Y3183">
        <v>0.375</v>
      </c>
      <c r="Z3183">
        <v>78.179990000000004</v>
      </c>
      <c r="AA3183">
        <v>26.24173</v>
      </c>
      <c r="AB3183">
        <v>673</v>
      </c>
    </row>
    <row r="3184" spans="1:28" x14ac:dyDescent="0.35">
      <c r="A3184" t="s">
        <v>143723</v>
      </c>
      <c r="B3184" t="s">
        <v>197</v>
      </c>
      <c r="C3184" t="s">
        <v>5571</v>
      </c>
      <c r="D3184" t="s">
        <v>5572</v>
      </c>
      <c r="E3184" t="s">
        <v>26</v>
      </c>
      <c r="F3184" t="s">
        <v>48217</v>
      </c>
      <c r="G3184" t="s">
        <v>46147</v>
      </c>
      <c r="H3184" t="s">
        <v>143110</v>
      </c>
      <c r="I3184" t="s">
        <v>143953</v>
      </c>
      <c r="J3184" t="s">
        <v>46148</v>
      </c>
      <c r="K3184" t="s">
        <v>27</v>
      </c>
      <c r="L3184">
        <v>44180</v>
      </c>
      <c r="M3184" t="s">
        <v>31</v>
      </c>
      <c r="N3184" t="s">
        <v>29</v>
      </c>
      <c r="O3184" t="s">
        <v>30</v>
      </c>
      <c r="P3184">
        <v>8</v>
      </c>
      <c r="Q3184">
        <v>0</v>
      </c>
      <c r="R3184">
        <v>8</v>
      </c>
      <c r="S3184">
        <v>0</v>
      </c>
      <c r="T3184">
        <v>8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78.179990000000004</v>
      </c>
      <c r="AA3184">
        <v>26.24173</v>
      </c>
      <c r="AB3184">
        <v>673</v>
      </c>
    </row>
    <row r="3185" spans="1:28" x14ac:dyDescent="0.35">
      <c r="A3185" t="s">
        <v>143723</v>
      </c>
      <c r="B3185" t="s">
        <v>197</v>
      </c>
      <c r="C3185" t="s">
        <v>5571</v>
      </c>
      <c r="D3185" t="s">
        <v>5572</v>
      </c>
      <c r="E3185" t="s">
        <v>26</v>
      </c>
      <c r="F3185" t="s">
        <v>46149</v>
      </c>
      <c r="G3185" t="s">
        <v>46150</v>
      </c>
      <c r="H3185" t="s">
        <v>143110</v>
      </c>
      <c r="I3185" t="s">
        <v>143953</v>
      </c>
      <c r="J3185" t="s">
        <v>46151</v>
      </c>
      <c r="K3185" t="s">
        <v>27</v>
      </c>
      <c r="L3185">
        <v>44180</v>
      </c>
      <c r="M3185" t="s">
        <v>28</v>
      </c>
      <c r="N3185" t="s">
        <v>29</v>
      </c>
      <c r="O3185" t="s">
        <v>30</v>
      </c>
      <c r="P3185">
        <v>8</v>
      </c>
      <c r="Q3185">
        <v>1</v>
      </c>
      <c r="R3185">
        <v>7</v>
      </c>
      <c r="S3185">
        <v>1</v>
      </c>
      <c r="T3185">
        <v>7</v>
      </c>
      <c r="U3185">
        <v>0</v>
      </c>
      <c r="V3185">
        <v>0</v>
      </c>
      <c r="W3185">
        <v>0</v>
      </c>
      <c r="X3185">
        <v>0</v>
      </c>
      <c r="Y3185">
        <v>0.125</v>
      </c>
      <c r="Z3185">
        <v>78.179490000000001</v>
      </c>
      <c r="AA3185">
        <v>26.242180000000001</v>
      </c>
      <c r="AB3185">
        <v>736</v>
      </c>
    </row>
    <row r="3186" spans="1:28" x14ac:dyDescent="0.35">
      <c r="A3186" t="s">
        <v>143723</v>
      </c>
      <c r="B3186" t="s">
        <v>197</v>
      </c>
      <c r="C3186" t="s">
        <v>5571</v>
      </c>
      <c r="D3186" t="s">
        <v>5572</v>
      </c>
      <c r="E3186" t="s">
        <v>26</v>
      </c>
      <c r="F3186" t="s">
        <v>47915</v>
      </c>
      <c r="G3186" t="s">
        <v>46150</v>
      </c>
      <c r="H3186" t="s">
        <v>143110</v>
      </c>
      <c r="I3186" t="s">
        <v>143953</v>
      </c>
      <c r="J3186" t="s">
        <v>46151</v>
      </c>
      <c r="K3186" t="s">
        <v>27</v>
      </c>
      <c r="L3186">
        <v>44180</v>
      </c>
      <c r="M3186" t="s">
        <v>31</v>
      </c>
      <c r="N3186" t="s">
        <v>29</v>
      </c>
      <c r="O3186" t="s">
        <v>30</v>
      </c>
      <c r="P3186">
        <v>8</v>
      </c>
      <c r="Q3186">
        <v>0</v>
      </c>
      <c r="R3186">
        <v>8</v>
      </c>
      <c r="S3186">
        <v>0</v>
      </c>
      <c r="T3186">
        <v>8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78.179490000000001</v>
      </c>
      <c r="AA3186">
        <v>26.242180000000001</v>
      </c>
      <c r="AB3186">
        <v>736</v>
      </c>
    </row>
    <row r="3187" spans="1:28" x14ac:dyDescent="0.35">
      <c r="A3187" t="s">
        <v>143723</v>
      </c>
      <c r="B3187" t="s">
        <v>197</v>
      </c>
      <c r="C3187" t="s">
        <v>5571</v>
      </c>
      <c r="D3187" t="s">
        <v>5572</v>
      </c>
      <c r="E3187" t="s">
        <v>26</v>
      </c>
      <c r="F3187" t="s">
        <v>48218</v>
      </c>
      <c r="G3187" t="s">
        <v>48219</v>
      </c>
      <c r="H3187" t="s">
        <v>143110</v>
      </c>
      <c r="I3187" t="s">
        <v>143953</v>
      </c>
      <c r="J3187" t="s">
        <v>48220</v>
      </c>
      <c r="K3187" t="s">
        <v>27</v>
      </c>
      <c r="L3187">
        <v>44180</v>
      </c>
      <c r="M3187" t="s">
        <v>28</v>
      </c>
      <c r="N3187" t="s">
        <v>29</v>
      </c>
      <c r="O3187" t="s">
        <v>30</v>
      </c>
      <c r="P3187">
        <v>8</v>
      </c>
      <c r="Q3187">
        <v>0</v>
      </c>
      <c r="R3187">
        <v>8</v>
      </c>
      <c r="S3187">
        <v>0</v>
      </c>
      <c r="T3187">
        <v>8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78.179280000000006</v>
      </c>
      <c r="AA3187">
        <v>26.241969999999998</v>
      </c>
      <c r="AB3187">
        <v>615</v>
      </c>
    </row>
    <row r="3188" spans="1:28" x14ac:dyDescent="0.35">
      <c r="A3188" t="s">
        <v>143723</v>
      </c>
      <c r="B3188" t="s">
        <v>197</v>
      </c>
      <c r="C3188" t="s">
        <v>5571</v>
      </c>
      <c r="D3188" t="s">
        <v>5572</v>
      </c>
      <c r="E3188" t="s">
        <v>26</v>
      </c>
      <c r="F3188" t="s">
        <v>48221</v>
      </c>
      <c r="G3188" t="s">
        <v>48219</v>
      </c>
      <c r="H3188" t="s">
        <v>143110</v>
      </c>
      <c r="I3188" t="s">
        <v>143953</v>
      </c>
      <c r="J3188" t="s">
        <v>48220</v>
      </c>
      <c r="K3188" t="s">
        <v>27</v>
      </c>
      <c r="L3188">
        <v>44180</v>
      </c>
      <c r="M3188" t="s">
        <v>31</v>
      </c>
      <c r="N3188" t="s">
        <v>29</v>
      </c>
      <c r="O3188" t="s">
        <v>30</v>
      </c>
      <c r="P3188">
        <v>8</v>
      </c>
      <c r="Q3188">
        <v>0</v>
      </c>
      <c r="R3188">
        <v>8</v>
      </c>
      <c r="S3188">
        <v>0</v>
      </c>
      <c r="T3188">
        <v>8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78.179280000000006</v>
      </c>
      <c r="AA3188">
        <v>26.241969999999998</v>
      </c>
      <c r="AB3188">
        <v>615</v>
      </c>
    </row>
    <row r="3189" spans="1:28" x14ac:dyDescent="0.35">
      <c r="A3189" t="s">
        <v>143723</v>
      </c>
      <c r="B3189" t="s">
        <v>197</v>
      </c>
      <c r="C3189" t="s">
        <v>5571</v>
      </c>
      <c r="D3189" t="s">
        <v>5572</v>
      </c>
      <c r="E3189" t="s">
        <v>26</v>
      </c>
      <c r="F3189" t="s">
        <v>46152</v>
      </c>
      <c r="G3189" t="s">
        <v>46153</v>
      </c>
      <c r="H3189" t="s">
        <v>143110</v>
      </c>
      <c r="I3189" t="s">
        <v>143953</v>
      </c>
      <c r="J3189" t="s">
        <v>46154</v>
      </c>
      <c r="K3189" t="s">
        <v>27</v>
      </c>
      <c r="L3189">
        <v>44180</v>
      </c>
      <c r="M3189" t="s">
        <v>28</v>
      </c>
      <c r="N3189" t="s">
        <v>29</v>
      </c>
      <c r="O3189" t="s">
        <v>30</v>
      </c>
      <c r="P3189">
        <v>8</v>
      </c>
      <c r="Q3189">
        <v>4</v>
      </c>
      <c r="R3189">
        <v>4</v>
      </c>
      <c r="S3189">
        <v>4</v>
      </c>
      <c r="T3189">
        <v>4</v>
      </c>
      <c r="U3189">
        <v>0</v>
      </c>
      <c r="V3189">
        <v>0</v>
      </c>
      <c r="W3189">
        <v>0</v>
      </c>
      <c r="X3189">
        <v>0</v>
      </c>
      <c r="Y3189">
        <v>0.5</v>
      </c>
      <c r="Z3189">
        <v>78.180059999999997</v>
      </c>
      <c r="AA3189">
        <v>26.241009999999999</v>
      </c>
      <c r="AB3189">
        <v>623</v>
      </c>
    </row>
    <row r="3190" spans="1:28" x14ac:dyDescent="0.35">
      <c r="A3190" t="s">
        <v>143723</v>
      </c>
      <c r="B3190" t="s">
        <v>197</v>
      </c>
      <c r="C3190" t="s">
        <v>5571</v>
      </c>
      <c r="D3190" t="s">
        <v>5572</v>
      </c>
      <c r="E3190" t="s">
        <v>26</v>
      </c>
      <c r="F3190" t="s">
        <v>47931</v>
      </c>
      <c r="G3190" t="s">
        <v>46153</v>
      </c>
      <c r="H3190" t="s">
        <v>143110</v>
      </c>
      <c r="I3190" t="s">
        <v>143953</v>
      </c>
      <c r="J3190" t="s">
        <v>46154</v>
      </c>
      <c r="K3190" t="s">
        <v>27</v>
      </c>
      <c r="L3190">
        <v>44180</v>
      </c>
      <c r="M3190" t="s">
        <v>31</v>
      </c>
      <c r="N3190" t="s">
        <v>29</v>
      </c>
      <c r="O3190" t="s">
        <v>30</v>
      </c>
      <c r="P3190">
        <v>8</v>
      </c>
      <c r="Q3190">
        <v>0</v>
      </c>
      <c r="R3190">
        <v>8</v>
      </c>
      <c r="S3190">
        <v>0</v>
      </c>
      <c r="T3190">
        <v>8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78.180059999999997</v>
      </c>
      <c r="AA3190">
        <v>26.241009999999999</v>
      </c>
      <c r="AB3190">
        <v>623</v>
      </c>
    </row>
    <row r="3191" spans="1:28" x14ac:dyDescent="0.35">
      <c r="A3191" t="s">
        <v>143723</v>
      </c>
      <c r="B3191" t="s">
        <v>197</v>
      </c>
      <c r="C3191" t="s">
        <v>5571</v>
      </c>
      <c r="D3191" t="s">
        <v>5572</v>
      </c>
      <c r="E3191" t="s">
        <v>26</v>
      </c>
      <c r="F3191" t="s">
        <v>44818</v>
      </c>
      <c r="G3191" t="s">
        <v>44819</v>
      </c>
      <c r="H3191" t="s">
        <v>143110</v>
      </c>
      <c r="I3191" t="s">
        <v>143953</v>
      </c>
      <c r="J3191" t="s">
        <v>44820</v>
      </c>
      <c r="K3191" t="s">
        <v>27</v>
      </c>
      <c r="L3191">
        <v>44180</v>
      </c>
      <c r="M3191" t="s">
        <v>28</v>
      </c>
      <c r="N3191" t="s">
        <v>29</v>
      </c>
      <c r="O3191" t="s">
        <v>30</v>
      </c>
      <c r="P3191">
        <v>8</v>
      </c>
      <c r="Q3191">
        <v>3</v>
      </c>
      <c r="R3191">
        <v>5</v>
      </c>
      <c r="S3191">
        <v>3</v>
      </c>
      <c r="T3191">
        <v>5</v>
      </c>
      <c r="U3191">
        <v>0</v>
      </c>
      <c r="V3191">
        <v>0</v>
      </c>
      <c r="W3191">
        <v>0</v>
      </c>
      <c r="X3191">
        <v>0</v>
      </c>
      <c r="Y3191">
        <v>0.375</v>
      </c>
      <c r="Z3191">
        <v>78.179460000000006</v>
      </c>
      <c r="AA3191">
        <v>26.241389999999999</v>
      </c>
      <c r="AB3191">
        <v>667</v>
      </c>
    </row>
    <row r="3192" spans="1:28" x14ac:dyDescent="0.35">
      <c r="A3192" t="s">
        <v>143723</v>
      </c>
      <c r="B3192" t="s">
        <v>197</v>
      </c>
      <c r="C3192" t="s">
        <v>5571</v>
      </c>
      <c r="D3192" t="s">
        <v>5572</v>
      </c>
      <c r="E3192" t="s">
        <v>26</v>
      </c>
      <c r="F3192" t="s">
        <v>44821</v>
      </c>
      <c r="G3192" t="s">
        <v>44819</v>
      </c>
      <c r="H3192" t="s">
        <v>143110</v>
      </c>
      <c r="I3192" t="s">
        <v>143953</v>
      </c>
      <c r="J3192" t="s">
        <v>44820</v>
      </c>
      <c r="K3192" t="s">
        <v>27</v>
      </c>
      <c r="L3192">
        <v>44180</v>
      </c>
      <c r="M3192" t="s">
        <v>31</v>
      </c>
      <c r="N3192" t="s">
        <v>29</v>
      </c>
      <c r="O3192" t="s">
        <v>30</v>
      </c>
      <c r="P3192">
        <v>8</v>
      </c>
      <c r="Q3192">
        <v>0</v>
      </c>
      <c r="R3192">
        <v>8</v>
      </c>
      <c r="S3192">
        <v>0</v>
      </c>
      <c r="T3192">
        <v>8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78.179460000000006</v>
      </c>
      <c r="AA3192">
        <v>26.241389999999999</v>
      </c>
      <c r="AB3192">
        <v>667</v>
      </c>
    </row>
    <row r="3193" spans="1:28" x14ac:dyDescent="0.35">
      <c r="A3193" t="s">
        <v>143723</v>
      </c>
      <c r="B3193" t="s">
        <v>197</v>
      </c>
      <c r="C3193" t="s">
        <v>5571</v>
      </c>
      <c r="D3193" t="s">
        <v>5572</v>
      </c>
      <c r="E3193" t="s">
        <v>26</v>
      </c>
      <c r="F3193" t="s">
        <v>38520</v>
      </c>
      <c r="G3193" t="s">
        <v>38521</v>
      </c>
      <c r="H3193" t="s">
        <v>143110</v>
      </c>
      <c r="I3193" t="s">
        <v>143953</v>
      </c>
      <c r="J3193" t="s">
        <v>38522</v>
      </c>
      <c r="K3193" t="s">
        <v>27</v>
      </c>
      <c r="L3193">
        <v>44180</v>
      </c>
      <c r="M3193" t="s">
        <v>28</v>
      </c>
      <c r="N3193" t="s">
        <v>29</v>
      </c>
      <c r="O3193" t="s">
        <v>30</v>
      </c>
      <c r="P3193">
        <v>8</v>
      </c>
      <c r="Q3193">
        <v>1</v>
      </c>
      <c r="R3193">
        <v>7</v>
      </c>
      <c r="S3193">
        <v>1</v>
      </c>
      <c r="T3193">
        <v>7</v>
      </c>
      <c r="U3193">
        <v>0</v>
      </c>
      <c r="V3193">
        <v>0</v>
      </c>
      <c r="W3193">
        <v>0</v>
      </c>
      <c r="X3193">
        <v>0</v>
      </c>
      <c r="Y3193">
        <v>0.125</v>
      </c>
      <c r="Z3193">
        <v>78.178889999999996</v>
      </c>
      <c r="AA3193">
        <v>26.241620000000001</v>
      </c>
      <c r="AB3193">
        <v>636</v>
      </c>
    </row>
    <row r="3194" spans="1:28" x14ac:dyDescent="0.35">
      <c r="A3194" t="s">
        <v>143723</v>
      </c>
      <c r="B3194" t="s">
        <v>197</v>
      </c>
      <c r="C3194" t="s">
        <v>5571</v>
      </c>
      <c r="D3194" t="s">
        <v>5572</v>
      </c>
      <c r="E3194" t="s">
        <v>26</v>
      </c>
      <c r="F3194" t="s">
        <v>44822</v>
      </c>
      <c r="G3194" t="s">
        <v>38521</v>
      </c>
      <c r="H3194" t="s">
        <v>143110</v>
      </c>
      <c r="I3194" t="s">
        <v>143953</v>
      </c>
      <c r="J3194" t="s">
        <v>38522</v>
      </c>
      <c r="K3194" t="s">
        <v>27</v>
      </c>
      <c r="L3194">
        <v>44180</v>
      </c>
      <c r="M3194" t="s">
        <v>31</v>
      </c>
      <c r="N3194" t="s">
        <v>29</v>
      </c>
      <c r="O3194" t="s">
        <v>30</v>
      </c>
      <c r="P3194">
        <v>8</v>
      </c>
      <c r="Q3194">
        <v>0</v>
      </c>
      <c r="R3194">
        <v>8</v>
      </c>
      <c r="S3194">
        <v>0</v>
      </c>
      <c r="T3194">
        <v>8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78.178889999999996</v>
      </c>
      <c r="AA3194">
        <v>26.241620000000001</v>
      </c>
      <c r="AB3194">
        <v>636</v>
      </c>
    </row>
    <row r="3195" spans="1:28" x14ac:dyDescent="0.35">
      <c r="A3195" t="s">
        <v>143723</v>
      </c>
      <c r="B3195" t="s">
        <v>197</v>
      </c>
      <c r="C3195" t="s">
        <v>5571</v>
      </c>
      <c r="D3195" t="s">
        <v>5572</v>
      </c>
      <c r="E3195" t="s">
        <v>26</v>
      </c>
      <c r="F3195" t="s">
        <v>47932</v>
      </c>
      <c r="G3195" t="s">
        <v>46156</v>
      </c>
      <c r="H3195" t="s">
        <v>143110</v>
      </c>
      <c r="I3195" t="s">
        <v>143953</v>
      </c>
      <c r="J3195" t="s">
        <v>46157</v>
      </c>
      <c r="K3195" t="s">
        <v>27</v>
      </c>
      <c r="L3195">
        <v>44180</v>
      </c>
      <c r="M3195" t="s">
        <v>28</v>
      </c>
      <c r="N3195" t="s">
        <v>29</v>
      </c>
      <c r="O3195" t="s">
        <v>30</v>
      </c>
      <c r="P3195">
        <v>8</v>
      </c>
      <c r="Q3195">
        <v>1</v>
      </c>
      <c r="R3195">
        <v>7</v>
      </c>
      <c r="S3195">
        <v>0</v>
      </c>
      <c r="T3195">
        <v>7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78.178449999999998</v>
      </c>
      <c r="AA3195">
        <v>26.241440000000001</v>
      </c>
      <c r="AB3195">
        <v>639</v>
      </c>
    </row>
    <row r="3196" spans="1:28" x14ac:dyDescent="0.35">
      <c r="A3196" t="s">
        <v>143723</v>
      </c>
      <c r="B3196" t="s">
        <v>197</v>
      </c>
      <c r="C3196" t="s">
        <v>5571</v>
      </c>
      <c r="D3196" t="s">
        <v>5572</v>
      </c>
      <c r="E3196" t="s">
        <v>26</v>
      </c>
      <c r="F3196" t="s">
        <v>46155</v>
      </c>
      <c r="G3196" t="s">
        <v>46156</v>
      </c>
      <c r="H3196" t="s">
        <v>143110</v>
      </c>
      <c r="I3196" t="s">
        <v>143953</v>
      </c>
      <c r="J3196" t="s">
        <v>46157</v>
      </c>
      <c r="K3196" t="s">
        <v>27</v>
      </c>
      <c r="L3196">
        <v>44180</v>
      </c>
      <c r="M3196" t="s">
        <v>31</v>
      </c>
      <c r="N3196" t="s">
        <v>29</v>
      </c>
      <c r="O3196" t="s">
        <v>30</v>
      </c>
      <c r="P3196">
        <v>8</v>
      </c>
      <c r="Q3196">
        <v>0</v>
      </c>
      <c r="R3196">
        <v>8</v>
      </c>
      <c r="S3196">
        <v>0</v>
      </c>
      <c r="T3196">
        <v>8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78.178449999999998</v>
      </c>
      <c r="AA3196">
        <v>26.241440000000001</v>
      </c>
      <c r="AB3196">
        <v>639</v>
      </c>
    </row>
    <row r="3197" spans="1:28" x14ac:dyDescent="0.35">
      <c r="A3197" t="s">
        <v>143723</v>
      </c>
      <c r="B3197" t="s">
        <v>197</v>
      </c>
      <c r="C3197" t="s">
        <v>5571</v>
      </c>
      <c r="D3197" t="s">
        <v>5572</v>
      </c>
      <c r="E3197" t="s">
        <v>26</v>
      </c>
      <c r="F3197" t="s">
        <v>38676</v>
      </c>
      <c r="G3197" t="s">
        <v>38677</v>
      </c>
      <c r="H3197" t="s">
        <v>139833</v>
      </c>
      <c r="I3197" t="s">
        <v>143981</v>
      </c>
      <c r="J3197" t="s">
        <v>38678</v>
      </c>
      <c r="K3197" t="s">
        <v>27</v>
      </c>
      <c r="L3197">
        <v>44156</v>
      </c>
      <c r="M3197" t="s">
        <v>28</v>
      </c>
      <c r="N3197" t="s">
        <v>29</v>
      </c>
      <c r="O3197" t="s">
        <v>30</v>
      </c>
      <c r="P3197">
        <v>8</v>
      </c>
      <c r="Q3197">
        <v>7</v>
      </c>
      <c r="R3197">
        <v>1</v>
      </c>
      <c r="S3197">
        <v>6</v>
      </c>
      <c r="T3197">
        <v>1</v>
      </c>
      <c r="U3197">
        <v>0</v>
      </c>
      <c r="V3197">
        <v>0</v>
      </c>
      <c r="W3197">
        <v>0</v>
      </c>
      <c r="X3197">
        <v>0</v>
      </c>
      <c r="Y3197">
        <v>0.75</v>
      </c>
      <c r="Z3197">
        <v>78.181340000000006</v>
      </c>
      <c r="AA3197">
        <v>26.23648</v>
      </c>
      <c r="AB3197">
        <v>909</v>
      </c>
    </row>
    <row r="3198" spans="1:28" x14ac:dyDescent="0.35">
      <c r="A3198" t="s">
        <v>143723</v>
      </c>
      <c r="B3198" t="s">
        <v>197</v>
      </c>
      <c r="C3198" t="s">
        <v>5571</v>
      </c>
      <c r="D3198" t="s">
        <v>5572</v>
      </c>
      <c r="E3198" t="s">
        <v>26</v>
      </c>
      <c r="F3198" t="s">
        <v>38869</v>
      </c>
      <c r="G3198" t="s">
        <v>38677</v>
      </c>
      <c r="H3198" t="s">
        <v>139833</v>
      </c>
      <c r="I3198" t="s">
        <v>143981</v>
      </c>
      <c r="J3198" t="s">
        <v>38678</v>
      </c>
      <c r="K3198" t="s">
        <v>27</v>
      </c>
      <c r="L3198">
        <v>44156</v>
      </c>
      <c r="M3198" t="s">
        <v>31</v>
      </c>
      <c r="N3198" t="s">
        <v>29</v>
      </c>
      <c r="O3198" t="s">
        <v>30</v>
      </c>
      <c r="P3198">
        <v>8</v>
      </c>
      <c r="Q3198">
        <v>0</v>
      </c>
      <c r="R3198">
        <v>8</v>
      </c>
      <c r="S3198">
        <v>0</v>
      </c>
      <c r="T3198">
        <v>8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78.181340000000006</v>
      </c>
      <c r="AA3198">
        <v>26.23648</v>
      </c>
      <c r="AB3198">
        <v>909</v>
      </c>
    </row>
    <row r="3199" spans="1:28" x14ac:dyDescent="0.35">
      <c r="A3199" t="s">
        <v>143723</v>
      </c>
      <c r="B3199" t="s">
        <v>197</v>
      </c>
      <c r="C3199" t="s">
        <v>5571</v>
      </c>
      <c r="D3199" t="s">
        <v>5572</v>
      </c>
      <c r="E3199" t="s">
        <v>26</v>
      </c>
      <c r="F3199" t="s">
        <v>36709</v>
      </c>
      <c r="G3199" t="s">
        <v>36710</v>
      </c>
      <c r="H3199" t="s">
        <v>139833</v>
      </c>
      <c r="I3199" t="s">
        <v>143981</v>
      </c>
      <c r="J3199" t="s">
        <v>36711</v>
      </c>
      <c r="K3199" t="s">
        <v>27</v>
      </c>
      <c r="L3199">
        <v>44156</v>
      </c>
      <c r="M3199" t="s">
        <v>28</v>
      </c>
      <c r="N3199" t="s">
        <v>29</v>
      </c>
      <c r="O3199" t="s">
        <v>30</v>
      </c>
      <c r="P3199">
        <v>8</v>
      </c>
      <c r="Q3199">
        <v>2</v>
      </c>
      <c r="R3199">
        <v>6</v>
      </c>
      <c r="S3199">
        <v>2</v>
      </c>
      <c r="T3199">
        <v>6</v>
      </c>
      <c r="U3199">
        <v>0</v>
      </c>
      <c r="V3199">
        <v>0</v>
      </c>
      <c r="W3199">
        <v>0</v>
      </c>
      <c r="X3199">
        <v>0</v>
      </c>
      <c r="Y3199">
        <v>0.25</v>
      </c>
      <c r="Z3199">
        <v>78.180819999999997</v>
      </c>
      <c r="AA3199">
        <v>26.236419999999999</v>
      </c>
      <c r="AB3199">
        <v>909</v>
      </c>
    </row>
    <row r="3200" spans="1:28" x14ac:dyDescent="0.35">
      <c r="A3200" t="s">
        <v>143723</v>
      </c>
      <c r="B3200" t="s">
        <v>197</v>
      </c>
      <c r="C3200" t="s">
        <v>5571</v>
      </c>
      <c r="D3200" t="s">
        <v>5572</v>
      </c>
      <c r="E3200" t="s">
        <v>26</v>
      </c>
      <c r="F3200" t="s">
        <v>38679</v>
      </c>
      <c r="G3200" t="s">
        <v>36710</v>
      </c>
      <c r="H3200" t="s">
        <v>139833</v>
      </c>
      <c r="I3200" t="s">
        <v>143981</v>
      </c>
      <c r="J3200" t="s">
        <v>36711</v>
      </c>
      <c r="K3200" t="s">
        <v>27</v>
      </c>
      <c r="L3200">
        <v>44156</v>
      </c>
      <c r="M3200" t="s">
        <v>31</v>
      </c>
      <c r="N3200" t="s">
        <v>29</v>
      </c>
      <c r="O3200" t="s">
        <v>30</v>
      </c>
      <c r="P3200">
        <v>8</v>
      </c>
      <c r="Q3200">
        <v>0</v>
      </c>
      <c r="R3200">
        <v>8</v>
      </c>
      <c r="S3200">
        <v>0</v>
      </c>
      <c r="T3200">
        <v>8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78.180819999999997</v>
      </c>
      <c r="AA3200">
        <v>26.236419999999999</v>
      </c>
      <c r="AB3200">
        <v>909</v>
      </c>
    </row>
    <row r="3201" spans="1:28" x14ac:dyDescent="0.35">
      <c r="A3201" t="s">
        <v>143723</v>
      </c>
      <c r="B3201" t="s">
        <v>197</v>
      </c>
      <c r="C3201" t="s">
        <v>5571</v>
      </c>
      <c r="D3201" t="s">
        <v>5572</v>
      </c>
      <c r="E3201" t="s">
        <v>26</v>
      </c>
      <c r="F3201" t="s">
        <v>36712</v>
      </c>
      <c r="G3201" t="s">
        <v>35450</v>
      </c>
      <c r="H3201" t="s">
        <v>139833</v>
      </c>
      <c r="I3201" t="s">
        <v>143981</v>
      </c>
      <c r="J3201" t="s">
        <v>35451</v>
      </c>
      <c r="K3201" t="s">
        <v>27</v>
      </c>
      <c r="L3201">
        <v>44156</v>
      </c>
      <c r="M3201" t="s">
        <v>28</v>
      </c>
      <c r="N3201" t="s">
        <v>29</v>
      </c>
      <c r="O3201" t="s">
        <v>30</v>
      </c>
      <c r="P3201">
        <v>8</v>
      </c>
      <c r="Q3201">
        <v>2</v>
      </c>
      <c r="R3201">
        <v>6</v>
      </c>
      <c r="S3201">
        <v>2</v>
      </c>
      <c r="T3201">
        <v>6</v>
      </c>
      <c r="U3201">
        <v>0</v>
      </c>
      <c r="V3201">
        <v>0</v>
      </c>
      <c r="W3201">
        <v>0</v>
      </c>
      <c r="X3201">
        <v>0</v>
      </c>
      <c r="Y3201">
        <v>0.25</v>
      </c>
      <c r="Z3201">
        <v>78.180220000000006</v>
      </c>
      <c r="AA3201">
        <v>26.236339999999998</v>
      </c>
      <c r="AB3201">
        <v>981</v>
      </c>
    </row>
    <row r="3202" spans="1:28" x14ac:dyDescent="0.35">
      <c r="A3202" t="s">
        <v>143723</v>
      </c>
      <c r="B3202" t="s">
        <v>197</v>
      </c>
      <c r="C3202" t="s">
        <v>5571</v>
      </c>
      <c r="D3202" t="s">
        <v>5572</v>
      </c>
      <c r="E3202" t="s">
        <v>26</v>
      </c>
      <c r="F3202" t="s">
        <v>35449</v>
      </c>
      <c r="G3202" t="s">
        <v>35450</v>
      </c>
      <c r="H3202" t="s">
        <v>139833</v>
      </c>
      <c r="I3202" t="s">
        <v>143981</v>
      </c>
      <c r="J3202" t="s">
        <v>35451</v>
      </c>
      <c r="K3202" t="s">
        <v>27</v>
      </c>
      <c r="L3202">
        <v>44156</v>
      </c>
      <c r="M3202" t="s">
        <v>31</v>
      </c>
      <c r="N3202" t="s">
        <v>29</v>
      </c>
      <c r="O3202" t="s">
        <v>30</v>
      </c>
      <c r="P3202">
        <v>8</v>
      </c>
      <c r="Q3202">
        <v>0</v>
      </c>
      <c r="R3202">
        <v>8</v>
      </c>
      <c r="S3202">
        <v>0</v>
      </c>
      <c r="T3202">
        <v>8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78.180220000000006</v>
      </c>
      <c r="AA3202">
        <v>26.236339999999998</v>
      </c>
      <c r="AB3202">
        <v>981</v>
      </c>
    </row>
    <row r="3203" spans="1:28" x14ac:dyDescent="0.35">
      <c r="A3203" t="s">
        <v>143723</v>
      </c>
      <c r="B3203" t="s">
        <v>197</v>
      </c>
      <c r="C3203" t="s">
        <v>5571</v>
      </c>
      <c r="D3203" t="s">
        <v>5572</v>
      </c>
      <c r="E3203" t="s">
        <v>26</v>
      </c>
      <c r="F3203" t="s">
        <v>37886</v>
      </c>
      <c r="G3203" t="s">
        <v>37887</v>
      </c>
      <c r="H3203" t="s">
        <v>139833</v>
      </c>
      <c r="I3203" t="s">
        <v>143981</v>
      </c>
      <c r="J3203" t="s">
        <v>37888</v>
      </c>
      <c r="K3203" t="s">
        <v>27</v>
      </c>
      <c r="L3203">
        <v>44156</v>
      </c>
      <c r="M3203" t="s">
        <v>28</v>
      </c>
      <c r="N3203" t="s">
        <v>29</v>
      </c>
      <c r="O3203" t="s">
        <v>30</v>
      </c>
      <c r="P3203">
        <v>8</v>
      </c>
      <c r="Q3203">
        <v>2</v>
      </c>
      <c r="R3203">
        <v>6</v>
      </c>
      <c r="S3203">
        <v>2</v>
      </c>
      <c r="T3203">
        <v>6</v>
      </c>
      <c r="U3203">
        <v>0</v>
      </c>
      <c r="V3203">
        <v>0</v>
      </c>
      <c r="W3203">
        <v>0</v>
      </c>
      <c r="X3203">
        <v>0</v>
      </c>
      <c r="Y3203">
        <v>0.25</v>
      </c>
      <c r="Z3203">
        <v>78.180170000000004</v>
      </c>
      <c r="AA3203">
        <v>26.23563</v>
      </c>
      <c r="AB3203">
        <v>990</v>
      </c>
    </row>
    <row r="3204" spans="1:28" x14ac:dyDescent="0.35">
      <c r="A3204" t="s">
        <v>143723</v>
      </c>
      <c r="B3204" t="s">
        <v>197</v>
      </c>
      <c r="C3204" t="s">
        <v>5571</v>
      </c>
      <c r="D3204" t="s">
        <v>5572</v>
      </c>
      <c r="E3204" t="s">
        <v>26</v>
      </c>
      <c r="F3204" t="s">
        <v>38870</v>
      </c>
      <c r="G3204" t="s">
        <v>37887</v>
      </c>
      <c r="H3204" t="s">
        <v>139833</v>
      </c>
      <c r="I3204" t="s">
        <v>143981</v>
      </c>
      <c r="J3204" t="s">
        <v>37888</v>
      </c>
      <c r="K3204" t="s">
        <v>27</v>
      </c>
      <c r="L3204">
        <v>44156</v>
      </c>
      <c r="M3204" t="s">
        <v>31</v>
      </c>
      <c r="N3204" t="s">
        <v>29</v>
      </c>
      <c r="O3204" t="s">
        <v>30</v>
      </c>
      <c r="P3204">
        <v>8</v>
      </c>
      <c r="Q3204">
        <v>0</v>
      </c>
      <c r="R3204">
        <v>8</v>
      </c>
      <c r="S3204">
        <v>0</v>
      </c>
      <c r="T3204">
        <v>8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78.180170000000004</v>
      </c>
      <c r="AA3204">
        <v>26.23563</v>
      </c>
      <c r="AB3204">
        <v>990</v>
      </c>
    </row>
    <row r="3205" spans="1:28" x14ac:dyDescent="0.35">
      <c r="A3205" t="s">
        <v>143723</v>
      </c>
      <c r="B3205" t="s">
        <v>197</v>
      </c>
      <c r="C3205" t="s">
        <v>5571</v>
      </c>
      <c r="D3205" t="s">
        <v>5572</v>
      </c>
      <c r="E3205" t="s">
        <v>26</v>
      </c>
      <c r="F3205" t="s">
        <v>37889</v>
      </c>
      <c r="G3205" t="s">
        <v>35513</v>
      </c>
      <c r="H3205" t="s">
        <v>139833</v>
      </c>
      <c r="I3205" t="s">
        <v>143981</v>
      </c>
      <c r="J3205" t="s">
        <v>35514</v>
      </c>
      <c r="K3205" t="s">
        <v>27</v>
      </c>
      <c r="L3205">
        <v>44156</v>
      </c>
      <c r="M3205" t="s">
        <v>28</v>
      </c>
      <c r="N3205" t="s">
        <v>29</v>
      </c>
      <c r="O3205" t="s">
        <v>30</v>
      </c>
      <c r="P3205">
        <v>8</v>
      </c>
      <c r="Q3205">
        <v>1</v>
      </c>
      <c r="R3205">
        <v>7</v>
      </c>
      <c r="S3205">
        <v>1</v>
      </c>
      <c r="T3205">
        <v>7</v>
      </c>
      <c r="U3205">
        <v>0</v>
      </c>
      <c r="V3205">
        <v>0</v>
      </c>
      <c r="W3205">
        <v>0</v>
      </c>
      <c r="X3205">
        <v>0</v>
      </c>
      <c r="Y3205">
        <v>0.125</v>
      </c>
      <c r="Z3205">
        <v>78.181010000000001</v>
      </c>
      <c r="AA3205">
        <v>26.236039999999999</v>
      </c>
      <c r="AB3205">
        <v>907</v>
      </c>
    </row>
    <row r="3206" spans="1:28" x14ac:dyDescent="0.35">
      <c r="A3206" t="s">
        <v>143723</v>
      </c>
      <c r="B3206" t="s">
        <v>197</v>
      </c>
      <c r="C3206" t="s">
        <v>5571</v>
      </c>
      <c r="D3206" t="s">
        <v>5572</v>
      </c>
      <c r="E3206" t="s">
        <v>26</v>
      </c>
      <c r="F3206" t="s">
        <v>35512</v>
      </c>
      <c r="G3206" t="s">
        <v>35513</v>
      </c>
      <c r="H3206" t="s">
        <v>139833</v>
      </c>
      <c r="I3206" t="s">
        <v>143981</v>
      </c>
      <c r="J3206" t="s">
        <v>35514</v>
      </c>
      <c r="K3206" t="s">
        <v>27</v>
      </c>
      <c r="L3206">
        <v>44156</v>
      </c>
      <c r="M3206" t="s">
        <v>31</v>
      </c>
      <c r="N3206" t="s">
        <v>29</v>
      </c>
      <c r="O3206" t="s">
        <v>30</v>
      </c>
      <c r="P3206">
        <v>8</v>
      </c>
      <c r="Q3206">
        <v>0</v>
      </c>
      <c r="R3206">
        <v>8</v>
      </c>
      <c r="S3206">
        <v>0</v>
      </c>
      <c r="T3206">
        <v>8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78.181010000000001</v>
      </c>
      <c r="AA3206">
        <v>26.236039999999999</v>
      </c>
      <c r="AB3206">
        <v>907</v>
      </c>
    </row>
    <row r="3207" spans="1:28" x14ac:dyDescent="0.35">
      <c r="A3207" t="s">
        <v>143723</v>
      </c>
      <c r="B3207" t="s">
        <v>197</v>
      </c>
      <c r="C3207" t="s">
        <v>5571</v>
      </c>
      <c r="D3207" t="s">
        <v>5572</v>
      </c>
      <c r="E3207" t="s">
        <v>26</v>
      </c>
      <c r="F3207" t="s">
        <v>38680</v>
      </c>
      <c r="G3207" t="s">
        <v>37660</v>
      </c>
      <c r="H3207" t="s">
        <v>139833</v>
      </c>
      <c r="I3207" t="s">
        <v>143981</v>
      </c>
      <c r="J3207" t="s">
        <v>37661</v>
      </c>
      <c r="K3207" t="s">
        <v>27</v>
      </c>
      <c r="L3207">
        <v>44156</v>
      </c>
      <c r="M3207" t="s">
        <v>28</v>
      </c>
      <c r="N3207" t="s">
        <v>29</v>
      </c>
      <c r="O3207" t="s">
        <v>30</v>
      </c>
      <c r="P3207">
        <v>8</v>
      </c>
      <c r="Q3207">
        <v>3</v>
      </c>
      <c r="R3207">
        <v>5</v>
      </c>
      <c r="S3207">
        <v>3</v>
      </c>
      <c r="T3207">
        <v>5</v>
      </c>
      <c r="U3207">
        <v>0</v>
      </c>
      <c r="V3207">
        <v>0</v>
      </c>
      <c r="W3207">
        <v>0</v>
      </c>
      <c r="X3207">
        <v>0</v>
      </c>
      <c r="Y3207">
        <v>0.375</v>
      </c>
      <c r="Z3207">
        <v>78.181129999999996</v>
      </c>
      <c r="AA3207">
        <v>26.235690000000002</v>
      </c>
      <c r="AB3207">
        <v>921</v>
      </c>
    </row>
    <row r="3208" spans="1:28" x14ac:dyDescent="0.35">
      <c r="A3208" t="s">
        <v>143723</v>
      </c>
      <c r="B3208" t="s">
        <v>197</v>
      </c>
      <c r="C3208" t="s">
        <v>5571</v>
      </c>
      <c r="D3208" t="s">
        <v>5572</v>
      </c>
      <c r="E3208" t="s">
        <v>26</v>
      </c>
      <c r="F3208" t="s">
        <v>37659</v>
      </c>
      <c r="G3208" t="s">
        <v>37660</v>
      </c>
      <c r="H3208" t="s">
        <v>139833</v>
      </c>
      <c r="I3208" t="s">
        <v>143981</v>
      </c>
      <c r="J3208" t="s">
        <v>37661</v>
      </c>
      <c r="K3208" t="s">
        <v>27</v>
      </c>
      <c r="L3208">
        <v>44156</v>
      </c>
      <c r="M3208" t="s">
        <v>31</v>
      </c>
      <c r="N3208" t="s">
        <v>29</v>
      </c>
      <c r="O3208" t="s">
        <v>30</v>
      </c>
      <c r="P3208">
        <v>8</v>
      </c>
      <c r="Q3208">
        <v>0</v>
      </c>
      <c r="R3208">
        <v>8</v>
      </c>
      <c r="S3208">
        <v>0</v>
      </c>
      <c r="T3208">
        <v>8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78.181129999999996</v>
      </c>
      <c r="AA3208">
        <v>26.235690000000002</v>
      </c>
      <c r="AB3208">
        <v>921</v>
      </c>
    </row>
    <row r="3209" spans="1:28" x14ac:dyDescent="0.35">
      <c r="A3209" t="s">
        <v>143723</v>
      </c>
      <c r="B3209" t="s">
        <v>197</v>
      </c>
      <c r="C3209" t="s">
        <v>5571</v>
      </c>
      <c r="D3209" t="s">
        <v>5572</v>
      </c>
      <c r="E3209" t="s">
        <v>26</v>
      </c>
      <c r="F3209" t="s">
        <v>38871</v>
      </c>
      <c r="G3209" t="s">
        <v>35458</v>
      </c>
      <c r="H3209" t="s">
        <v>139833</v>
      </c>
      <c r="I3209" t="s">
        <v>143981</v>
      </c>
      <c r="J3209" t="s">
        <v>35459</v>
      </c>
      <c r="K3209" t="s">
        <v>27</v>
      </c>
      <c r="L3209">
        <v>44156</v>
      </c>
      <c r="M3209" t="s">
        <v>28</v>
      </c>
      <c r="N3209" t="s">
        <v>29</v>
      </c>
      <c r="O3209" t="s">
        <v>30</v>
      </c>
      <c r="P3209">
        <v>8</v>
      </c>
      <c r="Q3209">
        <v>6</v>
      </c>
      <c r="R3209">
        <v>2</v>
      </c>
      <c r="S3209">
        <v>6</v>
      </c>
      <c r="T3209">
        <v>2</v>
      </c>
      <c r="U3209">
        <v>0</v>
      </c>
      <c r="V3209">
        <v>0</v>
      </c>
      <c r="W3209">
        <v>0</v>
      </c>
      <c r="X3209">
        <v>0</v>
      </c>
      <c r="Y3209">
        <v>0.75</v>
      </c>
      <c r="Z3209">
        <v>78.181340000000006</v>
      </c>
      <c r="AA3209">
        <v>26.235130000000002</v>
      </c>
      <c r="AB3209">
        <v>952</v>
      </c>
    </row>
    <row r="3210" spans="1:28" x14ac:dyDescent="0.35">
      <c r="A3210" t="s">
        <v>143723</v>
      </c>
      <c r="B3210" t="s">
        <v>197</v>
      </c>
      <c r="C3210" t="s">
        <v>5571</v>
      </c>
      <c r="D3210" t="s">
        <v>5572</v>
      </c>
      <c r="E3210" t="s">
        <v>26</v>
      </c>
      <c r="F3210" t="s">
        <v>37662</v>
      </c>
      <c r="G3210" t="s">
        <v>37663</v>
      </c>
      <c r="H3210" t="s">
        <v>139833</v>
      </c>
      <c r="I3210" t="s">
        <v>143981</v>
      </c>
      <c r="J3210" t="s">
        <v>37664</v>
      </c>
      <c r="K3210" t="s">
        <v>27</v>
      </c>
      <c r="L3210">
        <v>44156</v>
      </c>
      <c r="M3210" t="s">
        <v>28</v>
      </c>
      <c r="N3210" t="s">
        <v>29</v>
      </c>
      <c r="O3210" t="s">
        <v>30</v>
      </c>
      <c r="P3210">
        <v>8</v>
      </c>
      <c r="Q3210">
        <v>1</v>
      </c>
      <c r="R3210">
        <v>7</v>
      </c>
      <c r="S3210">
        <v>1</v>
      </c>
      <c r="T3210">
        <v>7</v>
      </c>
      <c r="U3210">
        <v>0</v>
      </c>
      <c r="V3210">
        <v>0</v>
      </c>
      <c r="W3210">
        <v>0</v>
      </c>
      <c r="X3210">
        <v>0</v>
      </c>
      <c r="Y3210">
        <v>0.125</v>
      </c>
      <c r="Z3210">
        <v>78.181070000000005</v>
      </c>
      <c r="AA3210">
        <v>26.234529999999999</v>
      </c>
      <c r="AB3210">
        <v>940</v>
      </c>
    </row>
    <row r="3211" spans="1:28" x14ac:dyDescent="0.35">
      <c r="A3211" t="s">
        <v>143723</v>
      </c>
      <c r="B3211" t="s">
        <v>197</v>
      </c>
      <c r="C3211" t="s">
        <v>5571</v>
      </c>
      <c r="D3211" t="s">
        <v>5572</v>
      </c>
      <c r="E3211" t="s">
        <v>26</v>
      </c>
      <c r="F3211" t="s">
        <v>37890</v>
      </c>
      <c r="G3211" t="s">
        <v>37663</v>
      </c>
      <c r="H3211" t="s">
        <v>139833</v>
      </c>
      <c r="I3211" t="s">
        <v>143981</v>
      </c>
      <c r="J3211" t="s">
        <v>37664</v>
      </c>
      <c r="K3211" t="s">
        <v>27</v>
      </c>
      <c r="L3211">
        <v>44156</v>
      </c>
      <c r="M3211" t="s">
        <v>31</v>
      </c>
      <c r="N3211" t="s">
        <v>29</v>
      </c>
      <c r="O3211" t="s">
        <v>30</v>
      </c>
      <c r="P3211">
        <v>8</v>
      </c>
      <c r="Q3211">
        <v>0</v>
      </c>
      <c r="R3211">
        <v>8</v>
      </c>
      <c r="S3211">
        <v>0</v>
      </c>
      <c r="T3211">
        <v>8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78.181070000000005</v>
      </c>
      <c r="AA3211">
        <v>26.234529999999999</v>
      </c>
      <c r="AB3211">
        <v>940</v>
      </c>
    </row>
    <row r="3212" spans="1:28" x14ac:dyDescent="0.35">
      <c r="A3212" t="s">
        <v>143723</v>
      </c>
      <c r="B3212" t="s">
        <v>197</v>
      </c>
      <c r="C3212" t="s">
        <v>5571</v>
      </c>
      <c r="D3212" t="s">
        <v>5572</v>
      </c>
      <c r="E3212" t="s">
        <v>26</v>
      </c>
      <c r="F3212" t="s">
        <v>33780</v>
      </c>
      <c r="G3212" t="s">
        <v>33383</v>
      </c>
      <c r="H3212" t="s">
        <v>140051</v>
      </c>
      <c r="I3212" t="s">
        <v>143990</v>
      </c>
      <c r="J3212" t="s">
        <v>33384</v>
      </c>
      <c r="K3212" t="s">
        <v>27</v>
      </c>
      <c r="L3212">
        <v>44129</v>
      </c>
      <c r="M3212" t="s">
        <v>28</v>
      </c>
      <c r="N3212" t="s">
        <v>29</v>
      </c>
      <c r="O3212" t="s">
        <v>30</v>
      </c>
      <c r="P3212">
        <v>8</v>
      </c>
      <c r="Q3212">
        <v>2</v>
      </c>
      <c r="R3212">
        <v>6</v>
      </c>
      <c r="S3212">
        <v>2</v>
      </c>
      <c r="T3212">
        <v>6</v>
      </c>
      <c r="U3212">
        <v>0</v>
      </c>
      <c r="V3212">
        <v>0</v>
      </c>
      <c r="W3212">
        <v>0</v>
      </c>
      <c r="X3212">
        <v>0</v>
      </c>
      <c r="Y3212">
        <v>0.25</v>
      </c>
      <c r="Z3212">
        <v>78.184290000000004</v>
      </c>
      <c r="AA3212">
        <v>26.237909999999999</v>
      </c>
      <c r="AB3212">
        <v>807</v>
      </c>
    </row>
    <row r="3213" spans="1:28" x14ac:dyDescent="0.35">
      <c r="A3213" t="s">
        <v>143723</v>
      </c>
      <c r="B3213" t="s">
        <v>197</v>
      </c>
      <c r="C3213" t="s">
        <v>5571</v>
      </c>
      <c r="D3213" t="s">
        <v>5572</v>
      </c>
      <c r="E3213" t="s">
        <v>26</v>
      </c>
      <c r="F3213" t="s">
        <v>33382</v>
      </c>
      <c r="G3213" t="s">
        <v>33383</v>
      </c>
      <c r="H3213" t="s">
        <v>140051</v>
      </c>
      <c r="I3213" t="s">
        <v>143990</v>
      </c>
      <c r="J3213" t="s">
        <v>33384</v>
      </c>
      <c r="K3213" t="s">
        <v>27</v>
      </c>
      <c r="L3213">
        <v>44129</v>
      </c>
      <c r="M3213" t="s">
        <v>31</v>
      </c>
      <c r="N3213" t="s">
        <v>29</v>
      </c>
      <c r="O3213" t="s">
        <v>30</v>
      </c>
      <c r="P3213">
        <v>8</v>
      </c>
      <c r="Q3213">
        <v>0</v>
      </c>
      <c r="R3213">
        <v>8</v>
      </c>
      <c r="S3213">
        <v>0</v>
      </c>
      <c r="T3213">
        <v>8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78.184290000000004</v>
      </c>
      <c r="AA3213">
        <v>26.237909999999999</v>
      </c>
      <c r="AB3213">
        <v>807</v>
      </c>
    </row>
    <row r="3214" spans="1:28" x14ac:dyDescent="0.35">
      <c r="A3214" t="s">
        <v>143723</v>
      </c>
      <c r="B3214" t="s">
        <v>197</v>
      </c>
      <c r="C3214" t="s">
        <v>5571</v>
      </c>
      <c r="D3214" t="s">
        <v>5572</v>
      </c>
      <c r="E3214" t="s">
        <v>26</v>
      </c>
      <c r="F3214" t="s">
        <v>33326</v>
      </c>
      <c r="G3214" t="s">
        <v>33327</v>
      </c>
      <c r="H3214" t="s">
        <v>140051</v>
      </c>
      <c r="I3214" t="s">
        <v>143990</v>
      </c>
      <c r="J3214" t="s">
        <v>33328</v>
      </c>
      <c r="K3214" t="s">
        <v>27</v>
      </c>
      <c r="L3214">
        <v>44129</v>
      </c>
      <c r="M3214" t="s">
        <v>28</v>
      </c>
      <c r="N3214" t="s">
        <v>29</v>
      </c>
      <c r="O3214" t="s">
        <v>30</v>
      </c>
      <c r="P3214">
        <v>8</v>
      </c>
      <c r="Q3214">
        <v>5</v>
      </c>
      <c r="R3214">
        <v>3</v>
      </c>
      <c r="S3214">
        <v>5</v>
      </c>
      <c r="T3214">
        <v>3</v>
      </c>
      <c r="U3214">
        <v>0</v>
      </c>
      <c r="V3214">
        <v>0</v>
      </c>
      <c r="W3214">
        <v>0</v>
      </c>
      <c r="X3214">
        <v>0</v>
      </c>
      <c r="Y3214">
        <v>0.625</v>
      </c>
      <c r="Z3214">
        <v>78.184190000000001</v>
      </c>
      <c r="AA3214">
        <v>26.237909999999999</v>
      </c>
      <c r="AB3214">
        <v>814</v>
      </c>
    </row>
    <row r="3215" spans="1:28" x14ac:dyDescent="0.35">
      <c r="A3215" t="s">
        <v>143723</v>
      </c>
      <c r="B3215" t="s">
        <v>197</v>
      </c>
      <c r="C3215" t="s">
        <v>5571</v>
      </c>
      <c r="D3215" t="s">
        <v>5572</v>
      </c>
      <c r="E3215" t="s">
        <v>26</v>
      </c>
      <c r="F3215" t="s">
        <v>33635</v>
      </c>
      <c r="G3215" t="s">
        <v>33327</v>
      </c>
      <c r="H3215" t="s">
        <v>140051</v>
      </c>
      <c r="I3215" t="s">
        <v>143990</v>
      </c>
      <c r="J3215" t="s">
        <v>33328</v>
      </c>
      <c r="K3215" t="s">
        <v>27</v>
      </c>
      <c r="L3215">
        <v>44129</v>
      </c>
      <c r="M3215" t="s">
        <v>31</v>
      </c>
      <c r="N3215" t="s">
        <v>29</v>
      </c>
      <c r="O3215" t="s">
        <v>30</v>
      </c>
      <c r="P3215">
        <v>8</v>
      </c>
      <c r="Q3215">
        <v>0</v>
      </c>
      <c r="R3215">
        <v>8</v>
      </c>
      <c r="S3215">
        <v>0</v>
      </c>
      <c r="T3215">
        <v>8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78.184190000000001</v>
      </c>
      <c r="AA3215">
        <v>26.237909999999999</v>
      </c>
      <c r="AB3215">
        <v>814</v>
      </c>
    </row>
    <row r="3216" spans="1:28" x14ac:dyDescent="0.35">
      <c r="A3216" t="s">
        <v>143723</v>
      </c>
      <c r="B3216" t="s">
        <v>197</v>
      </c>
      <c r="C3216" t="s">
        <v>5571</v>
      </c>
      <c r="D3216" t="s">
        <v>5572</v>
      </c>
      <c r="E3216" t="s">
        <v>26</v>
      </c>
      <c r="F3216" t="s">
        <v>33781</v>
      </c>
      <c r="G3216" t="s">
        <v>33782</v>
      </c>
      <c r="H3216" t="s">
        <v>140051</v>
      </c>
      <c r="I3216" t="s">
        <v>143990</v>
      </c>
      <c r="J3216" t="s">
        <v>33783</v>
      </c>
      <c r="K3216" t="s">
        <v>27</v>
      </c>
      <c r="L3216">
        <v>44129</v>
      </c>
      <c r="M3216" t="s">
        <v>28</v>
      </c>
      <c r="N3216" t="s">
        <v>29</v>
      </c>
      <c r="O3216" t="s">
        <v>30</v>
      </c>
      <c r="P3216">
        <v>8</v>
      </c>
      <c r="Q3216">
        <v>1</v>
      </c>
      <c r="R3216">
        <v>7</v>
      </c>
      <c r="S3216">
        <v>0</v>
      </c>
      <c r="T3216">
        <v>7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78.184209999999993</v>
      </c>
      <c r="AA3216">
        <v>26.23771</v>
      </c>
      <c r="AB3216">
        <v>765</v>
      </c>
    </row>
    <row r="3217" spans="1:28" x14ac:dyDescent="0.35">
      <c r="A3217" t="s">
        <v>143723</v>
      </c>
      <c r="B3217" t="s">
        <v>197</v>
      </c>
      <c r="C3217" t="s">
        <v>5571</v>
      </c>
      <c r="D3217" t="s">
        <v>5572</v>
      </c>
      <c r="E3217" t="s">
        <v>26</v>
      </c>
      <c r="F3217" t="s">
        <v>33784</v>
      </c>
      <c r="G3217" t="s">
        <v>33782</v>
      </c>
      <c r="H3217" t="s">
        <v>140051</v>
      </c>
      <c r="I3217" t="s">
        <v>143990</v>
      </c>
      <c r="J3217" t="s">
        <v>33783</v>
      </c>
      <c r="K3217" t="s">
        <v>27</v>
      </c>
      <c r="L3217">
        <v>44129</v>
      </c>
      <c r="M3217" t="s">
        <v>31</v>
      </c>
      <c r="N3217" t="s">
        <v>29</v>
      </c>
      <c r="O3217" t="s">
        <v>30</v>
      </c>
      <c r="P3217">
        <v>8</v>
      </c>
      <c r="Q3217">
        <v>0</v>
      </c>
      <c r="R3217">
        <v>8</v>
      </c>
      <c r="S3217">
        <v>0</v>
      </c>
      <c r="T3217">
        <v>8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78.184209999999993</v>
      </c>
      <c r="AA3217">
        <v>26.23771</v>
      </c>
      <c r="AB3217">
        <v>765</v>
      </c>
    </row>
    <row r="3218" spans="1:28" x14ac:dyDescent="0.35">
      <c r="A3218" t="s">
        <v>143723</v>
      </c>
      <c r="B3218" t="s">
        <v>197</v>
      </c>
      <c r="C3218" t="s">
        <v>5571</v>
      </c>
      <c r="D3218" t="s">
        <v>5572</v>
      </c>
      <c r="E3218" t="s">
        <v>26</v>
      </c>
      <c r="F3218" t="s">
        <v>33785</v>
      </c>
      <c r="G3218" t="s">
        <v>33786</v>
      </c>
      <c r="H3218" t="s">
        <v>140051</v>
      </c>
      <c r="I3218" t="s">
        <v>143990</v>
      </c>
      <c r="J3218" t="s">
        <v>33787</v>
      </c>
      <c r="K3218" t="s">
        <v>27</v>
      </c>
      <c r="L3218">
        <v>44129</v>
      </c>
      <c r="M3218" t="s">
        <v>28</v>
      </c>
      <c r="N3218" t="s">
        <v>29</v>
      </c>
      <c r="O3218" t="s">
        <v>30</v>
      </c>
      <c r="P3218">
        <v>8</v>
      </c>
      <c r="Q3218">
        <v>2</v>
      </c>
      <c r="R3218">
        <v>6</v>
      </c>
      <c r="S3218">
        <v>2</v>
      </c>
      <c r="T3218">
        <v>6</v>
      </c>
      <c r="U3218">
        <v>0</v>
      </c>
      <c r="V3218">
        <v>0</v>
      </c>
      <c r="W3218">
        <v>0</v>
      </c>
      <c r="X3218">
        <v>0</v>
      </c>
      <c r="Y3218">
        <v>0.25</v>
      </c>
      <c r="Z3218">
        <v>78.183599999999998</v>
      </c>
      <c r="AA3218">
        <v>26.237719999999999</v>
      </c>
      <c r="AB3218">
        <v>747</v>
      </c>
    </row>
    <row r="3219" spans="1:28" x14ac:dyDescent="0.35">
      <c r="A3219" t="s">
        <v>143723</v>
      </c>
      <c r="B3219" t="s">
        <v>197</v>
      </c>
      <c r="C3219" t="s">
        <v>5571</v>
      </c>
      <c r="D3219" t="s">
        <v>5572</v>
      </c>
      <c r="E3219" t="s">
        <v>26</v>
      </c>
      <c r="F3219" t="s">
        <v>33636</v>
      </c>
      <c r="G3219" t="s">
        <v>33637</v>
      </c>
      <c r="H3219" t="s">
        <v>140051</v>
      </c>
      <c r="I3219" t="s">
        <v>143990</v>
      </c>
      <c r="J3219" t="s">
        <v>33638</v>
      </c>
      <c r="K3219" t="s">
        <v>27</v>
      </c>
      <c r="L3219">
        <v>44129</v>
      </c>
      <c r="M3219" t="s">
        <v>28</v>
      </c>
      <c r="N3219" t="s">
        <v>29</v>
      </c>
      <c r="O3219" t="s">
        <v>30</v>
      </c>
      <c r="P3219">
        <v>8</v>
      </c>
      <c r="Q3219">
        <v>4</v>
      </c>
      <c r="R3219">
        <v>4</v>
      </c>
      <c r="S3219">
        <v>4</v>
      </c>
      <c r="T3219">
        <v>4</v>
      </c>
      <c r="U3219">
        <v>0</v>
      </c>
      <c r="V3219">
        <v>0</v>
      </c>
      <c r="W3219">
        <v>0</v>
      </c>
      <c r="X3219">
        <v>0</v>
      </c>
      <c r="Y3219">
        <v>0.5</v>
      </c>
      <c r="Z3219">
        <v>78.183599999999998</v>
      </c>
      <c r="AA3219">
        <v>26.237349999999999</v>
      </c>
      <c r="AB3219">
        <v>758</v>
      </c>
    </row>
    <row r="3220" spans="1:28" x14ac:dyDescent="0.35">
      <c r="A3220" t="s">
        <v>143723</v>
      </c>
      <c r="B3220" t="s">
        <v>197</v>
      </c>
      <c r="C3220" t="s">
        <v>5571</v>
      </c>
      <c r="D3220" t="s">
        <v>5572</v>
      </c>
      <c r="E3220" t="s">
        <v>26</v>
      </c>
      <c r="F3220" t="s">
        <v>33639</v>
      </c>
      <c r="G3220" t="s">
        <v>33637</v>
      </c>
      <c r="H3220" t="s">
        <v>140051</v>
      </c>
      <c r="I3220" t="s">
        <v>143990</v>
      </c>
      <c r="J3220" t="s">
        <v>33638</v>
      </c>
      <c r="K3220" t="s">
        <v>27</v>
      </c>
      <c r="L3220">
        <v>44129</v>
      </c>
      <c r="M3220" t="s">
        <v>31</v>
      </c>
      <c r="N3220" t="s">
        <v>29</v>
      </c>
      <c r="O3220" t="s">
        <v>30</v>
      </c>
      <c r="P3220">
        <v>8</v>
      </c>
      <c r="Q3220">
        <v>0</v>
      </c>
      <c r="R3220">
        <v>8</v>
      </c>
      <c r="S3220">
        <v>0</v>
      </c>
      <c r="T3220">
        <v>8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78.183599999999998</v>
      </c>
      <c r="AA3220">
        <v>26.237349999999999</v>
      </c>
      <c r="AB3220">
        <v>758</v>
      </c>
    </row>
    <row r="3221" spans="1:28" x14ac:dyDescent="0.35">
      <c r="A3221" t="s">
        <v>143723</v>
      </c>
      <c r="B3221" t="s">
        <v>197</v>
      </c>
      <c r="C3221" t="s">
        <v>5571</v>
      </c>
      <c r="D3221" t="s">
        <v>5572</v>
      </c>
      <c r="E3221" t="s">
        <v>26</v>
      </c>
      <c r="F3221" t="s">
        <v>33385</v>
      </c>
      <c r="G3221" t="s">
        <v>33386</v>
      </c>
      <c r="H3221" t="s">
        <v>140051</v>
      </c>
      <c r="I3221" t="s">
        <v>143990</v>
      </c>
      <c r="J3221" t="s">
        <v>33387</v>
      </c>
      <c r="K3221" t="s">
        <v>27</v>
      </c>
      <c r="L3221">
        <v>44129</v>
      </c>
      <c r="M3221" t="s">
        <v>28</v>
      </c>
      <c r="N3221" t="s">
        <v>29</v>
      </c>
      <c r="O3221" t="s">
        <v>30</v>
      </c>
      <c r="P3221">
        <v>8</v>
      </c>
      <c r="Q3221">
        <v>1</v>
      </c>
      <c r="R3221">
        <v>7</v>
      </c>
      <c r="S3221">
        <v>1</v>
      </c>
      <c r="T3221">
        <v>7</v>
      </c>
      <c r="U3221">
        <v>0</v>
      </c>
      <c r="V3221">
        <v>0</v>
      </c>
      <c r="W3221">
        <v>0</v>
      </c>
      <c r="X3221">
        <v>0</v>
      </c>
      <c r="Y3221">
        <v>0.125</v>
      </c>
      <c r="Z3221">
        <v>78.187579999999997</v>
      </c>
      <c r="AA3221">
        <v>26.236879999999999</v>
      </c>
      <c r="AB3221">
        <v>745</v>
      </c>
    </row>
    <row r="3222" spans="1:28" x14ac:dyDescent="0.35">
      <c r="A3222" t="s">
        <v>143723</v>
      </c>
      <c r="B3222" t="s">
        <v>197</v>
      </c>
      <c r="C3222" t="s">
        <v>5571</v>
      </c>
      <c r="D3222" t="s">
        <v>5572</v>
      </c>
      <c r="E3222" t="s">
        <v>26</v>
      </c>
      <c r="F3222" t="s">
        <v>33388</v>
      </c>
      <c r="G3222" t="s">
        <v>33386</v>
      </c>
      <c r="H3222" t="s">
        <v>140051</v>
      </c>
      <c r="I3222" t="s">
        <v>143990</v>
      </c>
      <c r="J3222" t="s">
        <v>33387</v>
      </c>
      <c r="K3222" t="s">
        <v>27</v>
      </c>
      <c r="L3222">
        <v>44129</v>
      </c>
      <c r="M3222" t="s">
        <v>31</v>
      </c>
      <c r="N3222" t="s">
        <v>29</v>
      </c>
      <c r="O3222" t="s">
        <v>30</v>
      </c>
      <c r="P3222">
        <v>8</v>
      </c>
      <c r="Q3222">
        <v>0</v>
      </c>
      <c r="R3222">
        <v>8</v>
      </c>
      <c r="S3222">
        <v>0</v>
      </c>
      <c r="T3222">
        <v>8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78.187579999999997</v>
      </c>
      <c r="AA3222">
        <v>26.236879999999999</v>
      </c>
      <c r="AB3222">
        <v>745</v>
      </c>
    </row>
    <row r="3223" spans="1:28" x14ac:dyDescent="0.35">
      <c r="A3223" t="s">
        <v>143723</v>
      </c>
      <c r="B3223" t="s">
        <v>197</v>
      </c>
      <c r="C3223" t="s">
        <v>5571</v>
      </c>
      <c r="D3223" t="s">
        <v>5572</v>
      </c>
      <c r="E3223" t="s">
        <v>26</v>
      </c>
      <c r="F3223" t="s">
        <v>33389</v>
      </c>
      <c r="G3223" t="s">
        <v>33390</v>
      </c>
      <c r="H3223" t="s">
        <v>140051</v>
      </c>
      <c r="I3223" t="s">
        <v>143990</v>
      </c>
      <c r="J3223" t="s">
        <v>33391</v>
      </c>
      <c r="K3223" t="s">
        <v>27</v>
      </c>
      <c r="L3223">
        <v>44129</v>
      </c>
      <c r="M3223" t="s">
        <v>28</v>
      </c>
      <c r="N3223" t="s">
        <v>29</v>
      </c>
      <c r="O3223" t="s">
        <v>30</v>
      </c>
      <c r="P3223">
        <v>8</v>
      </c>
      <c r="Q3223">
        <v>4</v>
      </c>
      <c r="R3223">
        <v>4</v>
      </c>
      <c r="S3223">
        <v>4</v>
      </c>
      <c r="T3223">
        <v>4</v>
      </c>
      <c r="U3223">
        <v>0</v>
      </c>
      <c r="V3223">
        <v>0</v>
      </c>
      <c r="W3223">
        <v>0</v>
      </c>
      <c r="X3223">
        <v>0</v>
      </c>
      <c r="Y3223">
        <v>0.5</v>
      </c>
      <c r="Z3223">
        <v>78.18083</v>
      </c>
      <c r="AA3223">
        <v>26.23742</v>
      </c>
      <c r="AB3223">
        <v>1371</v>
      </c>
    </row>
    <row r="3224" spans="1:28" x14ac:dyDescent="0.35">
      <c r="A3224" t="s">
        <v>143723</v>
      </c>
      <c r="B3224" t="s">
        <v>197</v>
      </c>
      <c r="C3224" t="s">
        <v>5571</v>
      </c>
      <c r="D3224" t="s">
        <v>5572</v>
      </c>
      <c r="E3224" t="s">
        <v>26</v>
      </c>
      <c r="F3224" t="s">
        <v>33702</v>
      </c>
      <c r="G3224" t="s">
        <v>33390</v>
      </c>
      <c r="H3224" t="s">
        <v>140051</v>
      </c>
      <c r="I3224" t="s">
        <v>143990</v>
      </c>
      <c r="J3224" t="s">
        <v>33391</v>
      </c>
      <c r="K3224" t="s">
        <v>27</v>
      </c>
      <c r="L3224">
        <v>44129</v>
      </c>
      <c r="M3224" t="s">
        <v>31</v>
      </c>
      <c r="N3224" t="s">
        <v>29</v>
      </c>
      <c r="O3224" t="s">
        <v>30</v>
      </c>
      <c r="P3224">
        <v>8</v>
      </c>
      <c r="Q3224">
        <v>0</v>
      </c>
      <c r="R3224">
        <v>8</v>
      </c>
      <c r="S3224">
        <v>0</v>
      </c>
      <c r="T3224">
        <v>8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78.18083</v>
      </c>
      <c r="AA3224">
        <v>26.23742</v>
      </c>
      <c r="AB3224">
        <v>1371</v>
      </c>
    </row>
    <row r="3225" spans="1:28" x14ac:dyDescent="0.35">
      <c r="A3225" t="s">
        <v>143723</v>
      </c>
      <c r="B3225" t="s">
        <v>197</v>
      </c>
      <c r="C3225" t="s">
        <v>5571</v>
      </c>
      <c r="D3225" t="s">
        <v>5572</v>
      </c>
      <c r="E3225" t="s">
        <v>26</v>
      </c>
      <c r="F3225" t="s">
        <v>33703</v>
      </c>
      <c r="G3225" t="s">
        <v>33641</v>
      </c>
      <c r="H3225" t="s">
        <v>140051</v>
      </c>
      <c r="I3225" t="s">
        <v>143990</v>
      </c>
      <c r="J3225" t="s">
        <v>33642</v>
      </c>
      <c r="K3225" t="s">
        <v>27</v>
      </c>
      <c r="L3225">
        <v>44129</v>
      </c>
      <c r="M3225" t="s">
        <v>28</v>
      </c>
      <c r="N3225" t="s">
        <v>29</v>
      </c>
      <c r="O3225" t="s">
        <v>30</v>
      </c>
      <c r="P3225">
        <v>8</v>
      </c>
      <c r="Q3225">
        <v>5</v>
      </c>
      <c r="R3225">
        <v>3</v>
      </c>
      <c r="S3225">
        <v>5</v>
      </c>
      <c r="T3225">
        <v>3</v>
      </c>
      <c r="U3225">
        <v>0</v>
      </c>
      <c r="V3225">
        <v>0</v>
      </c>
      <c r="W3225">
        <v>0</v>
      </c>
      <c r="X3225">
        <v>0</v>
      </c>
      <c r="Y3225">
        <v>0.625</v>
      </c>
      <c r="Z3225">
        <v>78.181470000000004</v>
      </c>
      <c r="AA3225">
        <v>26.23555</v>
      </c>
      <c r="AB3225">
        <v>1416</v>
      </c>
    </row>
    <row r="3226" spans="1:28" x14ac:dyDescent="0.35">
      <c r="A3226" t="s">
        <v>143723</v>
      </c>
      <c r="B3226" t="s">
        <v>197</v>
      </c>
      <c r="C3226" t="s">
        <v>5571</v>
      </c>
      <c r="D3226" t="s">
        <v>5572</v>
      </c>
      <c r="E3226" t="s">
        <v>26</v>
      </c>
      <c r="F3226" t="s">
        <v>33640</v>
      </c>
      <c r="G3226" t="s">
        <v>33641</v>
      </c>
      <c r="H3226" t="s">
        <v>140051</v>
      </c>
      <c r="I3226" t="s">
        <v>143990</v>
      </c>
      <c r="J3226" t="s">
        <v>33642</v>
      </c>
      <c r="K3226" t="s">
        <v>27</v>
      </c>
      <c r="L3226">
        <v>44129</v>
      </c>
      <c r="M3226" t="s">
        <v>31</v>
      </c>
      <c r="N3226" t="s">
        <v>29</v>
      </c>
      <c r="O3226" t="s">
        <v>30</v>
      </c>
      <c r="P3226">
        <v>8</v>
      </c>
      <c r="Q3226">
        <v>0</v>
      </c>
      <c r="R3226">
        <v>8</v>
      </c>
      <c r="S3226">
        <v>0</v>
      </c>
      <c r="T3226">
        <v>8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78.181470000000004</v>
      </c>
      <c r="AA3226">
        <v>26.23555</v>
      </c>
      <c r="AB3226">
        <v>1416</v>
      </c>
    </row>
    <row r="3227" spans="1:28" x14ac:dyDescent="0.35">
      <c r="A3227" t="s">
        <v>143723</v>
      </c>
      <c r="B3227" t="s">
        <v>197</v>
      </c>
      <c r="C3227" t="s">
        <v>5571</v>
      </c>
      <c r="D3227" t="s">
        <v>5572</v>
      </c>
      <c r="E3227" t="s">
        <v>26</v>
      </c>
      <c r="F3227" t="s">
        <v>33521</v>
      </c>
      <c r="G3227" t="s">
        <v>33522</v>
      </c>
      <c r="H3227" t="s">
        <v>139092</v>
      </c>
      <c r="I3227" t="s">
        <v>143991</v>
      </c>
      <c r="J3227" t="s">
        <v>33523</v>
      </c>
      <c r="K3227" t="s">
        <v>27</v>
      </c>
      <c r="L3227">
        <v>44129</v>
      </c>
      <c r="M3227" t="s">
        <v>28</v>
      </c>
      <c r="N3227" t="s">
        <v>29</v>
      </c>
      <c r="O3227" t="s">
        <v>30</v>
      </c>
      <c r="P3227">
        <v>8</v>
      </c>
      <c r="Q3227">
        <v>4</v>
      </c>
      <c r="R3227">
        <v>4</v>
      </c>
      <c r="S3227">
        <v>4</v>
      </c>
      <c r="T3227">
        <v>4</v>
      </c>
      <c r="U3227">
        <v>0</v>
      </c>
      <c r="V3227">
        <v>0</v>
      </c>
      <c r="W3227">
        <v>0</v>
      </c>
      <c r="X3227">
        <v>0</v>
      </c>
      <c r="Y3227">
        <v>0.5</v>
      </c>
      <c r="Z3227">
        <v>78.181209999999993</v>
      </c>
      <c r="AA3227">
        <v>26.23481</v>
      </c>
      <c r="AB3227">
        <v>1427</v>
      </c>
    </row>
    <row r="3228" spans="1:28" x14ac:dyDescent="0.35">
      <c r="A3228" t="s">
        <v>143723</v>
      </c>
      <c r="B3228" t="s">
        <v>197</v>
      </c>
      <c r="C3228" t="s">
        <v>5571</v>
      </c>
      <c r="D3228" t="s">
        <v>5572</v>
      </c>
      <c r="E3228" t="s">
        <v>26</v>
      </c>
      <c r="F3228" t="s">
        <v>33788</v>
      </c>
      <c r="G3228" t="s">
        <v>33522</v>
      </c>
      <c r="H3228" t="s">
        <v>139092</v>
      </c>
      <c r="I3228" t="s">
        <v>143991</v>
      </c>
      <c r="J3228" t="s">
        <v>33523</v>
      </c>
      <c r="K3228" t="s">
        <v>27</v>
      </c>
      <c r="L3228">
        <v>44129</v>
      </c>
      <c r="M3228" t="s">
        <v>31</v>
      </c>
      <c r="N3228" t="s">
        <v>29</v>
      </c>
      <c r="O3228" t="s">
        <v>30</v>
      </c>
      <c r="P3228">
        <v>8</v>
      </c>
      <c r="Q3228">
        <v>0</v>
      </c>
      <c r="R3228">
        <v>8</v>
      </c>
      <c r="S3228">
        <v>0</v>
      </c>
      <c r="T3228">
        <v>8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78.181209999999993</v>
      </c>
      <c r="AA3228">
        <v>26.23481</v>
      </c>
      <c r="AB3228">
        <v>1427</v>
      </c>
    </row>
    <row r="3229" spans="1:28" x14ac:dyDescent="0.35">
      <c r="A3229" t="s">
        <v>143723</v>
      </c>
      <c r="B3229" t="s">
        <v>197</v>
      </c>
      <c r="C3229" t="s">
        <v>5571</v>
      </c>
      <c r="D3229" t="s">
        <v>5572</v>
      </c>
      <c r="E3229" t="s">
        <v>26</v>
      </c>
      <c r="F3229" t="s">
        <v>33789</v>
      </c>
      <c r="G3229" t="s">
        <v>33790</v>
      </c>
      <c r="H3229" t="s">
        <v>139092</v>
      </c>
      <c r="I3229" t="s">
        <v>143991</v>
      </c>
      <c r="J3229" t="s">
        <v>33791</v>
      </c>
      <c r="K3229" t="s">
        <v>27</v>
      </c>
      <c r="L3229">
        <v>44129</v>
      </c>
      <c r="M3229" t="s">
        <v>28</v>
      </c>
      <c r="N3229" t="s">
        <v>29</v>
      </c>
      <c r="O3229" t="s">
        <v>30</v>
      </c>
      <c r="P3229">
        <v>8</v>
      </c>
      <c r="Q3229">
        <v>5</v>
      </c>
      <c r="R3229">
        <v>3</v>
      </c>
      <c r="S3229">
        <v>5</v>
      </c>
      <c r="T3229">
        <v>3</v>
      </c>
      <c r="U3229">
        <v>0</v>
      </c>
      <c r="V3229">
        <v>0</v>
      </c>
      <c r="W3229">
        <v>0</v>
      </c>
      <c r="X3229">
        <v>0</v>
      </c>
      <c r="Y3229">
        <v>0.625</v>
      </c>
      <c r="Z3229">
        <v>78.182259999999999</v>
      </c>
      <c r="AA3229">
        <v>26.235610000000001</v>
      </c>
      <c r="AB3229">
        <v>1378</v>
      </c>
    </row>
    <row r="3230" spans="1:28" x14ac:dyDescent="0.35">
      <c r="A3230" t="s">
        <v>143723</v>
      </c>
      <c r="B3230" t="s">
        <v>197</v>
      </c>
      <c r="C3230" t="s">
        <v>5571</v>
      </c>
      <c r="D3230" t="s">
        <v>5572</v>
      </c>
      <c r="E3230" t="s">
        <v>26</v>
      </c>
      <c r="F3230" t="s">
        <v>33792</v>
      </c>
      <c r="G3230" t="s">
        <v>33790</v>
      </c>
      <c r="H3230" t="s">
        <v>139092</v>
      </c>
      <c r="I3230" t="s">
        <v>143991</v>
      </c>
      <c r="J3230" t="s">
        <v>33791</v>
      </c>
      <c r="K3230" t="s">
        <v>27</v>
      </c>
      <c r="L3230">
        <v>44129</v>
      </c>
      <c r="M3230" t="s">
        <v>31</v>
      </c>
      <c r="N3230" t="s">
        <v>29</v>
      </c>
      <c r="O3230" t="s">
        <v>30</v>
      </c>
      <c r="P3230">
        <v>8</v>
      </c>
      <c r="Q3230">
        <v>0</v>
      </c>
      <c r="R3230">
        <v>8</v>
      </c>
      <c r="S3230">
        <v>0</v>
      </c>
      <c r="T3230">
        <v>8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78.182259999999999</v>
      </c>
      <c r="AA3230">
        <v>26.235610000000001</v>
      </c>
      <c r="AB3230">
        <v>1378</v>
      </c>
    </row>
    <row r="3231" spans="1:28" x14ac:dyDescent="0.35">
      <c r="A3231" t="s">
        <v>143723</v>
      </c>
      <c r="B3231" t="s">
        <v>197</v>
      </c>
      <c r="C3231" t="s">
        <v>5571</v>
      </c>
      <c r="D3231" t="s">
        <v>5572</v>
      </c>
      <c r="E3231" t="s">
        <v>26</v>
      </c>
      <c r="F3231" t="s">
        <v>33643</v>
      </c>
      <c r="G3231" t="s">
        <v>33644</v>
      </c>
      <c r="H3231" t="s">
        <v>139092</v>
      </c>
      <c r="I3231" t="s">
        <v>143991</v>
      </c>
      <c r="J3231" t="s">
        <v>33645</v>
      </c>
      <c r="K3231" t="s">
        <v>27</v>
      </c>
      <c r="L3231">
        <v>44129</v>
      </c>
      <c r="M3231" t="s">
        <v>28</v>
      </c>
      <c r="N3231" t="s">
        <v>29</v>
      </c>
      <c r="O3231" t="s">
        <v>30</v>
      </c>
      <c r="P3231">
        <v>8</v>
      </c>
      <c r="Q3231">
        <v>3</v>
      </c>
      <c r="R3231">
        <v>5</v>
      </c>
      <c r="S3231">
        <v>3</v>
      </c>
      <c r="T3231">
        <v>5</v>
      </c>
      <c r="U3231">
        <v>0</v>
      </c>
      <c r="V3231">
        <v>0</v>
      </c>
      <c r="W3231">
        <v>0</v>
      </c>
      <c r="X3231">
        <v>0</v>
      </c>
      <c r="Y3231">
        <v>0.375</v>
      </c>
      <c r="Z3231">
        <v>78.189750000000004</v>
      </c>
      <c r="AA3231">
        <v>26.23733</v>
      </c>
      <c r="AB3231">
        <v>1322</v>
      </c>
    </row>
    <row r="3232" spans="1:28" x14ac:dyDescent="0.35">
      <c r="A3232" t="s">
        <v>143723</v>
      </c>
      <c r="B3232" t="s">
        <v>197</v>
      </c>
      <c r="C3232" t="s">
        <v>5571</v>
      </c>
      <c r="D3232" t="s">
        <v>5572</v>
      </c>
      <c r="E3232" t="s">
        <v>26</v>
      </c>
      <c r="F3232" t="s">
        <v>33646</v>
      </c>
      <c r="G3232" t="s">
        <v>33647</v>
      </c>
      <c r="H3232" t="s">
        <v>139092</v>
      </c>
      <c r="I3232" t="s">
        <v>143991</v>
      </c>
      <c r="J3232" t="s">
        <v>33648</v>
      </c>
      <c r="K3232" t="s">
        <v>27</v>
      </c>
      <c r="L3232">
        <v>44129</v>
      </c>
      <c r="M3232" t="s">
        <v>28</v>
      </c>
      <c r="N3232" t="s">
        <v>29</v>
      </c>
      <c r="O3232" t="s">
        <v>30</v>
      </c>
      <c r="P3232">
        <v>8</v>
      </c>
      <c r="Q3232">
        <v>0</v>
      </c>
      <c r="R3232">
        <v>8</v>
      </c>
      <c r="S3232">
        <v>0</v>
      </c>
      <c r="T3232">
        <v>8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78.187520000000006</v>
      </c>
      <c r="AA3232">
        <v>26.236360000000001</v>
      </c>
      <c r="AB3232">
        <v>1359</v>
      </c>
    </row>
    <row r="3233" spans="1:28" x14ac:dyDescent="0.35">
      <c r="A3233" t="s">
        <v>143723</v>
      </c>
      <c r="B3233" t="s">
        <v>197</v>
      </c>
      <c r="C3233" t="s">
        <v>5571</v>
      </c>
      <c r="D3233" t="s">
        <v>5572</v>
      </c>
      <c r="E3233" t="s">
        <v>26</v>
      </c>
      <c r="F3233" t="s">
        <v>33687</v>
      </c>
      <c r="G3233" t="s">
        <v>33688</v>
      </c>
      <c r="H3233" t="s">
        <v>139092</v>
      </c>
      <c r="I3233" t="s">
        <v>143991</v>
      </c>
      <c r="J3233" t="s">
        <v>33689</v>
      </c>
      <c r="K3233" t="s">
        <v>27</v>
      </c>
      <c r="L3233">
        <v>44129</v>
      </c>
      <c r="M3233" t="s">
        <v>28</v>
      </c>
      <c r="N3233" t="s">
        <v>29</v>
      </c>
      <c r="O3233" t="s">
        <v>30</v>
      </c>
      <c r="P3233">
        <v>8</v>
      </c>
      <c r="Q3233">
        <v>3</v>
      </c>
      <c r="R3233">
        <v>5</v>
      </c>
      <c r="S3233">
        <v>3</v>
      </c>
      <c r="T3233">
        <v>5</v>
      </c>
      <c r="U3233">
        <v>0</v>
      </c>
      <c r="V3233">
        <v>0</v>
      </c>
      <c r="W3233">
        <v>0</v>
      </c>
      <c r="X3233">
        <v>0</v>
      </c>
      <c r="Y3233">
        <v>0.375</v>
      </c>
      <c r="Z3233">
        <v>78.184049999999999</v>
      </c>
      <c r="AA3233">
        <v>26.231590000000001</v>
      </c>
      <c r="AB3233">
        <v>1397</v>
      </c>
    </row>
    <row r="3234" spans="1:28" x14ac:dyDescent="0.35">
      <c r="A3234" t="s">
        <v>143723</v>
      </c>
      <c r="B3234" t="s">
        <v>197</v>
      </c>
      <c r="C3234" t="s">
        <v>5571</v>
      </c>
      <c r="D3234" t="s">
        <v>5572</v>
      </c>
      <c r="E3234" t="s">
        <v>26</v>
      </c>
      <c r="F3234" t="s">
        <v>33793</v>
      </c>
      <c r="G3234" t="s">
        <v>33688</v>
      </c>
      <c r="H3234" t="s">
        <v>139092</v>
      </c>
      <c r="I3234" t="s">
        <v>143991</v>
      </c>
      <c r="J3234" t="s">
        <v>33689</v>
      </c>
      <c r="K3234" t="s">
        <v>27</v>
      </c>
      <c r="L3234">
        <v>44129</v>
      </c>
      <c r="M3234" t="s">
        <v>31</v>
      </c>
      <c r="N3234" t="s">
        <v>29</v>
      </c>
      <c r="O3234" t="s">
        <v>30</v>
      </c>
      <c r="P3234">
        <v>8</v>
      </c>
      <c r="Q3234">
        <v>0</v>
      </c>
      <c r="R3234">
        <v>8</v>
      </c>
      <c r="S3234">
        <v>0</v>
      </c>
      <c r="T3234">
        <v>8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78.184049999999999</v>
      </c>
      <c r="AA3234">
        <v>26.231590000000001</v>
      </c>
      <c r="AB3234">
        <v>1397</v>
      </c>
    </row>
    <row r="3235" spans="1:28" x14ac:dyDescent="0.35">
      <c r="A3235" t="s">
        <v>143723</v>
      </c>
      <c r="B3235" t="s">
        <v>197</v>
      </c>
      <c r="C3235" t="s">
        <v>5571</v>
      </c>
      <c r="D3235" t="s">
        <v>5572</v>
      </c>
      <c r="E3235" t="s">
        <v>26</v>
      </c>
      <c r="F3235" t="s">
        <v>33794</v>
      </c>
      <c r="G3235" t="s">
        <v>33795</v>
      </c>
      <c r="H3235" t="s">
        <v>139092</v>
      </c>
      <c r="I3235" t="s">
        <v>143991</v>
      </c>
      <c r="J3235" t="s">
        <v>33796</v>
      </c>
      <c r="K3235" t="s">
        <v>27</v>
      </c>
      <c r="L3235">
        <v>44129</v>
      </c>
      <c r="M3235" t="s">
        <v>28</v>
      </c>
      <c r="N3235" t="s">
        <v>29</v>
      </c>
      <c r="O3235" t="s">
        <v>30</v>
      </c>
      <c r="P3235">
        <v>8</v>
      </c>
      <c r="Q3235">
        <v>1</v>
      </c>
      <c r="R3235">
        <v>7</v>
      </c>
      <c r="S3235">
        <v>1</v>
      </c>
      <c r="T3235">
        <v>7</v>
      </c>
      <c r="U3235">
        <v>0</v>
      </c>
      <c r="V3235">
        <v>0</v>
      </c>
      <c r="W3235">
        <v>0</v>
      </c>
      <c r="X3235">
        <v>0</v>
      </c>
      <c r="Y3235">
        <v>0.125</v>
      </c>
      <c r="Z3235">
        <v>78.185569999999998</v>
      </c>
      <c r="AA3235">
        <v>26.236910000000002</v>
      </c>
      <c r="AB3235">
        <v>1403</v>
      </c>
    </row>
    <row r="3236" spans="1:28" x14ac:dyDescent="0.35">
      <c r="A3236" t="s">
        <v>143723</v>
      </c>
      <c r="B3236" t="s">
        <v>197</v>
      </c>
      <c r="C3236" t="s">
        <v>5571</v>
      </c>
      <c r="D3236" t="s">
        <v>5572</v>
      </c>
      <c r="E3236" t="s">
        <v>26</v>
      </c>
      <c r="F3236" t="s">
        <v>33392</v>
      </c>
      <c r="G3236" t="s">
        <v>33393</v>
      </c>
      <c r="H3236" t="s">
        <v>139092</v>
      </c>
      <c r="I3236" t="s">
        <v>143991</v>
      </c>
      <c r="J3236" t="s">
        <v>33394</v>
      </c>
      <c r="K3236" t="s">
        <v>27</v>
      </c>
      <c r="L3236">
        <v>44129</v>
      </c>
      <c r="M3236" t="s">
        <v>28</v>
      </c>
      <c r="N3236" t="s">
        <v>29</v>
      </c>
      <c r="O3236" t="s">
        <v>30</v>
      </c>
      <c r="P3236">
        <v>8</v>
      </c>
      <c r="Q3236">
        <v>7</v>
      </c>
      <c r="R3236">
        <v>1</v>
      </c>
      <c r="S3236">
        <v>7</v>
      </c>
      <c r="T3236">
        <v>1</v>
      </c>
      <c r="U3236">
        <v>0</v>
      </c>
      <c r="V3236">
        <v>0</v>
      </c>
      <c r="W3236">
        <v>0</v>
      </c>
      <c r="X3236">
        <v>0</v>
      </c>
      <c r="Y3236">
        <v>0.875</v>
      </c>
      <c r="Z3236">
        <v>78.185890000000001</v>
      </c>
      <c r="AA3236">
        <v>26.23978</v>
      </c>
      <c r="AB3236">
        <v>1393</v>
      </c>
    </row>
    <row r="3237" spans="1:28" x14ac:dyDescent="0.35">
      <c r="A3237" t="s">
        <v>143723</v>
      </c>
      <c r="B3237" t="s">
        <v>197</v>
      </c>
      <c r="C3237" t="s">
        <v>5571</v>
      </c>
      <c r="D3237" t="s">
        <v>5572</v>
      </c>
      <c r="E3237" t="s">
        <v>26</v>
      </c>
      <c r="F3237" t="s">
        <v>33797</v>
      </c>
      <c r="G3237" t="s">
        <v>33393</v>
      </c>
      <c r="H3237" t="s">
        <v>139092</v>
      </c>
      <c r="I3237" t="s">
        <v>143991</v>
      </c>
      <c r="J3237" t="s">
        <v>33394</v>
      </c>
      <c r="K3237" t="s">
        <v>27</v>
      </c>
      <c r="L3237">
        <v>44129</v>
      </c>
      <c r="M3237" t="s">
        <v>31</v>
      </c>
      <c r="N3237" t="s">
        <v>29</v>
      </c>
      <c r="O3237" t="s">
        <v>30</v>
      </c>
      <c r="P3237">
        <v>8</v>
      </c>
      <c r="Q3237">
        <v>0</v>
      </c>
      <c r="R3237">
        <v>8</v>
      </c>
      <c r="S3237">
        <v>0</v>
      </c>
      <c r="T3237">
        <v>8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78.185890000000001</v>
      </c>
      <c r="AA3237">
        <v>26.23978</v>
      </c>
      <c r="AB3237">
        <v>1393</v>
      </c>
    </row>
    <row r="3238" spans="1:28" x14ac:dyDescent="0.35">
      <c r="A3238" t="s">
        <v>143723</v>
      </c>
      <c r="B3238" t="s">
        <v>197</v>
      </c>
      <c r="C3238" t="s">
        <v>5571</v>
      </c>
      <c r="D3238" t="s">
        <v>5572</v>
      </c>
      <c r="E3238" t="s">
        <v>26</v>
      </c>
      <c r="F3238" t="s">
        <v>30482</v>
      </c>
      <c r="G3238" t="s">
        <v>30285</v>
      </c>
      <c r="H3238" t="s">
        <v>139400</v>
      </c>
      <c r="I3238" t="s">
        <v>143992</v>
      </c>
      <c r="J3238" t="s">
        <v>30286</v>
      </c>
      <c r="K3238" t="s">
        <v>27</v>
      </c>
      <c r="L3238">
        <v>44124</v>
      </c>
      <c r="M3238" t="s">
        <v>28</v>
      </c>
      <c r="N3238" t="s">
        <v>29</v>
      </c>
      <c r="O3238" t="s">
        <v>30</v>
      </c>
      <c r="P3238">
        <v>8</v>
      </c>
      <c r="Q3238">
        <v>1</v>
      </c>
      <c r="R3238">
        <v>7</v>
      </c>
      <c r="S3238">
        <v>1</v>
      </c>
      <c r="T3238">
        <v>7</v>
      </c>
      <c r="U3238">
        <v>0</v>
      </c>
      <c r="V3238">
        <v>0</v>
      </c>
      <c r="W3238">
        <v>0</v>
      </c>
      <c r="X3238">
        <v>0</v>
      </c>
      <c r="Y3238">
        <v>0.125</v>
      </c>
      <c r="Z3238">
        <v>78.185630000000003</v>
      </c>
      <c r="AA3238">
        <v>26.237269999999999</v>
      </c>
      <c r="AB3238">
        <v>1031</v>
      </c>
    </row>
    <row r="3239" spans="1:28" x14ac:dyDescent="0.35">
      <c r="A3239" t="s">
        <v>143723</v>
      </c>
      <c r="B3239" t="s">
        <v>197</v>
      </c>
      <c r="C3239" t="s">
        <v>5571</v>
      </c>
      <c r="D3239" t="s">
        <v>5572</v>
      </c>
      <c r="E3239" t="s">
        <v>26</v>
      </c>
      <c r="F3239" t="s">
        <v>30284</v>
      </c>
      <c r="G3239" t="s">
        <v>30285</v>
      </c>
      <c r="H3239" t="s">
        <v>139400</v>
      </c>
      <c r="I3239" t="s">
        <v>143992</v>
      </c>
      <c r="J3239" t="s">
        <v>30286</v>
      </c>
      <c r="K3239" t="s">
        <v>27</v>
      </c>
      <c r="L3239">
        <v>44124</v>
      </c>
      <c r="M3239" t="s">
        <v>31</v>
      </c>
      <c r="N3239" t="s">
        <v>29</v>
      </c>
      <c r="O3239" t="s">
        <v>30</v>
      </c>
      <c r="P3239">
        <v>8</v>
      </c>
      <c r="Q3239">
        <v>0</v>
      </c>
      <c r="R3239">
        <v>8</v>
      </c>
      <c r="S3239">
        <v>0</v>
      </c>
      <c r="T3239">
        <v>8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78.185630000000003</v>
      </c>
      <c r="AA3239">
        <v>26.237269999999999</v>
      </c>
      <c r="AB3239">
        <v>1031</v>
      </c>
    </row>
    <row r="3240" spans="1:28" x14ac:dyDescent="0.35">
      <c r="A3240" t="s">
        <v>143723</v>
      </c>
      <c r="B3240" t="s">
        <v>197</v>
      </c>
      <c r="C3240" t="s">
        <v>5571</v>
      </c>
      <c r="D3240" t="s">
        <v>5572</v>
      </c>
      <c r="E3240" t="s">
        <v>26</v>
      </c>
      <c r="F3240" t="s">
        <v>30483</v>
      </c>
      <c r="G3240" t="s">
        <v>30484</v>
      </c>
      <c r="H3240" t="s">
        <v>139400</v>
      </c>
      <c r="I3240" t="s">
        <v>143992</v>
      </c>
      <c r="J3240" t="s">
        <v>30485</v>
      </c>
      <c r="K3240" t="s">
        <v>27</v>
      </c>
      <c r="L3240">
        <v>44124</v>
      </c>
      <c r="M3240" t="s">
        <v>28</v>
      </c>
      <c r="N3240" t="s">
        <v>29</v>
      </c>
      <c r="O3240" t="s">
        <v>30</v>
      </c>
      <c r="P3240">
        <v>8</v>
      </c>
      <c r="Q3240">
        <v>0</v>
      </c>
      <c r="R3240">
        <v>8</v>
      </c>
      <c r="S3240">
        <v>0</v>
      </c>
      <c r="T3240">
        <v>8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78.18629</v>
      </c>
      <c r="AA3240">
        <v>26.23704</v>
      </c>
      <c r="AB3240">
        <v>1094</v>
      </c>
    </row>
    <row r="3241" spans="1:28" x14ac:dyDescent="0.35">
      <c r="A3241" t="s">
        <v>143723</v>
      </c>
      <c r="B3241" t="s">
        <v>197</v>
      </c>
      <c r="C3241" t="s">
        <v>5571</v>
      </c>
      <c r="D3241" t="s">
        <v>5572</v>
      </c>
      <c r="E3241" t="s">
        <v>26</v>
      </c>
      <c r="F3241" t="s">
        <v>33704</v>
      </c>
      <c r="G3241" t="s">
        <v>33705</v>
      </c>
      <c r="H3241" t="s">
        <v>139400</v>
      </c>
      <c r="I3241" t="s">
        <v>143992</v>
      </c>
      <c r="J3241" t="s">
        <v>33706</v>
      </c>
      <c r="K3241" t="s">
        <v>27</v>
      </c>
      <c r="L3241">
        <v>44124</v>
      </c>
      <c r="M3241" t="s">
        <v>28</v>
      </c>
      <c r="N3241" t="s">
        <v>29</v>
      </c>
      <c r="O3241" t="s">
        <v>30</v>
      </c>
      <c r="P3241">
        <v>8</v>
      </c>
      <c r="Q3241">
        <v>4</v>
      </c>
      <c r="R3241">
        <v>4</v>
      </c>
      <c r="S3241">
        <v>4</v>
      </c>
      <c r="T3241">
        <v>4</v>
      </c>
      <c r="U3241">
        <v>0</v>
      </c>
      <c r="V3241">
        <v>0</v>
      </c>
      <c r="W3241">
        <v>0</v>
      </c>
      <c r="X3241">
        <v>0</v>
      </c>
      <c r="Y3241">
        <v>0.5</v>
      </c>
      <c r="Z3241">
        <v>78.187209999999993</v>
      </c>
      <c r="AA3241">
        <v>26.236689999999999</v>
      </c>
      <c r="AB3241">
        <v>966</v>
      </c>
    </row>
    <row r="3242" spans="1:28" x14ac:dyDescent="0.35">
      <c r="A3242" t="s">
        <v>143723</v>
      </c>
      <c r="B3242" t="s">
        <v>197</v>
      </c>
      <c r="C3242" t="s">
        <v>5571</v>
      </c>
      <c r="D3242" t="s">
        <v>5572</v>
      </c>
      <c r="E3242" t="s">
        <v>26</v>
      </c>
      <c r="F3242" t="s">
        <v>33707</v>
      </c>
      <c r="G3242" t="s">
        <v>33705</v>
      </c>
      <c r="H3242" t="s">
        <v>139400</v>
      </c>
      <c r="I3242" t="s">
        <v>143992</v>
      </c>
      <c r="J3242" t="s">
        <v>33706</v>
      </c>
      <c r="K3242" t="s">
        <v>27</v>
      </c>
      <c r="L3242">
        <v>44124</v>
      </c>
      <c r="M3242" t="s">
        <v>31</v>
      </c>
      <c r="N3242" t="s">
        <v>29</v>
      </c>
      <c r="O3242" t="s">
        <v>30</v>
      </c>
      <c r="P3242">
        <v>8</v>
      </c>
      <c r="Q3242">
        <v>0</v>
      </c>
      <c r="R3242">
        <v>8</v>
      </c>
      <c r="S3242">
        <v>0</v>
      </c>
      <c r="T3242">
        <v>8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78.187209999999993</v>
      </c>
      <c r="AA3242">
        <v>26.236689999999999</v>
      </c>
      <c r="AB3242">
        <v>966</v>
      </c>
    </row>
    <row r="3243" spans="1:28" x14ac:dyDescent="0.35">
      <c r="A3243" t="s">
        <v>143723</v>
      </c>
      <c r="B3243" t="s">
        <v>197</v>
      </c>
      <c r="C3243" t="s">
        <v>5571</v>
      </c>
      <c r="D3243" t="s">
        <v>5572</v>
      </c>
      <c r="E3243" t="s">
        <v>26</v>
      </c>
      <c r="F3243" t="s">
        <v>33708</v>
      </c>
      <c r="G3243" t="s">
        <v>30487</v>
      </c>
      <c r="H3243" t="s">
        <v>139400</v>
      </c>
      <c r="I3243" t="s">
        <v>143992</v>
      </c>
      <c r="J3243" t="s">
        <v>30488</v>
      </c>
      <c r="K3243" t="s">
        <v>27</v>
      </c>
      <c r="L3243">
        <v>44124</v>
      </c>
      <c r="M3243" t="s">
        <v>28</v>
      </c>
      <c r="N3243" t="s">
        <v>29</v>
      </c>
      <c r="O3243" t="s">
        <v>30</v>
      </c>
      <c r="P3243">
        <v>8</v>
      </c>
      <c r="Q3243">
        <v>2</v>
      </c>
      <c r="R3243">
        <v>6</v>
      </c>
      <c r="S3243">
        <v>2</v>
      </c>
      <c r="T3243">
        <v>6</v>
      </c>
      <c r="U3243">
        <v>0</v>
      </c>
      <c r="V3243">
        <v>0</v>
      </c>
      <c r="W3243">
        <v>0</v>
      </c>
      <c r="X3243">
        <v>0</v>
      </c>
      <c r="Y3243">
        <v>0.25</v>
      </c>
      <c r="Z3243">
        <v>78.188609999999997</v>
      </c>
      <c r="AA3243">
        <v>26.236630000000002</v>
      </c>
      <c r="AB3243">
        <v>1141</v>
      </c>
    </row>
    <row r="3244" spans="1:28" x14ac:dyDescent="0.35">
      <c r="A3244" t="s">
        <v>143723</v>
      </c>
      <c r="B3244" t="s">
        <v>197</v>
      </c>
      <c r="C3244" t="s">
        <v>5571</v>
      </c>
      <c r="D3244" t="s">
        <v>5572</v>
      </c>
      <c r="E3244" t="s">
        <v>26</v>
      </c>
      <c r="F3244" t="s">
        <v>30486</v>
      </c>
      <c r="G3244" t="s">
        <v>30487</v>
      </c>
      <c r="H3244" t="s">
        <v>139400</v>
      </c>
      <c r="I3244" t="s">
        <v>143992</v>
      </c>
      <c r="J3244" t="s">
        <v>30488</v>
      </c>
      <c r="K3244" t="s">
        <v>27</v>
      </c>
      <c r="L3244">
        <v>44124</v>
      </c>
      <c r="M3244" t="s">
        <v>31</v>
      </c>
      <c r="N3244" t="s">
        <v>29</v>
      </c>
      <c r="O3244" t="s">
        <v>30</v>
      </c>
      <c r="P3244">
        <v>8</v>
      </c>
      <c r="Q3244">
        <v>0</v>
      </c>
      <c r="R3244">
        <v>8</v>
      </c>
      <c r="S3244">
        <v>0</v>
      </c>
      <c r="T3244">
        <v>8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78.188609999999997</v>
      </c>
      <c r="AA3244">
        <v>26.236630000000002</v>
      </c>
      <c r="AB3244">
        <v>1141</v>
      </c>
    </row>
    <row r="3245" spans="1:28" x14ac:dyDescent="0.35">
      <c r="A3245" t="s">
        <v>143723</v>
      </c>
      <c r="B3245" t="s">
        <v>197</v>
      </c>
      <c r="C3245" t="s">
        <v>5571</v>
      </c>
      <c r="D3245" t="s">
        <v>5572</v>
      </c>
      <c r="E3245" t="s">
        <v>26</v>
      </c>
      <c r="F3245" t="s">
        <v>30341</v>
      </c>
      <c r="G3245" t="s">
        <v>30342</v>
      </c>
      <c r="H3245" t="s">
        <v>139400</v>
      </c>
      <c r="I3245" t="s">
        <v>143992</v>
      </c>
      <c r="J3245" t="s">
        <v>30343</v>
      </c>
      <c r="K3245" t="s">
        <v>27</v>
      </c>
      <c r="L3245">
        <v>44124</v>
      </c>
      <c r="M3245" t="s">
        <v>28</v>
      </c>
      <c r="N3245" t="s">
        <v>29</v>
      </c>
      <c r="O3245" t="s">
        <v>30</v>
      </c>
      <c r="P3245">
        <v>8</v>
      </c>
      <c r="Q3245">
        <v>1</v>
      </c>
      <c r="R3245">
        <v>7</v>
      </c>
      <c r="S3245">
        <v>1</v>
      </c>
      <c r="T3245">
        <v>7</v>
      </c>
      <c r="U3245">
        <v>0</v>
      </c>
      <c r="V3245">
        <v>0</v>
      </c>
      <c r="W3245">
        <v>0</v>
      </c>
      <c r="X3245">
        <v>0</v>
      </c>
      <c r="Y3245">
        <v>0.125</v>
      </c>
      <c r="Z3245">
        <v>78.186779999999999</v>
      </c>
      <c r="AA3245">
        <v>26.23892</v>
      </c>
      <c r="AB3245">
        <v>1339</v>
      </c>
    </row>
    <row r="3246" spans="1:28" x14ac:dyDescent="0.35">
      <c r="A3246" t="s">
        <v>143723</v>
      </c>
      <c r="B3246" t="s">
        <v>197</v>
      </c>
      <c r="C3246" t="s">
        <v>5571</v>
      </c>
      <c r="D3246" t="s">
        <v>5572</v>
      </c>
      <c r="E3246" t="s">
        <v>26</v>
      </c>
      <c r="F3246" t="s">
        <v>34943</v>
      </c>
      <c r="G3246" t="s">
        <v>30342</v>
      </c>
      <c r="H3246" t="s">
        <v>139400</v>
      </c>
      <c r="I3246" t="s">
        <v>143992</v>
      </c>
      <c r="J3246" t="s">
        <v>30343</v>
      </c>
      <c r="K3246" t="s">
        <v>27</v>
      </c>
      <c r="L3246">
        <v>44124</v>
      </c>
      <c r="M3246" t="s">
        <v>31</v>
      </c>
      <c r="N3246" t="s">
        <v>29</v>
      </c>
      <c r="O3246" t="s">
        <v>30</v>
      </c>
      <c r="P3246">
        <v>8</v>
      </c>
      <c r="Q3246">
        <v>0</v>
      </c>
      <c r="R3246">
        <v>8</v>
      </c>
      <c r="S3246">
        <v>0</v>
      </c>
      <c r="T3246">
        <v>8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78.186779999999999</v>
      </c>
      <c r="AA3246">
        <v>26.23892</v>
      </c>
      <c r="AB3246">
        <v>1339</v>
      </c>
    </row>
    <row r="3247" spans="1:28" x14ac:dyDescent="0.35">
      <c r="A3247" t="s">
        <v>143723</v>
      </c>
      <c r="B3247" t="s">
        <v>197</v>
      </c>
      <c r="C3247" t="s">
        <v>5571</v>
      </c>
      <c r="D3247" t="s">
        <v>5572</v>
      </c>
      <c r="E3247" t="s">
        <v>26</v>
      </c>
      <c r="F3247" t="s">
        <v>30287</v>
      </c>
      <c r="G3247" t="s">
        <v>30100</v>
      </c>
      <c r="H3247" t="s">
        <v>139400</v>
      </c>
      <c r="I3247" t="s">
        <v>143992</v>
      </c>
      <c r="J3247" t="s">
        <v>30101</v>
      </c>
      <c r="K3247" t="s">
        <v>27</v>
      </c>
      <c r="L3247">
        <v>44124</v>
      </c>
      <c r="M3247" t="s">
        <v>28</v>
      </c>
      <c r="N3247" t="s">
        <v>29</v>
      </c>
      <c r="O3247" t="s">
        <v>30</v>
      </c>
      <c r="P3247">
        <v>8</v>
      </c>
      <c r="Q3247">
        <v>0</v>
      </c>
      <c r="R3247">
        <v>8</v>
      </c>
      <c r="S3247">
        <v>0</v>
      </c>
      <c r="T3247">
        <v>8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78.186480000000003</v>
      </c>
      <c r="AA3247">
        <v>26.23864</v>
      </c>
      <c r="AB3247">
        <v>1361</v>
      </c>
    </row>
    <row r="3248" spans="1:28" x14ac:dyDescent="0.35">
      <c r="A3248" t="s">
        <v>143723</v>
      </c>
      <c r="B3248" t="s">
        <v>197</v>
      </c>
      <c r="C3248" t="s">
        <v>5571</v>
      </c>
      <c r="D3248" t="s">
        <v>5572</v>
      </c>
      <c r="E3248" t="s">
        <v>26</v>
      </c>
      <c r="F3248" t="s">
        <v>30099</v>
      </c>
      <c r="G3248" t="s">
        <v>30100</v>
      </c>
      <c r="H3248" t="s">
        <v>139400</v>
      </c>
      <c r="I3248" t="s">
        <v>143992</v>
      </c>
      <c r="J3248" t="s">
        <v>30101</v>
      </c>
      <c r="K3248" t="s">
        <v>27</v>
      </c>
      <c r="L3248">
        <v>44124</v>
      </c>
      <c r="M3248" t="s">
        <v>31</v>
      </c>
      <c r="N3248" t="s">
        <v>29</v>
      </c>
      <c r="O3248" t="s">
        <v>30</v>
      </c>
      <c r="P3248">
        <v>8</v>
      </c>
      <c r="Q3248">
        <v>0</v>
      </c>
      <c r="R3248">
        <v>8</v>
      </c>
      <c r="S3248">
        <v>0</v>
      </c>
      <c r="T3248">
        <v>8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78.186480000000003</v>
      </c>
      <c r="AA3248">
        <v>26.23864</v>
      </c>
      <c r="AB3248">
        <v>1361</v>
      </c>
    </row>
    <row r="3249" spans="1:28" x14ac:dyDescent="0.35">
      <c r="A3249" t="s">
        <v>143723</v>
      </c>
      <c r="B3249" t="s">
        <v>197</v>
      </c>
      <c r="C3249" t="s">
        <v>5571</v>
      </c>
      <c r="D3249" t="s">
        <v>5572</v>
      </c>
      <c r="E3249" t="s">
        <v>26</v>
      </c>
      <c r="F3249" t="s">
        <v>30102</v>
      </c>
      <c r="G3249" t="s">
        <v>30103</v>
      </c>
      <c r="H3249" t="s">
        <v>139400</v>
      </c>
      <c r="I3249" t="s">
        <v>143992</v>
      </c>
      <c r="J3249" t="s">
        <v>30104</v>
      </c>
      <c r="K3249" t="s">
        <v>27</v>
      </c>
      <c r="L3249">
        <v>44124</v>
      </c>
      <c r="M3249" t="s">
        <v>28</v>
      </c>
      <c r="N3249" t="s">
        <v>29</v>
      </c>
      <c r="O3249" t="s">
        <v>30</v>
      </c>
      <c r="P3249">
        <v>8</v>
      </c>
      <c r="Q3249">
        <v>6</v>
      </c>
      <c r="R3249">
        <v>2</v>
      </c>
      <c r="S3249">
        <v>6</v>
      </c>
      <c r="T3249">
        <v>2</v>
      </c>
      <c r="U3249">
        <v>0</v>
      </c>
      <c r="V3249">
        <v>0</v>
      </c>
      <c r="W3249">
        <v>0</v>
      </c>
      <c r="X3249">
        <v>0</v>
      </c>
      <c r="Y3249">
        <v>0.75</v>
      </c>
      <c r="Z3249">
        <v>78.186099999999996</v>
      </c>
      <c r="AA3249">
        <v>26.238330000000001</v>
      </c>
      <c r="AB3249">
        <v>1311</v>
      </c>
    </row>
    <row r="3250" spans="1:28" x14ac:dyDescent="0.35">
      <c r="A3250" t="s">
        <v>143723</v>
      </c>
      <c r="B3250" t="s">
        <v>197</v>
      </c>
      <c r="C3250" t="s">
        <v>5571</v>
      </c>
      <c r="D3250" t="s">
        <v>5572</v>
      </c>
      <c r="E3250" t="s">
        <v>26</v>
      </c>
      <c r="F3250" t="s">
        <v>33709</v>
      </c>
      <c r="G3250" t="s">
        <v>30103</v>
      </c>
      <c r="H3250" t="s">
        <v>139400</v>
      </c>
      <c r="I3250" t="s">
        <v>143992</v>
      </c>
      <c r="J3250" t="s">
        <v>30104</v>
      </c>
      <c r="K3250" t="s">
        <v>27</v>
      </c>
      <c r="L3250">
        <v>44124</v>
      </c>
      <c r="M3250" t="s">
        <v>31</v>
      </c>
      <c r="N3250" t="s">
        <v>29</v>
      </c>
      <c r="O3250" t="s">
        <v>30</v>
      </c>
      <c r="P3250">
        <v>8</v>
      </c>
      <c r="Q3250">
        <v>0</v>
      </c>
      <c r="R3250">
        <v>8</v>
      </c>
      <c r="S3250">
        <v>0</v>
      </c>
      <c r="T3250">
        <v>8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78.186099999999996</v>
      </c>
      <c r="AA3250">
        <v>26.238330000000001</v>
      </c>
      <c r="AB3250">
        <v>1311</v>
      </c>
    </row>
    <row r="3251" spans="1:28" x14ac:dyDescent="0.35">
      <c r="A3251" t="s">
        <v>143723</v>
      </c>
      <c r="B3251" t="s">
        <v>197</v>
      </c>
      <c r="C3251" t="s">
        <v>5571</v>
      </c>
      <c r="D3251" t="s">
        <v>5572</v>
      </c>
      <c r="E3251" t="s">
        <v>26</v>
      </c>
      <c r="F3251" t="s">
        <v>34944</v>
      </c>
      <c r="G3251" t="s">
        <v>30391</v>
      </c>
      <c r="H3251" t="s">
        <v>139400</v>
      </c>
      <c r="I3251" t="s">
        <v>143992</v>
      </c>
      <c r="J3251" t="s">
        <v>30392</v>
      </c>
      <c r="K3251" t="s">
        <v>27</v>
      </c>
      <c r="L3251">
        <v>44124</v>
      </c>
      <c r="M3251" t="s">
        <v>28</v>
      </c>
      <c r="N3251" t="s">
        <v>29</v>
      </c>
      <c r="O3251" t="s">
        <v>30</v>
      </c>
      <c r="P3251">
        <v>8</v>
      </c>
      <c r="Q3251">
        <v>0</v>
      </c>
      <c r="R3251">
        <v>8</v>
      </c>
      <c r="S3251">
        <v>0</v>
      </c>
      <c r="T3251">
        <v>8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78.187359999999998</v>
      </c>
      <c r="AA3251">
        <v>26.2392</v>
      </c>
      <c r="AB3251">
        <v>1328</v>
      </c>
    </row>
    <row r="3252" spans="1:28" x14ac:dyDescent="0.35">
      <c r="A3252" t="s">
        <v>143723</v>
      </c>
      <c r="B3252" t="s">
        <v>197</v>
      </c>
      <c r="C3252" t="s">
        <v>5571</v>
      </c>
      <c r="D3252" t="s">
        <v>5572</v>
      </c>
      <c r="E3252" t="s">
        <v>26</v>
      </c>
      <c r="F3252" t="s">
        <v>30390</v>
      </c>
      <c r="G3252" t="s">
        <v>30391</v>
      </c>
      <c r="H3252" t="s">
        <v>139400</v>
      </c>
      <c r="I3252" t="s">
        <v>143992</v>
      </c>
      <c r="J3252" t="s">
        <v>30392</v>
      </c>
      <c r="K3252" t="s">
        <v>27</v>
      </c>
      <c r="L3252">
        <v>44124</v>
      </c>
      <c r="M3252" t="s">
        <v>31</v>
      </c>
      <c r="N3252" t="s">
        <v>29</v>
      </c>
      <c r="O3252" t="s">
        <v>30</v>
      </c>
      <c r="P3252">
        <v>8</v>
      </c>
      <c r="Q3252">
        <v>0</v>
      </c>
      <c r="R3252">
        <v>8</v>
      </c>
      <c r="S3252">
        <v>0</v>
      </c>
      <c r="T3252">
        <v>8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78.187359999999998</v>
      </c>
      <c r="AA3252">
        <v>26.2392</v>
      </c>
      <c r="AB3252">
        <v>1328</v>
      </c>
    </row>
    <row r="3253" spans="1:28" x14ac:dyDescent="0.35">
      <c r="A3253" t="s">
        <v>143723</v>
      </c>
      <c r="B3253" t="s">
        <v>197</v>
      </c>
      <c r="C3253" t="s">
        <v>5571</v>
      </c>
      <c r="D3253" t="s">
        <v>5572</v>
      </c>
      <c r="E3253" t="s">
        <v>26</v>
      </c>
      <c r="F3253" t="s">
        <v>34945</v>
      </c>
      <c r="G3253" t="s">
        <v>34946</v>
      </c>
      <c r="H3253" t="s">
        <v>141164</v>
      </c>
      <c r="I3253" t="s">
        <v>143993</v>
      </c>
      <c r="J3253" t="s">
        <v>34947</v>
      </c>
      <c r="K3253" t="s">
        <v>27</v>
      </c>
      <c r="L3253">
        <v>44124</v>
      </c>
      <c r="M3253" t="s">
        <v>28</v>
      </c>
      <c r="N3253" t="s">
        <v>29</v>
      </c>
      <c r="O3253" t="s">
        <v>30</v>
      </c>
      <c r="P3253">
        <v>8</v>
      </c>
      <c r="Q3253">
        <v>2</v>
      </c>
      <c r="R3253">
        <v>6</v>
      </c>
      <c r="S3253">
        <v>1</v>
      </c>
      <c r="T3253">
        <v>6</v>
      </c>
      <c r="U3253">
        <v>0</v>
      </c>
      <c r="V3253">
        <v>0</v>
      </c>
      <c r="W3253">
        <v>0</v>
      </c>
      <c r="X3253">
        <v>0</v>
      </c>
      <c r="Y3253">
        <v>0.125</v>
      </c>
      <c r="Z3253">
        <v>78.187569999999994</v>
      </c>
      <c r="AA3253">
        <v>26.23873</v>
      </c>
      <c r="AB3253">
        <v>1349</v>
      </c>
    </row>
    <row r="3254" spans="1:28" x14ac:dyDescent="0.35">
      <c r="A3254" t="s">
        <v>143723</v>
      </c>
      <c r="B3254" t="s">
        <v>197</v>
      </c>
      <c r="C3254" t="s">
        <v>5571</v>
      </c>
      <c r="D3254" t="s">
        <v>5572</v>
      </c>
      <c r="E3254" t="s">
        <v>26</v>
      </c>
      <c r="F3254" t="s">
        <v>34948</v>
      </c>
      <c r="G3254" t="s">
        <v>34946</v>
      </c>
      <c r="H3254" t="s">
        <v>141164</v>
      </c>
      <c r="I3254" t="s">
        <v>143993</v>
      </c>
      <c r="J3254" t="s">
        <v>34947</v>
      </c>
      <c r="K3254" t="s">
        <v>27</v>
      </c>
      <c r="L3254">
        <v>44124</v>
      </c>
      <c r="M3254" t="s">
        <v>31</v>
      </c>
      <c r="N3254" t="s">
        <v>29</v>
      </c>
      <c r="O3254" t="s">
        <v>30</v>
      </c>
      <c r="P3254">
        <v>8</v>
      </c>
      <c r="Q3254">
        <v>0</v>
      </c>
      <c r="R3254">
        <v>8</v>
      </c>
      <c r="S3254">
        <v>0</v>
      </c>
      <c r="T3254">
        <v>8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78.187569999999994</v>
      </c>
      <c r="AA3254">
        <v>26.23873</v>
      </c>
      <c r="AB3254">
        <v>1349</v>
      </c>
    </row>
    <row r="3255" spans="1:28" x14ac:dyDescent="0.35">
      <c r="A3255" t="s">
        <v>143723</v>
      </c>
      <c r="B3255" t="s">
        <v>197</v>
      </c>
      <c r="C3255" t="s">
        <v>5571</v>
      </c>
      <c r="D3255" t="s">
        <v>5572</v>
      </c>
      <c r="E3255" t="s">
        <v>26</v>
      </c>
      <c r="F3255" t="s">
        <v>33541</v>
      </c>
      <c r="G3255" t="s">
        <v>30106</v>
      </c>
      <c r="H3255" t="s">
        <v>141164</v>
      </c>
      <c r="I3255" t="s">
        <v>143993</v>
      </c>
      <c r="J3255" t="s">
        <v>30107</v>
      </c>
      <c r="K3255" t="s">
        <v>27</v>
      </c>
      <c r="L3255">
        <v>44124</v>
      </c>
      <c r="M3255" t="s">
        <v>28</v>
      </c>
      <c r="N3255" t="s">
        <v>29</v>
      </c>
      <c r="O3255" t="s">
        <v>30</v>
      </c>
      <c r="P3255">
        <v>8</v>
      </c>
      <c r="Q3255">
        <v>1</v>
      </c>
      <c r="R3255">
        <v>7</v>
      </c>
      <c r="S3255">
        <v>1</v>
      </c>
      <c r="T3255">
        <v>7</v>
      </c>
      <c r="U3255">
        <v>0</v>
      </c>
      <c r="V3255">
        <v>0</v>
      </c>
      <c r="W3255">
        <v>0</v>
      </c>
      <c r="X3255">
        <v>0</v>
      </c>
      <c r="Y3255">
        <v>0.125</v>
      </c>
      <c r="Z3255">
        <v>78.187970000000007</v>
      </c>
      <c r="AA3255">
        <v>26.237729999999999</v>
      </c>
      <c r="AB3255">
        <v>1403</v>
      </c>
    </row>
    <row r="3256" spans="1:28" x14ac:dyDescent="0.35">
      <c r="A3256" t="s">
        <v>143723</v>
      </c>
      <c r="B3256" t="s">
        <v>197</v>
      </c>
      <c r="C3256" t="s">
        <v>5571</v>
      </c>
      <c r="D3256" t="s">
        <v>5572</v>
      </c>
      <c r="E3256" t="s">
        <v>26</v>
      </c>
      <c r="F3256" t="s">
        <v>30105</v>
      </c>
      <c r="G3256" t="s">
        <v>30106</v>
      </c>
      <c r="H3256" t="s">
        <v>141164</v>
      </c>
      <c r="I3256" t="s">
        <v>143993</v>
      </c>
      <c r="J3256" t="s">
        <v>30107</v>
      </c>
      <c r="K3256" t="s">
        <v>27</v>
      </c>
      <c r="L3256">
        <v>44124</v>
      </c>
      <c r="M3256" t="s">
        <v>31</v>
      </c>
      <c r="N3256" t="s">
        <v>29</v>
      </c>
      <c r="O3256" t="s">
        <v>30</v>
      </c>
      <c r="P3256">
        <v>8</v>
      </c>
      <c r="Q3256">
        <v>0</v>
      </c>
      <c r="R3256">
        <v>8</v>
      </c>
      <c r="S3256">
        <v>0</v>
      </c>
      <c r="T3256">
        <v>8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78.187970000000007</v>
      </c>
      <c r="AA3256">
        <v>26.237729999999999</v>
      </c>
      <c r="AB3256">
        <v>1403</v>
      </c>
    </row>
    <row r="3257" spans="1:28" x14ac:dyDescent="0.35">
      <c r="A3257" t="s">
        <v>143723</v>
      </c>
      <c r="B3257" t="s">
        <v>197</v>
      </c>
      <c r="C3257" t="s">
        <v>5571</v>
      </c>
      <c r="D3257" t="s">
        <v>5572</v>
      </c>
      <c r="E3257" t="s">
        <v>26</v>
      </c>
      <c r="F3257" t="s">
        <v>30050</v>
      </c>
      <c r="G3257" t="s">
        <v>30051</v>
      </c>
      <c r="H3257" t="s">
        <v>141164</v>
      </c>
      <c r="I3257" t="s">
        <v>143993</v>
      </c>
      <c r="J3257" t="s">
        <v>30052</v>
      </c>
      <c r="K3257" t="s">
        <v>27</v>
      </c>
      <c r="L3257">
        <v>44124</v>
      </c>
      <c r="M3257" t="s">
        <v>28</v>
      </c>
      <c r="N3257" t="s">
        <v>29</v>
      </c>
      <c r="O3257" t="s">
        <v>30</v>
      </c>
      <c r="P3257">
        <v>8</v>
      </c>
      <c r="Q3257">
        <v>2</v>
      </c>
      <c r="R3257">
        <v>6</v>
      </c>
      <c r="S3257">
        <v>2</v>
      </c>
      <c r="T3257">
        <v>6</v>
      </c>
      <c r="U3257">
        <v>0</v>
      </c>
      <c r="V3257">
        <v>0</v>
      </c>
      <c r="W3257">
        <v>0</v>
      </c>
      <c r="X3257">
        <v>0</v>
      </c>
      <c r="Y3257">
        <v>0.25</v>
      </c>
      <c r="Z3257">
        <v>78.18826</v>
      </c>
      <c r="AA3257">
        <v>26.237089999999998</v>
      </c>
      <c r="AB3257">
        <v>1383</v>
      </c>
    </row>
    <row r="3258" spans="1:28" x14ac:dyDescent="0.35">
      <c r="A3258" t="s">
        <v>143723</v>
      </c>
      <c r="B3258" t="s">
        <v>197</v>
      </c>
      <c r="C3258" t="s">
        <v>5571</v>
      </c>
      <c r="D3258" t="s">
        <v>5572</v>
      </c>
      <c r="E3258" t="s">
        <v>26</v>
      </c>
      <c r="F3258" t="s">
        <v>30053</v>
      </c>
      <c r="G3258" t="s">
        <v>30051</v>
      </c>
      <c r="H3258" t="s">
        <v>141164</v>
      </c>
      <c r="I3258" t="s">
        <v>143993</v>
      </c>
      <c r="J3258" t="s">
        <v>30052</v>
      </c>
      <c r="K3258" t="s">
        <v>27</v>
      </c>
      <c r="L3258">
        <v>44124</v>
      </c>
      <c r="M3258" t="s">
        <v>31</v>
      </c>
      <c r="N3258" t="s">
        <v>29</v>
      </c>
      <c r="O3258" t="s">
        <v>30</v>
      </c>
      <c r="P3258">
        <v>8</v>
      </c>
      <c r="Q3258">
        <v>0</v>
      </c>
      <c r="R3258">
        <v>8</v>
      </c>
      <c r="S3258">
        <v>0</v>
      </c>
      <c r="T3258">
        <v>8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78.18826</v>
      </c>
      <c r="AA3258">
        <v>26.237089999999998</v>
      </c>
      <c r="AB3258">
        <v>1383</v>
      </c>
    </row>
    <row r="3259" spans="1:28" x14ac:dyDescent="0.35">
      <c r="A3259" t="s">
        <v>143723</v>
      </c>
      <c r="B3259" t="s">
        <v>197</v>
      </c>
      <c r="C3259" t="s">
        <v>5571</v>
      </c>
      <c r="D3259" t="s">
        <v>5572</v>
      </c>
      <c r="E3259" t="s">
        <v>26</v>
      </c>
      <c r="F3259" t="s">
        <v>76360</v>
      </c>
      <c r="G3259" t="s">
        <v>76361</v>
      </c>
      <c r="H3259" t="s">
        <v>141164</v>
      </c>
      <c r="I3259" t="s">
        <v>143993</v>
      </c>
      <c r="J3259" t="s">
        <v>76362</v>
      </c>
      <c r="K3259" t="s">
        <v>27</v>
      </c>
      <c r="L3259">
        <v>44424</v>
      </c>
      <c r="M3259" t="s">
        <v>28</v>
      </c>
      <c r="N3259" t="s">
        <v>29</v>
      </c>
      <c r="O3259" t="s">
        <v>30</v>
      </c>
      <c r="P3259">
        <v>8</v>
      </c>
      <c r="Q3259">
        <v>3</v>
      </c>
      <c r="R3259">
        <v>5</v>
      </c>
      <c r="S3259">
        <v>3</v>
      </c>
      <c r="T3259">
        <v>5</v>
      </c>
      <c r="U3259">
        <v>0</v>
      </c>
      <c r="V3259">
        <v>0</v>
      </c>
      <c r="W3259">
        <v>0</v>
      </c>
      <c r="X3259">
        <v>0</v>
      </c>
      <c r="Y3259">
        <v>0.375</v>
      </c>
      <c r="Z3259">
        <v>78.188119999999998</v>
      </c>
      <c r="AA3259">
        <v>26.23695</v>
      </c>
      <c r="AB3259">
        <v>1113</v>
      </c>
    </row>
    <row r="3260" spans="1:28" x14ac:dyDescent="0.35">
      <c r="A3260" t="s">
        <v>143723</v>
      </c>
      <c r="B3260" t="s">
        <v>197</v>
      </c>
      <c r="C3260" t="s">
        <v>5571</v>
      </c>
      <c r="D3260" t="s">
        <v>5572</v>
      </c>
      <c r="E3260" t="s">
        <v>26</v>
      </c>
      <c r="F3260" t="s">
        <v>76363</v>
      </c>
      <c r="G3260" t="s">
        <v>76361</v>
      </c>
      <c r="H3260" t="s">
        <v>141164</v>
      </c>
      <c r="I3260" t="s">
        <v>143993</v>
      </c>
      <c r="J3260" t="s">
        <v>76362</v>
      </c>
      <c r="K3260" t="s">
        <v>27</v>
      </c>
      <c r="L3260">
        <v>44424</v>
      </c>
      <c r="M3260" t="s">
        <v>28</v>
      </c>
      <c r="N3260" t="s">
        <v>29</v>
      </c>
      <c r="O3260" t="s">
        <v>30</v>
      </c>
      <c r="P3260">
        <v>8</v>
      </c>
      <c r="Q3260">
        <v>0</v>
      </c>
      <c r="R3260">
        <v>8</v>
      </c>
      <c r="S3260">
        <v>0</v>
      </c>
      <c r="T3260">
        <v>8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78.188119999999998</v>
      </c>
      <c r="AA3260">
        <v>26.23695</v>
      </c>
      <c r="AB3260">
        <v>1113</v>
      </c>
    </row>
    <row r="3261" spans="1:28" x14ac:dyDescent="0.35">
      <c r="A3261" t="s">
        <v>143723</v>
      </c>
      <c r="B3261" t="s">
        <v>197</v>
      </c>
      <c r="C3261" t="s">
        <v>5571</v>
      </c>
      <c r="D3261" t="s">
        <v>5572</v>
      </c>
      <c r="E3261" t="s">
        <v>26</v>
      </c>
      <c r="F3261" t="s">
        <v>128007</v>
      </c>
      <c r="G3261" t="s">
        <v>128008</v>
      </c>
      <c r="H3261" t="s">
        <v>141164</v>
      </c>
      <c r="I3261" t="s">
        <v>143993</v>
      </c>
      <c r="J3261" t="s">
        <v>128009</v>
      </c>
      <c r="K3261" t="s">
        <v>27</v>
      </c>
      <c r="L3261">
        <v>44926</v>
      </c>
      <c r="M3261" t="s">
        <v>28</v>
      </c>
      <c r="N3261" t="s">
        <v>29</v>
      </c>
      <c r="O3261" t="s">
        <v>30</v>
      </c>
      <c r="P3261">
        <v>8</v>
      </c>
      <c r="Q3261">
        <v>1</v>
      </c>
      <c r="R3261">
        <v>7</v>
      </c>
      <c r="S3261">
        <v>1</v>
      </c>
      <c r="T3261">
        <v>7</v>
      </c>
      <c r="U3261">
        <v>0</v>
      </c>
      <c r="V3261">
        <v>0</v>
      </c>
      <c r="W3261">
        <v>0</v>
      </c>
      <c r="X3261">
        <v>0</v>
      </c>
      <c r="Y3261">
        <v>0.125</v>
      </c>
      <c r="Z3261">
        <v>78.187989999999999</v>
      </c>
      <c r="AA3261">
        <v>26.239380000000001</v>
      </c>
      <c r="AB3261">
        <v>1340</v>
      </c>
    </row>
    <row r="3262" spans="1:28" x14ac:dyDescent="0.35">
      <c r="A3262" t="s">
        <v>143723</v>
      </c>
      <c r="B3262" t="s">
        <v>197</v>
      </c>
      <c r="C3262" t="s">
        <v>5571</v>
      </c>
      <c r="D3262" t="s">
        <v>5572</v>
      </c>
      <c r="E3262" t="s">
        <v>26</v>
      </c>
      <c r="F3262" t="s">
        <v>129160</v>
      </c>
      <c r="G3262" t="s">
        <v>129161</v>
      </c>
      <c r="H3262" t="s">
        <v>141164</v>
      </c>
      <c r="I3262" t="s">
        <v>143993</v>
      </c>
      <c r="J3262" t="s">
        <v>129162</v>
      </c>
      <c r="K3262" t="s">
        <v>27</v>
      </c>
      <c r="L3262">
        <v>44926</v>
      </c>
      <c r="M3262" t="s">
        <v>28</v>
      </c>
      <c r="N3262" t="s">
        <v>29</v>
      </c>
      <c r="O3262" t="s">
        <v>30</v>
      </c>
      <c r="P3262">
        <v>8</v>
      </c>
      <c r="Q3262">
        <v>1</v>
      </c>
      <c r="R3262">
        <v>7</v>
      </c>
      <c r="S3262">
        <v>1</v>
      </c>
      <c r="T3262">
        <v>7</v>
      </c>
      <c r="U3262">
        <v>0</v>
      </c>
      <c r="V3262">
        <v>0</v>
      </c>
      <c r="W3262">
        <v>0</v>
      </c>
      <c r="X3262">
        <v>0</v>
      </c>
      <c r="Y3262">
        <v>0.125</v>
      </c>
      <c r="Z3262">
        <v>78.188320000000004</v>
      </c>
      <c r="AA3262">
        <v>26.23912</v>
      </c>
      <c r="AB3262">
        <v>1330</v>
      </c>
    </row>
    <row r="3263" spans="1:28" x14ac:dyDescent="0.35">
      <c r="A3263" t="s">
        <v>143723</v>
      </c>
      <c r="B3263" t="s">
        <v>197</v>
      </c>
      <c r="C3263" t="s">
        <v>5571</v>
      </c>
      <c r="D3263" t="s">
        <v>5572</v>
      </c>
      <c r="E3263" t="s">
        <v>26</v>
      </c>
      <c r="F3263" t="s">
        <v>129137</v>
      </c>
      <c r="G3263" t="s">
        <v>129138</v>
      </c>
      <c r="H3263" t="s">
        <v>141164</v>
      </c>
      <c r="I3263" t="s">
        <v>143993</v>
      </c>
      <c r="J3263" t="s">
        <v>129139</v>
      </c>
      <c r="K3263" t="s">
        <v>27</v>
      </c>
      <c r="L3263">
        <v>44926</v>
      </c>
      <c r="M3263" t="s">
        <v>28</v>
      </c>
      <c r="N3263" t="s">
        <v>29</v>
      </c>
      <c r="O3263" t="s">
        <v>30</v>
      </c>
      <c r="P3263">
        <v>8</v>
      </c>
      <c r="Q3263">
        <v>1</v>
      </c>
      <c r="R3263">
        <v>7</v>
      </c>
      <c r="S3263">
        <v>1</v>
      </c>
      <c r="T3263">
        <v>7</v>
      </c>
      <c r="U3263">
        <v>0</v>
      </c>
      <c r="V3263">
        <v>0</v>
      </c>
      <c r="W3263">
        <v>0</v>
      </c>
      <c r="X3263">
        <v>0</v>
      </c>
      <c r="Y3263">
        <v>0.125</v>
      </c>
      <c r="Z3263">
        <v>78.188940000000002</v>
      </c>
      <c r="AA3263">
        <v>26.238939999999999</v>
      </c>
      <c r="AB3263">
        <v>1380</v>
      </c>
    </row>
    <row r="3264" spans="1:28" x14ac:dyDescent="0.35">
      <c r="A3264" t="s">
        <v>143723</v>
      </c>
      <c r="B3264" t="s">
        <v>197</v>
      </c>
      <c r="C3264" t="s">
        <v>5571</v>
      </c>
      <c r="D3264" t="s">
        <v>5572</v>
      </c>
      <c r="E3264" t="s">
        <v>26</v>
      </c>
      <c r="F3264" t="s">
        <v>129140</v>
      </c>
      <c r="G3264" t="s">
        <v>129141</v>
      </c>
      <c r="H3264" t="s">
        <v>141164</v>
      </c>
      <c r="I3264" t="s">
        <v>143993</v>
      </c>
      <c r="J3264" t="s">
        <v>129142</v>
      </c>
      <c r="K3264" t="s">
        <v>27</v>
      </c>
      <c r="L3264">
        <v>44926</v>
      </c>
      <c r="M3264" t="s">
        <v>28</v>
      </c>
      <c r="N3264" t="s">
        <v>29</v>
      </c>
      <c r="O3264" t="s">
        <v>30</v>
      </c>
      <c r="P3264">
        <v>8</v>
      </c>
      <c r="Q3264">
        <v>3</v>
      </c>
      <c r="R3264">
        <v>5</v>
      </c>
      <c r="S3264">
        <v>3</v>
      </c>
      <c r="T3264">
        <v>5</v>
      </c>
      <c r="U3264">
        <v>0</v>
      </c>
      <c r="V3264">
        <v>0</v>
      </c>
      <c r="W3264">
        <v>0</v>
      </c>
      <c r="X3264">
        <v>0</v>
      </c>
      <c r="Y3264">
        <v>0.375</v>
      </c>
      <c r="Z3264">
        <v>78.188999999999993</v>
      </c>
      <c r="AA3264">
        <v>26.239280000000001</v>
      </c>
      <c r="AB3264">
        <v>1410</v>
      </c>
    </row>
    <row r="3265" spans="1:28" x14ac:dyDescent="0.35">
      <c r="A3265" t="s">
        <v>143723</v>
      </c>
      <c r="B3265" t="s">
        <v>197</v>
      </c>
      <c r="C3265" t="s">
        <v>5571</v>
      </c>
      <c r="D3265" t="s">
        <v>5572</v>
      </c>
      <c r="E3265" t="s">
        <v>26</v>
      </c>
      <c r="F3265" t="s">
        <v>137171</v>
      </c>
      <c r="G3265" t="s">
        <v>137172</v>
      </c>
      <c r="H3265" t="s">
        <v>141164</v>
      </c>
      <c r="I3265" t="s">
        <v>143993</v>
      </c>
      <c r="J3265" t="s">
        <v>137076</v>
      </c>
      <c r="K3265" t="s">
        <v>27</v>
      </c>
      <c r="L3265">
        <v>45036</v>
      </c>
      <c r="M3265" t="s">
        <v>9802</v>
      </c>
      <c r="N3265" t="s">
        <v>29</v>
      </c>
      <c r="O3265" t="s">
        <v>30</v>
      </c>
      <c r="P3265">
        <v>8</v>
      </c>
      <c r="Q3265">
        <v>0</v>
      </c>
      <c r="R3265">
        <v>8</v>
      </c>
      <c r="S3265">
        <v>0</v>
      </c>
      <c r="T3265">
        <v>8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78.184669999999997</v>
      </c>
      <c r="AA3265">
        <v>26.23969</v>
      </c>
      <c r="AB3265">
        <v>1628</v>
      </c>
    </row>
    <row r="3266" spans="1:28" x14ac:dyDescent="0.35">
      <c r="A3266" t="s">
        <v>143723</v>
      </c>
      <c r="B3266" t="s">
        <v>197</v>
      </c>
      <c r="C3266" t="s">
        <v>5571</v>
      </c>
      <c r="D3266" t="s">
        <v>5572</v>
      </c>
      <c r="E3266" t="s">
        <v>26</v>
      </c>
      <c r="F3266" t="s">
        <v>137074</v>
      </c>
      <c r="G3266" t="s">
        <v>137075</v>
      </c>
      <c r="H3266" t="s">
        <v>141164</v>
      </c>
      <c r="I3266" t="s">
        <v>143993</v>
      </c>
      <c r="J3266" t="s">
        <v>137076</v>
      </c>
      <c r="K3266" t="s">
        <v>27</v>
      </c>
      <c r="L3266">
        <v>45036</v>
      </c>
      <c r="M3266" t="s">
        <v>9802</v>
      </c>
      <c r="N3266" t="s">
        <v>29</v>
      </c>
      <c r="O3266" t="s">
        <v>30</v>
      </c>
      <c r="P3266">
        <v>8</v>
      </c>
      <c r="Q3266">
        <v>0</v>
      </c>
      <c r="R3266">
        <v>8</v>
      </c>
      <c r="S3266">
        <v>0</v>
      </c>
      <c r="T3266">
        <v>8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78.185050000000004</v>
      </c>
      <c r="AA3266">
        <v>26.23996</v>
      </c>
      <c r="AB3266">
        <v>1519</v>
      </c>
    </row>
    <row r="3267" spans="1:28" x14ac:dyDescent="0.35">
      <c r="A3267" t="s">
        <v>143723</v>
      </c>
      <c r="B3267" t="s">
        <v>197</v>
      </c>
      <c r="C3267" t="s">
        <v>5571</v>
      </c>
      <c r="D3267" t="s">
        <v>5572</v>
      </c>
      <c r="E3267" t="s">
        <v>26</v>
      </c>
      <c r="F3267" t="s">
        <v>66593</v>
      </c>
      <c r="G3267" t="s">
        <v>66594</v>
      </c>
      <c r="H3267" t="s">
        <v>143510</v>
      </c>
      <c r="I3267" t="s">
        <v>143979</v>
      </c>
      <c r="J3267" t="s">
        <v>66595</v>
      </c>
      <c r="K3267" t="s">
        <v>27</v>
      </c>
      <c r="L3267">
        <v>44300</v>
      </c>
      <c r="M3267" t="s">
        <v>28</v>
      </c>
      <c r="N3267" t="s">
        <v>29</v>
      </c>
      <c r="O3267" t="s">
        <v>30</v>
      </c>
      <c r="P3267">
        <v>8</v>
      </c>
      <c r="Q3267">
        <v>1</v>
      </c>
      <c r="R3267">
        <v>7</v>
      </c>
      <c r="S3267">
        <v>1</v>
      </c>
      <c r="T3267">
        <v>7</v>
      </c>
      <c r="U3267">
        <v>0</v>
      </c>
      <c r="V3267">
        <v>0</v>
      </c>
      <c r="W3267">
        <v>0</v>
      </c>
      <c r="X3267">
        <v>0</v>
      </c>
      <c r="Y3267">
        <v>0.125</v>
      </c>
      <c r="Z3267">
        <v>78.178539999999998</v>
      </c>
      <c r="AA3267">
        <v>26.233360000000001</v>
      </c>
      <c r="AB3267">
        <v>1126</v>
      </c>
    </row>
    <row r="3268" spans="1:28" x14ac:dyDescent="0.35">
      <c r="A3268" t="s">
        <v>143723</v>
      </c>
      <c r="B3268" t="s">
        <v>197</v>
      </c>
      <c r="C3268" t="s">
        <v>5571</v>
      </c>
      <c r="D3268" t="s">
        <v>5572</v>
      </c>
      <c r="E3268" t="s">
        <v>26</v>
      </c>
      <c r="F3268" t="s">
        <v>66596</v>
      </c>
      <c r="G3268" t="s">
        <v>66594</v>
      </c>
      <c r="H3268" t="s">
        <v>143510</v>
      </c>
      <c r="I3268" t="s">
        <v>143979</v>
      </c>
      <c r="J3268" t="s">
        <v>66595</v>
      </c>
      <c r="K3268" t="s">
        <v>27</v>
      </c>
      <c r="L3268">
        <v>44300</v>
      </c>
      <c r="M3268" t="s">
        <v>31</v>
      </c>
      <c r="N3268" t="s">
        <v>29</v>
      </c>
      <c r="O3268" t="s">
        <v>30</v>
      </c>
      <c r="P3268">
        <v>8</v>
      </c>
      <c r="Q3268">
        <v>0</v>
      </c>
      <c r="R3268">
        <v>8</v>
      </c>
      <c r="S3268">
        <v>0</v>
      </c>
      <c r="T3268">
        <v>8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78.178539999999998</v>
      </c>
      <c r="AA3268">
        <v>26.233360000000001</v>
      </c>
      <c r="AB3268">
        <v>1126</v>
      </c>
    </row>
    <row r="3269" spans="1:28" x14ac:dyDescent="0.35">
      <c r="A3269" t="s">
        <v>143723</v>
      </c>
      <c r="B3269" t="s">
        <v>197</v>
      </c>
      <c r="C3269" t="s">
        <v>5571</v>
      </c>
      <c r="D3269" t="s">
        <v>5572</v>
      </c>
      <c r="E3269" t="s">
        <v>26</v>
      </c>
      <c r="F3269" t="s">
        <v>64834</v>
      </c>
      <c r="G3269" t="s">
        <v>64835</v>
      </c>
      <c r="H3269" t="s">
        <v>143510</v>
      </c>
      <c r="I3269" t="s">
        <v>143979</v>
      </c>
      <c r="J3269" t="s">
        <v>64836</v>
      </c>
      <c r="K3269" t="s">
        <v>27</v>
      </c>
      <c r="L3269">
        <v>44300</v>
      </c>
      <c r="M3269" t="s">
        <v>33</v>
      </c>
      <c r="N3269" t="s">
        <v>29</v>
      </c>
      <c r="O3269" t="s">
        <v>30</v>
      </c>
      <c r="P3269">
        <v>8</v>
      </c>
      <c r="Q3269">
        <v>8</v>
      </c>
      <c r="R3269">
        <v>0</v>
      </c>
      <c r="S3269">
        <v>8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1</v>
      </c>
      <c r="Z3269">
        <v>78.178799999999995</v>
      </c>
      <c r="AA3269">
        <v>26.23366</v>
      </c>
      <c r="AB3269">
        <v>1134</v>
      </c>
    </row>
    <row r="3270" spans="1:28" x14ac:dyDescent="0.35">
      <c r="A3270" t="s">
        <v>143723</v>
      </c>
      <c r="B3270" t="s">
        <v>197</v>
      </c>
      <c r="C3270" t="s">
        <v>5571</v>
      </c>
      <c r="D3270" t="s">
        <v>5572</v>
      </c>
      <c r="E3270" t="s">
        <v>26</v>
      </c>
      <c r="F3270" t="s">
        <v>64685</v>
      </c>
      <c r="G3270" t="s">
        <v>64686</v>
      </c>
      <c r="H3270" t="s">
        <v>143510</v>
      </c>
      <c r="I3270" t="s">
        <v>143979</v>
      </c>
      <c r="J3270" t="s">
        <v>64687</v>
      </c>
      <c r="K3270" t="s">
        <v>27</v>
      </c>
      <c r="L3270">
        <v>44300</v>
      </c>
      <c r="M3270" t="s">
        <v>28</v>
      </c>
      <c r="N3270" t="s">
        <v>29</v>
      </c>
      <c r="O3270" t="s">
        <v>30</v>
      </c>
      <c r="P3270">
        <v>8</v>
      </c>
      <c r="Q3270">
        <v>6</v>
      </c>
      <c r="R3270">
        <v>2</v>
      </c>
      <c r="S3270">
        <v>6</v>
      </c>
      <c r="T3270">
        <v>2</v>
      </c>
      <c r="U3270">
        <v>0</v>
      </c>
      <c r="V3270">
        <v>0</v>
      </c>
      <c r="W3270">
        <v>0</v>
      </c>
      <c r="X3270">
        <v>0</v>
      </c>
      <c r="Y3270">
        <v>0.75</v>
      </c>
      <c r="Z3270">
        <v>78.177750000000003</v>
      </c>
      <c r="AA3270">
        <v>26.233779999999999</v>
      </c>
      <c r="AB3270">
        <v>1519</v>
      </c>
    </row>
    <row r="3271" spans="1:28" x14ac:dyDescent="0.35">
      <c r="A3271" t="s">
        <v>143723</v>
      </c>
      <c r="B3271" t="s">
        <v>197</v>
      </c>
      <c r="C3271" t="s">
        <v>5571</v>
      </c>
      <c r="D3271" t="s">
        <v>5572</v>
      </c>
      <c r="E3271" t="s">
        <v>26</v>
      </c>
      <c r="F3271" t="s">
        <v>64689</v>
      </c>
      <c r="G3271" t="s">
        <v>64690</v>
      </c>
      <c r="H3271" t="s">
        <v>143510</v>
      </c>
      <c r="I3271" t="s">
        <v>143979</v>
      </c>
      <c r="J3271" t="s">
        <v>64691</v>
      </c>
      <c r="K3271" t="s">
        <v>27</v>
      </c>
      <c r="L3271">
        <v>44300</v>
      </c>
      <c r="M3271" t="s">
        <v>28</v>
      </c>
      <c r="N3271" t="s">
        <v>29</v>
      </c>
      <c r="O3271" t="s">
        <v>30</v>
      </c>
      <c r="P3271">
        <v>8</v>
      </c>
      <c r="Q3271">
        <v>1</v>
      </c>
      <c r="R3271">
        <v>7</v>
      </c>
      <c r="S3271">
        <v>1</v>
      </c>
      <c r="T3271">
        <v>7</v>
      </c>
      <c r="U3271">
        <v>0</v>
      </c>
      <c r="V3271">
        <v>0</v>
      </c>
      <c r="W3271">
        <v>0</v>
      </c>
      <c r="X3271">
        <v>0</v>
      </c>
      <c r="Y3271">
        <v>0.125</v>
      </c>
      <c r="Z3271">
        <v>78.177970000000002</v>
      </c>
      <c r="AA3271">
        <v>26.2333</v>
      </c>
      <c r="AB3271">
        <v>1533</v>
      </c>
    </row>
    <row r="3272" spans="1:28" x14ac:dyDescent="0.35">
      <c r="A3272" t="s">
        <v>143723</v>
      </c>
      <c r="B3272" t="s">
        <v>197</v>
      </c>
      <c r="C3272" t="s">
        <v>5571</v>
      </c>
      <c r="D3272" t="s">
        <v>5572</v>
      </c>
      <c r="E3272" t="s">
        <v>26</v>
      </c>
      <c r="F3272" t="s">
        <v>64692</v>
      </c>
      <c r="G3272" t="s">
        <v>64690</v>
      </c>
      <c r="H3272" t="s">
        <v>143510</v>
      </c>
      <c r="I3272" t="s">
        <v>143979</v>
      </c>
      <c r="J3272" t="s">
        <v>64691</v>
      </c>
      <c r="K3272" t="s">
        <v>27</v>
      </c>
      <c r="L3272">
        <v>44300</v>
      </c>
      <c r="M3272" t="s">
        <v>31</v>
      </c>
      <c r="N3272" t="s">
        <v>29</v>
      </c>
      <c r="O3272" t="s">
        <v>30</v>
      </c>
      <c r="P3272">
        <v>8</v>
      </c>
      <c r="Q3272">
        <v>0</v>
      </c>
      <c r="R3272">
        <v>8</v>
      </c>
      <c r="S3272">
        <v>0</v>
      </c>
      <c r="T3272">
        <v>8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78.177970000000002</v>
      </c>
      <c r="AA3272">
        <v>26.2333</v>
      </c>
      <c r="AB3272">
        <v>1533</v>
      </c>
    </row>
    <row r="3273" spans="1:28" x14ac:dyDescent="0.35">
      <c r="A3273" t="s">
        <v>143723</v>
      </c>
      <c r="B3273" t="s">
        <v>197</v>
      </c>
      <c r="C3273" t="s">
        <v>5571</v>
      </c>
      <c r="D3273" t="s">
        <v>5572</v>
      </c>
      <c r="E3273" t="s">
        <v>26</v>
      </c>
      <c r="F3273" t="s">
        <v>64693</v>
      </c>
      <c r="G3273" t="s">
        <v>64694</v>
      </c>
      <c r="H3273" t="s">
        <v>143510</v>
      </c>
      <c r="I3273" t="s">
        <v>143979</v>
      </c>
      <c r="J3273" t="s">
        <v>64695</v>
      </c>
      <c r="K3273" t="s">
        <v>27</v>
      </c>
      <c r="L3273">
        <v>44300</v>
      </c>
      <c r="M3273" t="s">
        <v>28</v>
      </c>
      <c r="N3273" t="s">
        <v>29</v>
      </c>
      <c r="O3273" t="s">
        <v>30</v>
      </c>
      <c r="P3273">
        <v>8</v>
      </c>
      <c r="Q3273">
        <v>3</v>
      </c>
      <c r="R3273">
        <v>5</v>
      </c>
      <c r="S3273">
        <v>3</v>
      </c>
      <c r="T3273">
        <v>5</v>
      </c>
      <c r="U3273">
        <v>0</v>
      </c>
      <c r="V3273">
        <v>0</v>
      </c>
      <c r="W3273">
        <v>0</v>
      </c>
      <c r="X3273">
        <v>0</v>
      </c>
      <c r="Y3273">
        <v>0.375</v>
      </c>
      <c r="Z3273">
        <v>78.177670000000006</v>
      </c>
      <c r="AA3273">
        <v>26.233709999999999</v>
      </c>
      <c r="AB3273">
        <v>1551</v>
      </c>
    </row>
    <row r="3274" spans="1:28" x14ac:dyDescent="0.35">
      <c r="A3274" t="s">
        <v>143723</v>
      </c>
      <c r="B3274" t="s">
        <v>197</v>
      </c>
      <c r="C3274" t="s">
        <v>5571</v>
      </c>
      <c r="D3274" t="s">
        <v>5572</v>
      </c>
      <c r="E3274" t="s">
        <v>26</v>
      </c>
      <c r="F3274" t="s">
        <v>64696</v>
      </c>
      <c r="G3274" t="s">
        <v>64694</v>
      </c>
      <c r="H3274" t="s">
        <v>143510</v>
      </c>
      <c r="I3274" t="s">
        <v>143979</v>
      </c>
      <c r="J3274" t="s">
        <v>64695</v>
      </c>
      <c r="K3274" t="s">
        <v>27</v>
      </c>
      <c r="L3274">
        <v>44300</v>
      </c>
      <c r="M3274" t="s">
        <v>31</v>
      </c>
      <c r="N3274" t="s">
        <v>29</v>
      </c>
      <c r="O3274" t="s">
        <v>30</v>
      </c>
      <c r="P3274">
        <v>8</v>
      </c>
      <c r="Q3274">
        <v>0</v>
      </c>
      <c r="R3274">
        <v>8</v>
      </c>
      <c r="S3274">
        <v>0</v>
      </c>
      <c r="T3274">
        <v>8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78.177670000000006</v>
      </c>
      <c r="AA3274">
        <v>26.233709999999999</v>
      </c>
      <c r="AB3274">
        <v>1551</v>
      </c>
    </row>
    <row r="3275" spans="1:28" x14ac:dyDescent="0.35">
      <c r="A3275" t="s">
        <v>143723</v>
      </c>
      <c r="B3275" t="s">
        <v>197</v>
      </c>
      <c r="C3275" t="s">
        <v>5571</v>
      </c>
      <c r="D3275" t="s">
        <v>5572</v>
      </c>
      <c r="E3275" t="s">
        <v>26</v>
      </c>
      <c r="F3275" t="s">
        <v>64697</v>
      </c>
      <c r="G3275" t="s">
        <v>64698</v>
      </c>
      <c r="H3275" t="s">
        <v>143510</v>
      </c>
      <c r="I3275" t="s">
        <v>143979</v>
      </c>
      <c r="J3275" t="s">
        <v>64699</v>
      </c>
      <c r="K3275" t="s">
        <v>27</v>
      </c>
      <c r="L3275">
        <v>44300</v>
      </c>
      <c r="M3275" t="s">
        <v>28</v>
      </c>
      <c r="N3275" t="s">
        <v>29</v>
      </c>
      <c r="O3275" t="s">
        <v>30</v>
      </c>
      <c r="P3275">
        <v>8</v>
      </c>
      <c r="Q3275">
        <v>4</v>
      </c>
      <c r="R3275">
        <v>4</v>
      </c>
      <c r="S3275">
        <v>4</v>
      </c>
      <c r="T3275">
        <v>4</v>
      </c>
      <c r="U3275">
        <v>0</v>
      </c>
      <c r="V3275">
        <v>0</v>
      </c>
      <c r="W3275">
        <v>0</v>
      </c>
      <c r="X3275">
        <v>0</v>
      </c>
      <c r="Y3275">
        <v>0.5</v>
      </c>
      <c r="Z3275">
        <v>78.177080000000004</v>
      </c>
      <c r="AA3275">
        <v>26.233619999999998</v>
      </c>
      <c r="AB3275">
        <v>1512</v>
      </c>
    </row>
    <row r="3276" spans="1:28" x14ac:dyDescent="0.35">
      <c r="A3276" t="s">
        <v>143723</v>
      </c>
      <c r="B3276" t="s">
        <v>197</v>
      </c>
      <c r="C3276" t="s">
        <v>5571</v>
      </c>
      <c r="D3276" t="s">
        <v>5572</v>
      </c>
      <c r="E3276" t="s">
        <v>26</v>
      </c>
      <c r="F3276" t="s">
        <v>64700</v>
      </c>
      <c r="G3276" t="s">
        <v>64698</v>
      </c>
      <c r="H3276" t="s">
        <v>143510</v>
      </c>
      <c r="I3276" t="s">
        <v>143979</v>
      </c>
      <c r="J3276" t="s">
        <v>64699</v>
      </c>
      <c r="K3276" t="s">
        <v>27</v>
      </c>
      <c r="L3276">
        <v>44300</v>
      </c>
      <c r="M3276" t="s">
        <v>31</v>
      </c>
      <c r="N3276" t="s">
        <v>29</v>
      </c>
      <c r="O3276" t="s">
        <v>30</v>
      </c>
      <c r="P3276">
        <v>8</v>
      </c>
      <c r="Q3276">
        <v>0</v>
      </c>
      <c r="R3276">
        <v>8</v>
      </c>
      <c r="S3276">
        <v>0</v>
      </c>
      <c r="T3276">
        <v>8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78.177080000000004</v>
      </c>
      <c r="AA3276">
        <v>26.233619999999998</v>
      </c>
      <c r="AB3276">
        <v>1512</v>
      </c>
    </row>
    <row r="3277" spans="1:28" x14ac:dyDescent="0.35">
      <c r="A3277" t="s">
        <v>143723</v>
      </c>
      <c r="B3277" t="s">
        <v>197</v>
      </c>
      <c r="C3277" t="s">
        <v>5571</v>
      </c>
      <c r="D3277" t="s">
        <v>5572</v>
      </c>
      <c r="E3277" t="s">
        <v>26</v>
      </c>
      <c r="F3277" t="s">
        <v>66597</v>
      </c>
      <c r="G3277" t="s">
        <v>66598</v>
      </c>
      <c r="H3277" t="s">
        <v>143510</v>
      </c>
      <c r="I3277" t="s">
        <v>143979</v>
      </c>
      <c r="J3277" t="s">
        <v>66599</v>
      </c>
      <c r="K3277" t="s">
        <v>27</v>
      </c>
      <c r="L3277">
        <v>44300</v>
      </c>
      <c r="M3277" t="s">
        <v>28</v>
      </c>
      <c r="N3277" t="s">
        <v>29</v>
      </c>
      <c r="O3277" t="s">
        <v>30</v>
      </c>
      <c r="P3277">
        <v>8</v>
      </c>
      <c r="Q3277">
        <v>3</v>
      </c>
      <c r="R3277">
        <v>5</v>
      </c>
      <c r="S3277">
        <v>3</v>
      </c>
      <c r="T3277">
        <v>5</v>
      </c>
      <c r="U3277">
        <v>0</v>
      </c>
      <c r="V3277">
        <v>0</v>
      </c>
      <c r="W3277">
        <v>0</v>
      </c>
      <c r="X3277">
        <v>0</v>
      </c>
      <c r="Y3277">
        <v>0.375</v>
      </c>
      <c r="Z3277">
        <v>78.177229999999994</v>
      </c>
      <c r="AA3277">
        <v>26.233699999999999</v>
      </c>
      <c r="AB3277">
        <v>1496</v>
      </c>
    </row>
    <row r="3278" spans="1:28" x14ac:dyDescent="0.35">
      <c r="A3278" t="s">
        <v>143723</v>
      </c>
      <c r="B3278" t="s">
        <v>197</v>
      </c>
      <c r="C3278" t="s">
        <v>5571</v>
      </c>
      <c r="D3278" t="s">
        <v>5572</v>
      </c>
      <c r="E3278" t="s">
        <v>26</v>
      </c>
      <c r="F3278" t="s">
        <v>66627</v>
      </c>
      <c r="G3278" t="s">
        <v>66598</v>
      </c>
      <c r="H3278" t="s">
        <v>143510</v>
      </c>
      <c r="I3278" t="s">
        <v>143979</v>
      </c>
      <c r="J3278" t="s">
        <v>66599</v>
      </c>
      <c r="K3278" t="s">
        <v>27</v>
      </c>
      <c r="L3278">
        <v>44300</v>
      </c>
      <c r="M3278" t="s">
        <v>31</v>
      </c>
      <c r="N3278" t="s">
        <v>29</v>
      </c>
      <c r="O3278" t="s">
        <v>30</v>
      </c>
      <c r="P3278">
        <v>8</v>
      </c>
      <c r="Q3278">
        <v>0</v>
      </c>
      <c r="R3278">
        <v>8</v>
      </c>
      <c r="S3278">
        <v>0</v>
      </c>
      <c r="T3278">
        <v>8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78.177229999999994</v>
      </c>
      <c r="AA3278">
        <v>26.233699999999999</v>
      </c>
      <c r="AB3278">
        <v>1496</v>
      </c>
    </row>
    <row r="3279" spans="1:28" x14ac:dyDescent="0.35">
      <c r="A3279" t="s">
        <v>143723</v>
      </c>
      <c r="B3279" t="s">
        <v>197</v>
      </c>
      <c r="C3279" t="s">
        <v>5571</v>
      </c>
      <c r="D3279" t="s">
        <v>5572</v>
      </c>
      <c r="E3279" t="s">
        <v>26</v>
      </c>
      <c r="F3279" t="s">
        <v>66628</v>
      </c>
      <c r="G3279" t="s">
        <v>66629</v>
      </c>
      <c r="H3279" t="s">
        <v>143510</v>
      </c>
      <c r="I3279" t="s">
        <v>143979</v>
      </c>
      <c r="J3279" t="s">
        <v>66630</v>
      </c>
      <c r="K3279" t="s">
        <v>27</v>
      </c>
      <c r="L3279">
        <v>44300</v>
      </c>
      <c r="M3279" t="s">
        <v>28</v>
      </c>
      <c r="N3279" t="s">
        <v>29</v>
      </c>
      <c r="O3279" t="s">
        <v>30</v>
      </c>
      <c r="P3279">
        <v>8</v>
      </c>
      <c r="Q3279">
        <v>4</v>
      </c>
      <c r="R3279">
        <v>4</v>
      </c>
      <c r="S3279">
        <v>4</v>
      </c>
      <c r="T3279">
        <v>4</v>
      </c>
      <c r="U3279">
        <v>0</v>
      </c>
      <c r="V3279">
        <v>0</v>
      </c>
      <c r="W3279">
        <v>0</v>
      </c>
      <c r="X3279">
        <v>0</v>
      </c>
      <c r="Y3279">
        <v>0.5</v>
      </c>
      <c r="Z3279">
        <v>78.176950000000005</v>
      </c>
      <c r="AA3279">
        <v>26.233699999999999</v>
      </c>
      <c r="AB3279">
        <v>1494</v>
      </c>
    </row>
    <row r="3280" spans="1:28" x14ac:dyDescent="0.35">
      <c r="A3280" t="s">
        <v>143723</v>
      </c>
      <c r="B3280" t="s">
        <v>197</v>
      </c>
      <c r="C3280" t="s">
        <v>5571</v>
      </c>
      <c r="D3280" t="s">
        <v>5572</v>
      </c>
      <c r="E3280" t="s">
        <v>26</v>
      </c>
      <c r="F3280" t="s">
        <v>66631</v>
      </c>
      <c r="G3280" t="s">
        <v>66629</v>
      </c>
      <c r="H3280" t="s">
        <v>143510</v>
      </c>
      <c r="I3280" t="s">
        <v>143979</v>
      </c>
      <c r="J3280" t="s">
        <v>66630</v>
      </c>
      <c r="K3280" t="s">
        <v>27</v>
      </c>
      <c r="L3280">
        <v>44300</v>
      </c>
      <c r="M3280" t="s">
        <v>31</v>
      </c>
      <c r="N3280" t="s">
        <v>29</v>
      </c>
      <c r="O3280" t="s">
        <v>30</v>
      </c>
      <c r="P3280">
        <v>8</v>
      </c>
      <c r="Q3280">
        <v>0</v>
      </c>
      <c r="R3280">
        <v>8</v>
      </c>
      <c r="S3280">
        <v>0</v>
      </c>
      <c r="T3280">
        <v>8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78.176950000000005</v>
      </c>
      <c r="AA3280">
        <v>26.233699999999999</v>
      </c>
      <c r="AB3280">
        <v>1494</v>
      </c>
    </row>
    <row r="3281" spans="1:28" x14ac:dyDescent="0.35">
      <c r="A3281" t="s">
        <v>143723</v>
      </c>
      <c r="B3281" t="s">
        <v>197</v>
      </c>
      <c r="C3281" t="s">
        <v>5571</v>
      </c>
      <c r="D3281" t="s">
        <v>5572</v>
      </c>
      <c r="E3281" t="s">
        <v>26</v>
      </c>
      <c r="F3281" t="s">
        <v>64701</v>
      </c>
      <c r="G3281" t="s">
        <v>64702</v>
      </c>
      <c r="H3281" t="s">
        <v>143511</v>
      </c>
      <c r="I3281" t="s">
        <v>143980</v>
      </c>
      <c r="J3281" t="s">
        <v>64703</v>
      </c>
      <c r="K3281" t="s">
        <v>27</v>
      </c>
      <c r="L3281">
        <v>44300</v>
      </c>
      <c r="M3281" t="s">
        <v>28</v>
      </c>
      <c r="N3281" t="s">
        <v>29</v>
      </c>
      <c r="O3281" t="s">
        <v>30</v>
      </c>
      <c r="P3281">
        <v>8</v>
      </c>
      <c r="Q3281">
        <v>2</v>
      </c>
      <c r="R3281">
        <v>6</v>
      </c>
      <c r="S3281">
        <v>2</v>
      </c>
      <c r="T3281">
        <v>6</v>
      </c>
      <c r="U3281">
        <v>0</v>
      </c>
      <c r="V3281">
        <v>0</v>
      </c>
      <c r="W3281">
        <v>0</v>
      </c>
      <c r="X3281">
        <v>0</v>
      </c>
      <c r="Y3281">
        <v>0.25</v>
      </c>
      <c r="Z3281">
        <v>78.177049999999994</v>
      </c>
      <c r="AA3281">
        <v>26.234500000000001</v>
      </c>
      <c r="AB3281">
        <v>1512</v>
      </c>
    </row>
    <row r="3282" spans="1:28" x14ac:dyDescent="0.35">
      <c r="A3282" t="s">
        <v>143723</v>
      </c>
      <c r="B3282" t="s">
        <v>197</v>
      </c>
      <c r="C3282" t="s">
        <v>5571</v>
      </c>
      <c r="D3282" t="s">
        <v>5572</v>
      </c>
      <c r="E3282" t="s">
        <v>26</v>
      </c>
      <c r="F3282" t="s">
        <v>66363</v>
      </c>
      <c r="G3282" t="s">
        <v>5580</v>
      </c>
      <c r="H3282" t="s">
        <v>143511</v>
      </c>
      <c r="I3282" t="s">
        <v>143980</v>
      </c>
      <c r="J3282" t="s">
        <v>5581</v>
      </c>
      <c r="K3282" t="s">
        <v>27</v>
      </c>
      <c r="L3282">
        <v>44300</v>
      </c>
      <c r="M3282" t="s">
        <v>28</v>
      </c>
      <c r="N3282" t="s">
        <v>29</v>
      </c>
      <c r="O3282" t="s">
        <v>30</v>
      </c>
      <c r="P3282">
        <v>8</v>
      </c>
      <c r="Q3282">
        <v>0</v>
      </c>
      <c r="R3282">
        <v>8</v>
      </c>
      <c r="S3282">
        <v>0</v>
      </c>
      <c r="T3282">
        <v>8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78.179900000000004</v>
      </c>
      <c r="AA3282">
        <v>26.234850000000002</v>
      </c>
      <c r="AB3282">
        <v>1148</v>
      </c>
    </row>
    <row r="3283" spans="1:28" x14ac:dyDescent="0.35">
      <c r="A3283" t="s">
        <v>143723</v>
      </c>
      <c r="B3283" t="s">
        <v>197</v>
      </c>
      <c r="C3283" t="s">
        <v>5571</v>
      </c>
      <c r="D3283" t="s">
        <v>5572</v>
      </c>
      <c r="E3283" t="s">
        <v>26</v>
      </c>
      <c r="F3283" t="s">
        <v>64704</v>
      </c>
      <c r="G3283" t="s">
        <v>64702</v>
      </c>
      <c r="H3283" t="s">
        <v>143511</v>
      </c>
      <c r="I3283" t="s">
        <v>143980</v>
      </c>
      <c r="J3283" t="s">
        <v>64703</v>
      </c>
      <c r="K3283" t="s">
        <v>27</v>
      </c>
      <c r="L3283">
        <v>44300</v>
      </c>
      <c r="M3283" t="s">
        <v>31</v>
      </c>
      <c r="N3283" t="s">
        <v>29</v>
      </c>
      <c r="O3283" t="s">
        <v>30</v>
      </c>
      <c r="P3283">
        <v>8</v>
      </c>
      <c r="Q3283">
        <v>0</v>
      </c>
      <c r="R3283">
        <v>8</v>
      </c>
      <c r="S3283">
        <v>0</v>
      </c>
      <c r="T3283">
        <v>8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78.177049999999994</v>
      </c>
      <c r="AA3283">
        <v>26.234500000000001</v>
      </c>
      <c r="AB3283">
        <v>1512</v>
      </c>
    </row>
    <row r="3284" spans="1:28" x14ac:dyDescent="0.35">
      <c r="A3284" t="s">
        <v>143723</v>
      </c>
      <c r="B3284" t="s">
        <v>197</v>
      </c>
      <c r="C3284" t="s">
        <v>5571</v>
      </c>
      <c r="D3284" t="s">
        <v>5572</v>
      </c>
      <c r="E3284" t="s">
        <v>26</v>
      </c>
      <c r="F3284" t="s">
        <v>64705</v>
      </c>
      <c r="G3284" t="s">
        <v>64706</v>
      </c>
      <c r="H3284" t="s">
        <v>143511</v>
      </c>
      <c r="I3284" t="s">
        <v>143980</v>
      </c>
      <c r="J3284" t="s">
        <v>64707</v>
      </c>
      <c r="K3284" t="s">
        <v>27</v>
      </c>
      <c r="L3284">
        <v>44300</v>
      </c>
      <c r="M3284" t="s">
        <v>28</v>
      </c>
      <c r="N3284" t="s">
        <v>29</v>
      </c>
      <c r="O3284" t="s">
        <v>30</v>
      </c>
      <c r="P3284">
        <v>8</v>
      </c>
      <c r="Q3284">
        <v>5</v>
      </c>
      <c r="R3284">
        <v>3</v>
      </c>
      <c r="S3284">
        <v>5</v>
      </c>
      <c r="T3284">
        <v>3</v>
      </c>
      <c r="U3284">
        <v>0</v>
      </c>
      <c r="V3284">
        <v>0</v>
      </c>
      <c r="W3284">
        <v>0</v>
      </c>
      <c r="X3284">
        <v>0</v>
      </c>
      <c r="Y3284">
        <v>0.625</v>
      </c>
      <c r="Z3284">
        <v>78.176910000000007</v>
      </c>
      <c r="AA3284">
        <v>26.23488</v>
      </c>
      <c r="AB3284">
        <v>1535</v>
      </c>
    </row>
    <row r="3285" spans="1:28" x14ac:dyDescent="0.35">
      <c r="A3285" t="s">
        <v>143723</v>
      </c>
      <c r="B3285" t="s">
        <v>197</v>
      </c>
      <c r="C3285" t="s">
        <v>5571</v>
      </c>
      <c r="D3285" t="s">
        <v>5572</v>
      </c>
      <c r="E3285" t="s">
        <v>26</v>
      </c>
      <c r="F3285" t="s">
        <v>64837</v>
      </c>
      <c r="G3285" t="s">
        <v>64835</v>
      </c>
      <c r="H3285" t="s">
        <v>143511</v>
      </c>
      <c r="I3285" t="s">
        <v>143980</v>
      </c>
      <c r="J3285" t="s">
        <v>64836</v>
      </c>
      <c r="K3285" t="s">
        <v>27</v>
      </c>
      <c r="L3285">
        <v>44300</v>
      </c>
      <c r="M3285" t="s">
        <v>28</v>
      </c>
      <c r="N3285" t="s">
        <v>29</v>
      </c>
      <c r="O3285" t="s">
        <v>30</v>
      </c>
      <c r="P3285">
        <v>8</v>
      </c>
      <c r="Q3285">
        <v>6</v>
      </c>
      <c r="R3285">
        <v>2</v>
      </c>
      <c r="S3285">
        <v>6</v>
      </c>
      <c r="T3285">
        <v>2</v>
      </c>
      <c r="U3285">
        <v>0</v>
      </c>
      <c r="V3285">
        <v>0</v>
      </c>
      <c r="W3285">
        <v>0</v>
      </c>
      <c r="X3285">
        <v>0</v>
      </c>
      <c r="Y3285">
        <v>0.75</v>
      </c>
      <c r="Z3285">
        <v>78.178799999999995</v>
      </c>
      <c r="AA3285">
        <v>26.23366</v>
      </c>
      <c r="AB3285">
        <v>1134</v>
      </c>
    </row>
    <row r="3286" spans="1:28" x14ac:dyDescent="0.35">
      <c r="A3286" t="s">
        <v>143723</v>
      </c>
      <c r="B3286" t="s">
        <v>197</v>
      </c>
      <c r="C3286" t="s">
        <v>5571</v>
      </c>
      <c r="D3286" t="s">
        <v>5572</v>
      </c>
      <c r="E3286" t="s">
        <v>26</v>
      </c>
      <c r="F3286" t="s">
        <v>64688</v>
      </c>
      <c r="G3286" t="s">
        <v>64686</v>
      </c>
      <c r="H3286" t="s">
        <v>143511</v>
      </c>
      <c r="I3286" t="s">
        <v>143980</v>
      </c>
      <c r="J3286" t="s">
        <v>64687</v>
      </c>
      <c r="K3286" t="s">
        <v>27</v>
      </c>
      <c r="L3286">
        <v>44300</v>
      </c>
      <c r="M3286" t="s">
        <v>28</v>
      </c>
      <c r="N3286" t="s">
        <v>29</v>
      </c>
      <c r="O3286" t="s">
        <v>30</v>
      </c>
      <c r="P3286">
        <v>8</v>
      </c>
      <c r="Q3286">
        <v>6</v>
      </c>
      <c r="R3286">
        <v>2</v>
      </c>
      <c r="S3286">
        <v>6</v>
      </c>
      <c r="T3286">
        <v>2</v>
      </c>
      <c r="U3286">
        <v>0</v>
      </c>
      <c r="V3286">
        <v>0</v>
      </c>
      <c r="W3286">
        <v>0</v>
      </c>
      <c r="X3286">
        <v>0</v>
      </c>
      <c r="Y3286">
        <v>0.75</v>
      </c>
      <c r="Z3286">
        <v>78.177750000000003</v>
      </c>
      <c r="AA3286">
        <v>26.233779999999999</v>
      </c>
      <c r="AB3286">
        <v>1519</v>
      </c>
    </row>
    <row r="3287" spans="1:28" x14ac:dyDescent="0.35">
      <c r="A3287" t="s">
        <v>143723</v>
      </c>
      <c r="B3287" t="s">
        <v>197</v>
      </c>
      <c r="C3287" t="s">
        <v>5571</v>
      </c>
      <c r="D3287" t="s">
        <v>5572</v>
      </c>
      <c r="E3287" t="s">
        <v>26</v>
      </c>
      <c r="F3287" t="s">
        <v>62692</v>
      </c>
      <c r="G3287" t="s">
        <v>62693</v>
      </c>
      <c r="H3287" t="s">
        <v>143511</v>
      </c>
      <c r="I3287" t="s">
        <v>143980</v>
      </c>
      <c r="J3287" t="s">
        <v>62694</v>
      </c>
      <c r="K3287" t="s">
        <v>27</v>
      </c>
      <c r="L3287">
        <v>44300</v>
      </c>
      <c r="M3287" t="s">
        <v>28</v>
      </c>
      <c r="N3287" t="s">
        <v>29</v>
      </c>
      <c r="O3287" t="s">
        <v>30</v>
      </c>
      <c r="P3287">
        <v>8</v>
      </c>
      <c r="Q3287">
        <v>4</v>
      </c>
      <c r="R3287">
        <v>4</v>
      </c>
      <c r="S3287">
        <v>4</v>
      </c>
      <c r="T3287">
        <v>4</v>
      </c>
      <c r="U3287">
        <v>0</v>
      </c>
      <c r="V3287">
        <v>0</v>
      </c>
      <c r="W3287">
        <v>0</v>
      </c>
      <c r="X3287">
        <v>0</v>
      </c>
      <c r="Y3287">
        <v>0.5</v>
      </c>
      <c r="Z3287">
        <v>78.178640000000001</v>
      </c>
      <c r="AA3287">
        <v>26.235040000000001</v>
      </c>
      <c r="AB3287">
        <v>1065</v>
      </c>
    </row>
    <row r="3288" spans="1:28" x14ac:dyDescent="0.35">
      <c r="A3288" t="s">
        <v>143723</v>
      </c>
      <c r="B3288" t="s">
        <v>197</v>
      </c>
      <c r="C3288" t="s">
        <v>5571</v>
      </c>
      <c r="D3288" t="s">
        <v>5572</v>
      </c>
      <c r="E3288" t="s">
        <v>26</v>
      </c>
      <c r="F3288" t="s">
        <v>61768</v>
      </c>
      <c r="G3288" t="s">
        <v>61703</v>
      </c>
      <c r="H3288" t="s">
        <v>143511</v>
      </c>
      <c r="I3288" t="s">
        <v>143980</v>
      </c>
      <c r="J3288" t="s">
        <v>61704</v>
      </c>
      <c r="K3288" t="s">
        <v>27</v>
      </c>
      <c r="L3288">
        <v>44286</v>
      </c>
      <c r="M3288" t="s">
        <v>28</v>
      </c>
      <c r="N3288" t="s">
        <v>29</v>
      </c>
      <c r="O3288" t="s">
        <v>30</v>
      </c>
      <c r="P3288">
        <v>8</v>
      </c>
      <c r="Q3288">
        <v>0</v>
      </c>
      <c r="R3288">
        <v>8</v>
      </c>
      <c r="S3288">
        <v>0</v>
      </c>
      <c r="T3288">
        <v>8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78.177520000000001</v>
      </c>
      <c r="AA3288">
        <v>26.236070000000002</v>
      </c>
      <c r="AB3288">
        <v>1000</v>
      </c>
    </row>
    <row r="3289" spans="1:28" x14ac:dyDescent="0.35">
      <c r="A3289" t="s">
        <v>143723</v>
      </c>
      <c r="B3289" t="s">
        <v>197</v>
      </c>
      <c r="C3289" t="s">
        <v>5571</v>
      </c>
      <c r="D3289" t="s">
        <v>5572</v>
      </c>
      <c r="E3289" t="s">
        <v>26</v>
      </c>
      <c r="F3289" t="s">
        <v>66286</v>
      </c>
      <c r="G3289" t="s">
        <v>65303</v>
      </c>
      <c r="H3289" t="s">
        <v>143511</v>
      </c>
      <c r="I3289" t="s">
        <v>143980</v>
      </c>
      <c r="J3289" t="s">
        <v>65304</v>
      </c>
      <c r="K3289" t="s">
        <v>27</v>
      </c>
      <c r="L3289">
        <v>44300</v>
      </c>
      <c r="M3289" t="s">
        <v>28</v>
      </c>
      <c r="N3289" t="s">
        <v>29</v>
      </c>
      <c r="O3289" t="s">
        <v>30</v>
      </c>
      <c r="P3289">
        <v>8</v>
      </c>
      <c r="Q3289">
        <v>2</v>
      </c>
      <c r="R3289">
        <v>6</v>
      </c>
      <c r="S3289">
        <v>2</v>
      </c>
      <c r="T3289">
        <v>6</v>
      </c>
      <c r="U3289">
        <v>0</v>
      </c>
      <c r="V3289">
        <v>0</v>
      </c>
      <c r="W3289">
        <v>0</v>
      </c>
      <c r="X3289">
        <v>0</v>
      </c>
      <c r="Y3289">
        <v>0.25</v>
      </c>
      <c r="Z3289">
        <v>78.178870000000003</v>
      </c>
      <c r="AA3289">
        <v>26.234300000000001</v>
      </c>
      <c r="AB3289">
        <v>1551</v>
      </c>
    </row>
    <row r="3290" spans="1:28" x14ac:dyDescent="0.35">
      <c r="A3290" t="s">
        <v>143723</v>
      </c>
      <c r="B3290" t="s">
        <v>197</v>
      </c>
      <c r="C3290" t="s">
        <v>5571</v>
      </c>
      <c r="D3290" t="s">
        <v>5572</v>
      </c>
      <c r="E3290" t="s">
        <v>26</v>
      </c>
      <c r="F3290" t="s">
        <v>70427</v>
      </c>
      <c r="G3290" t="s">
        <v>70428</v>
      </c>
      <c r="H3290" t="s">
        <v>142145</v>
      </c>
      <c r="I3290" t="s">
        <v>143970</v>
      </c>
      <c r="J3290" t="s">
        <v>70429</v>
      </c>
      <c r="K3290" t="s">
        <v>27</v>
      </c>
      <c r="L3290">
        <v>44367</v>
      </c>
      <c r="M3290" t="s">
        <v>28</v>
      </c>
      <c r="N3290" t="s">
        <v>29</v>
      </c>
      <c r="O3290" t="s">
        <v>30</v>
      </c>
      <c r="P3290">
        <v>8</v>
      </c>
      <c r="Q3290">
        <v>3</v>
      </c>
      <c r="R3290">
        <v>5</v>
      </c>
      <c r="S3290">
        <v>3</v>
      </c>
      <c r="T3290">
        <v>5</v>
      </c>
      <c r="U3290">
        <v>0</v>
      </c>
      <c r="V3290">
        <v>0</v>
      </c>
      <c r="W3290">
        <v>0</v>
      </c>
      <c r="X3290">
        <v>0</v>
      </c>
      <c r="Y3290">
        <v>0.375</v>
      </c>
      <c r="Z3290">
        <v>78.174459999999996</v>
      </c>
      <c r="AA3290">
        <v>26.237089999999998</v>
      </c>
      <c r="AB3290">
        <v>956</v>
      </c>
    </row>
    <row r="3291" spans="1:28" x14ac:dyDescent="0.35">
      <c r="A3291" t="s">
        <v>143723</v>
      </c>
      <c r="B3291" t="s">
        <v>197</v>
      </c>
      <c r="C3291" t="s">
        <v>5571</v>
      </c>
      <c r="D3291" t="s">
        <v>5572</v>
      </c>
      <c r="E3291" t="s">
        <v>26</v>
      </c>
      <c r="F3291" t="s">
        <v>73055</v>
      </c>
      <c r="G3291" t="s">
        <v>70428</v>
      </c>
      <c r="H3291" t="s">
        <v>142145</v>
      </c>
      <c r="I3291" t="s">
        <v>143970</v>
      </c>
      <c r="J3291" t="s">
        <v>70429</v>
      </c>
      <c r="K3291" t="s">
        <v>27</v>
      </c>
      <c r="L3291">
        <v>44367</v>
      </c>
      <c r="M3291" t="s">
        <v>28</v>
      </c>
      <c r="N3291" t="s">
        <v>29</v>
      </c>
      <c r="O3291" t="s">
        <v>30</v>
      </c>
      <c r="P3291">
        <v>8</v>
      </c>
      <c r="Q3291">
        <v>4</v>
      </c>
      <c r="R3291">
        <v>4</v>
      </c>
      <c r="S3291">
        <v>4</v>
      </c>
      <c r="T3291">
        <v>4</v>
      </c>
      <c r="U3291">
        <v>0</v>
      </c>
      <c r="V3291">
        <v>0</v>
      </c>
      <c r="W3291">
        <v>0</v>
      </c>
      <c r="X3291">
        <v>0</v>
      </c>
      <c r="Y3291">
        <v>0.5</v>
      </c>
      <c r="Z3291">
        <v>78.174459999999996</v>
      </c>
      <c r="AA3291">
        <v>26.237089999999998</v>
      </c>
      <c r="AB3291">
        <v>956</v>
      </c>
    </row>
    <row r="3292" spans="1:28" x14ac:dyDescent="0.35">
      <c r="A3292" t="s">
        <v>143723</v>
      </c>
      <c r="B3292" t="s">
        <v>197</v>
      </c>
      <c r="C3292" t="s">
        <v>5571</v>
      </c>
      <c r="D3292" t="s">
        <v>5572</v>
      </c>
      <c r="E3292" t="s">
        <v>26</v>
      </c>
      <c r="F3292" t="s">
        <v>73900</v>
      </c>
      <c r="G3292" t="s">
        <v>73901</v>
      </c>
      <c r="H3292" t="s">
        <v>142145</v>
      </c>
      <c r="I3292" t="s">
        <v>143970</v>
      </c>
      <c r="J3292" t="s">
        <v>73902</v>
      </c>
      <c r="K3292" t="s">
        <v>27</v>
      </c>
      <c r="L3292">
        <v>44367</v>
      </c>
      <c r="M3292" t="s">
        <v>28</v>
      </c>
      <c r="N3292" t="s">
        <v>29</v>
      </c>
      <c r="O3292" t="s">
        <v>30</v>
      </c>
      <c r="P3292">
        <v>8</v>
      </c>
      <c r="Q3292">
        <v>4</v>
      </c>
      <c r="R3292">
        <v>4</v>
      </c>
      <c r="S3292">
        <v>4</v>
      </c>
      <c r="T3292">
        <v>4</v>
      </c>
      <c r="U3292">
        <v>0</v>
      </c>
      <c r="V3292">
        <v>0</v>
      </c>
      <c r="W3292">
        <v>0</v>
      </c>
      <c r="X3292">
        <v>0</v>
      </c>
      <c r="Y3292">
        <v>0.5</v>
      </c>
      <c r="Z3292">
        <v>78.173410000000004</v>
      </c>
      <c r="AA3292">
        <v>26.237590000000001</v>
      </c>
      <c r="AB3292">
        <v>1080</v>
      </c>
    </row>
    <row r="3293" spans="1:28" x14ac:dyDescent="0.35">
      <c r="A3293" t="s">
        <v>143723</v>
      </c>
      <c r="B3293" t="s">
        <v>197</v>
      </c>
      <c r="C3293" t="s">
        <v>5571</v>
      </c>
      <c r="D3293" t="s">
        <v>5572</v>
      </c>
      <c r="E3293" t="s">
        <v>26</v>
      </c>
      <c r="F3293" t="s">
        <v>73903</v>
      </c>
      <c r="G3293" t="s">
        <v>73901</v>
      </c>
      <c r="H3293" t="s">
        <v>142145</v>
      </c>
      <c r="I3293" t="s">
        <v>143970</v>
      </c>
      <c r="J3293" t="s">
        <v>73902</v>
      </c>
      <c r="K3293" t="s">
        <v>27</v>
      </c>
      <c r="L3293">
        <v>44367</v>
      </c>
      <c r="M3293" t="s">
        <v>28</v>
      </c>
      <c r="N3293" t="s">
        <v>29</v>
      </c>
      <c r="O3293" t="s">
        <v>30</v>
      </c>
      <c r="P3293">
        <v>8</v>
      </c>
      <c r="Q3293">
        <v>0</v>
      </c>
      <c r="R3293">
        <v>8</v>
      </c>
      <c r="S3293">
        <v>0</v>
      </c>
      <c r="T3293">
        <v>8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78.173410000000004</v>
      </c>
      <c r="AA3293">
        <v>26.237590000000001</v>
      </c>
      <c r="AB3293">
        <v>1080</v>
      </c>
    </row>
    <row r="3294" spans="1:28" x14ac:dyDescent="0.35">
      <c r="A3294" t="s">
        <v>143723</v>
      </c>
      <c r="B3294" t="s">
        <v>197</v>
      </c>
      <c r="C3294" t="s">
        <v>5571</v>
      </c>
      <c r="D3294" t="s">
        <v>5572</v>
      </c>
      <c r="E3294" t="s">
        <v>26</v>
      </c>
      <c r="F3294" t="s">
        <v>38487</v>
      </c>
      <c r="G3294" t="s">
        <v>38363</v>
      </c>
      <c r="H3294" t="s">
        <v>142145</v>
      </c>
      <c r="I3294" t="s">
        <v>143970</v>
      </c>
      <c r="J3294" t="s">
        <v>38364</v>
      </c>
      <c r="K3294" t="s">
        <v>27</v>
      </c>
      <c r="L3294">
        <v>44153</v>
      </c>
      <c r="M3294" t="s">
        <v>28</v>
      </c>
      <c r="N3294" t="s">
        <v>29</v>
      </c>
      <c r="O3294" t="s">
        <v>30</v>
      </c>
      <c r="P3294">
        <v>8</v>
      </c>
      <c r="Q3294">
        <v>3</v>
      </c>
      <c r="R3294">
        <v>5</v>
      </c>
      <c r="S3294">
        <v>3</v>
      </c>
      <c r="T3294">
        <v>5</v>
      </c>
      <c r="U3294">
        <v>0</v>
      </c>
      <c r="V3294">
        <v>0</v>
      </c>
      <c r="W3294">
        <v>0</v>
      </c>
      <c r="X3294">
        <v>0</v>
      </c>
      <c r="Y3294">
        <v>0.375</v>
      </c>
      <c r="Z3294">
        <v>78.173749999999998</v>
      </c>
      <c r="AA3294">
        <v>26.237770000000001</v>
      </c>
      <c r="AB3294">
        <v>755</v>
      </c>
    </row>
    <row r="3295" spans="1:28" x14ac:dyDescent="0.35">
      <c r="A3295" t="s">
        <v>143723</v>
      </c>
      <c r="B3295" t="s">
        <v>197</v>
      </c>
      <c r="C3295" t="s">
        <v>5571</v>
      </c>
      <c r="D3295" t="s">
        <v>5572</v>
      </c>
      <c r="E3295" t="s">
        <v>26</v>
      </c>
      <c r="F3295" t="s">
        <v>123812</v>
      </c>
      <c r="G3295" t="s">
        <v>123813</v>
      </c>
      <c r="H3295" t="s">
        <v>142145</v>
      </c>
      <c r="I3295" t="s">
        <v>143970</v>
      </c>
      <c r="J3295" t="s">
        <v>123814</v>
      </c>
      <c r="K3295" t="s">
        <v>27</v>
      </c>
      <c r="L3295">
        <v>44866</v>
      </c>
      <c r="M3295" t="s">
        <v>28</v>
      </c>
      <c r="N3295" t="s">
        <v>29</v>
      </c>
      <c r="O3295" t="s">
        <v>30</v>
      </c>
      <c r="P3295">
        <v>8</v>
      </c>
      <c r="Q3295">
        <v>1</v>
      </c>
      <c r="R3295">
        <v>7</v>
      </c>
      <c r="S3295">
        <v>1</v>
      </c>
      <c r="T3295">
        <v>7</v>
      </c>
      <c r="U3295">
        <v>0</v>
      </c>
      <c r="V3295">
        <v>0</v>
      </c>
      <c r="W3295">
        <v>0</v>
      </c>
      <c r="X3295">
        <v>0</v>
      </c>
      <c r="Y3295">
        <v>0.125</v>
      </c>
      <c r="Z3295">
        <v>78.176630000000003</v>
      </c>
      <c r="AA3295">
        <v>26.238990000000001</v>
      </c>
      <c r="AB3295">
        <v>1018</v>
      </c>
    </row>
    <row r="3296" spans="1:28" x14ac:dyDescent="0.35">
      <c r="A3296" t="s">
        <v>143723</v>
      </c>
      <c r="B3296" t="s">
        <v>197</v>
      </c>
      <c r="C3296" t="s">
        <v>5571</v>
      </c>
      <c r="D3296" t="s">
        <v>5572</v>
      </c>
      <c r="E3296" t="s">
        <v>26</v>
      </c>
      <c r="F3296" t="s">
        <v>40600</v>
      </c>
      <c r="G3296" t="s">
        <v>40601</v>
      </c>
      <c r="H3296" t="s">
        <v>139230</v>
      </c>
      <c r="I3296" t="s">
        <v>143982</v>
      </c>
      <c r="J3296" t="s">
        <v>40602</v>
      </c>
      <c r="K3296" t="s">
        <v>27</v>
      </c>
      <c r="L3296">
        <v>44156</v>
      </c>
      <c r="M3296" t="s">
        <v>28</v>
      </c>
      <c r="N3296" t="s">
        <v>29</v>
      </c>
      <c r="O3296" t="s">
        <v>30</v>
      </c>
      <c r="P3296">
        <v>8</v>
      </c>
      <c r="Q3296">
        <v>2</v>
      </c>
      <c r="R3296">
        <v>6</v>
      </c>
      <c r="S3296">
        <v>2</v>
      </c>
      <c r="T3296">
        <v>6</v>
      </c>
      <c r="U3296">
        <v>0</v>
      </c>
      <c r="V3296">
        <v>0</v>
      </c>
      <c r="W3296">
        <v>0</v>
      </c>
      <c r="X3296">
        <v>0</v>
      </c>
      <c r="Y3296">
        <v>0.25</v>
      </c>
      <c r="Z3296">
        <v>78.179559999999995</v>
      </c>
      <c r="AA3296">
        <v>26.237200000000001</v>
      </c>
      <c r="AB3296">
        <v>1077</v>
      </c>
    </row>
    <row r="3297" spans="1:28" x14ac:dyDescent="0.35">
      <c r="A3297" t="s">
        <v>143723</v>
      </c>
      <c r="B3297" t="s">
        <v>197</v>
      </c>
      <c r="C3297" t="s">
        <v>5571</v>
      </c>
      <c r="D3297" t="s">
        <v>5572</v>
      </c>
      <c r="E3297" t="s">
        <v>26</v>
      </c>
      <c r="F3297" t="s">
        <v>37891</v>
      </c>
      <c r="G3297" t="s">
        <v>37892</v>
      </c>
      <c r="H3297" t="s">
        <v>139230</v>
      </c>
      <c r="I3297" t="s">
        <v>143982</v>
      </c>
      <c r="J3297" t="s">
        <v>37893</v>
      </c>
      <c r="K3297" t="s">
        <v>27</v>
      </c>
      <c r="L3297">
        <v>44156</v>
      </c>
      <c r="M3297" t="s">
        <v>28</v>
      </c>
      <c r="N3297" t="s">
        <v>29</v>
      </c>
      <c r="O3297" t="s">
        <v>30</v>
      </c>
      <c r="P3297">
        <v>8</v>
      </c>
      <c r="Q3297">
        <v>3</v>
      </c>
      <c r="R3297">
        <v>5</v>
      </c>
      <c r="S3297">
        <v>3</v>
      </c>
      <c r="T3297">
        <v>5</v>
      </c>
      <c r="U3297">
        <v>0</v>
      </c>
      <c r="V3297">
        <v>0</v>
      </c>
      <c r="W3297">
        <v>0</v>
      </c>
      <c r="X3297">
        <v>0</v>
      </c>
      <c r="Y3297">
        <v>0.375</v>
      </c>
      <c r="Z3297">
        <v>78.180000000000007</v>
      </c>
      <c r="AA3297">
        <v>26.237380000000002</v>
      </c>
      <c r="AB3297">
        <v>1124</v>
      </c>
    </row>
    <row r="3298" spans="1:28" x14ac:dyDescent="0.35">
      <c r="A3298" t="s">
        <v>143723</v>
      </c>
      <c r="B3298" t="s">
        <v>197</v>
      </c>
      <c r="C3298" t="s">
        <v>5571</v>
      </c>
      <c r="D3298" t="s">
        <v>5572</v>
      </c>
      <c r="E3298" t="s">
        <v>26</v>
      </c>
      <c r="F3298" t="s">
        <v>38681</v>
      </c>
      <c r="G3298" t="s">
        <v>37892</v>
      </c>
      <c r="H3298" t="s">
        <v>139230</v>
      </c>
      <c r="I3298" t="s">
        <v>143982</v>
      </c>
      <c r="J3298" t="s">
        <v>37893</v>
      </c>
      <c r="K3298" t="s">
        <v>27</v>
      </c>
      <c r="L3298">
        <v>44156</v>
      </c>
      <c r="M3298" t="s">
        <v>31</v>
      </c>
      <c r="N3298" t="s">
        <v>29</v>
      </c>
      <c r="O3298" t="s">
        <v>30</v>
      </c>
      <c r="P3298">
        <v>8</v>
      </c>
      <c r="Q3298">
        <v>0</v>
      </c>
      <c r="R3298">
        <v>8</v>
      </c>
      <c r="S3298">
        <v>0</v>
      </c>
      <c r="T3298">
        <v>8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78.180000000000007</v>
      </c>
      <c r="AA3298">
        <v>26.237380000000002</v>
      </c>
      <c r="AB3298">
        <v>1124</v>
      </c>
    </row>
    <row r="3299" spans="1:28" x14ac:dyDescent="0.35">
      <c r="A3299" t="s">
        <v>143723</v>
      </c>
      <c r="B3299" t="s">
        <v>197</v>
      </c>
      <c r="C3299" t="s">
        <v>5571</v>
      </c>
      <c r="D3299" t="s">
        <v>5572</v>
      </c>
      <c r="E3299" t="s">
        <v>26</v>
      </c>
      <c r="F3299" t="s">
        <v>37339</v>
      </c>
      <c r="G3299" t="s">
        <v>37340</v>
      </c>
      <c r="H3299" t="s">
        <v>139230</v>
      </c>
      <c r="I3299" t="s">
        <v>143982</v>
      </c>
      <c r="J3299" t="s">
        <v>37341</v>
      </c>
      <c r="K3299" t="s">
        <v>27</v>
      </c>
      <c r="L3299">
        <v>44156</v>
      </c>
      <c r="M3299" t="s">
        <v>28</v>
      </c>
      <c r="N3299" t="s">
        <v>29</v>
      </c>
      <c r="O3299" t="s">
        <v>30</v>
      </c>
      <c r="P3299">
        <v>8</v>
      </c>
      <c r="Q3299">
        <v>4</v>
      </c>
      <c r="R3299">
        <v>4</v>
      </c>
      <c r="S3299">
        <v>4</v>
      </c>
      <c r="T3299">
        <v>4</v>
      </c>
      <c r="U3299">
        <v>0</v>
      </c>
      <c r="V3299">
        <v>0</v>
      </c>
      <c r="W3299">
        <v>0</v>
      </c>
      <c r="X3299">
        <v>0</v>
      </c>
      <c r="Y3299">
        <v>0.5</v>
      </c>
      <c r="Z3299">
        <v>78.179559999999995</v>
      </c>
      <c r="AA3299">
        <v>26.237159999999999</v>
      </c>
      <c r="AB3299">
        <v>1121</v>
      </c>
    </row>
    <row r="3300" spans="1:28" x14ac:dyDescent="0.35">
      <c r="A3300" t="s">
        <v>143723</v>
      </c>
      <c r="B3300" t="s">
        <v>197</v>
      </c>
      <c r="C3300" t="s">
        <v>5571</v>
      </c>
      <c r="D3300" t="s">
        <v>5572</v>
      </c>
      <c r="E3300" t="s">
        <v>26</v>
      </c>
      <c r="F3300" t="s">
        <v>35460</v>
      </c>
      <c r="G3300" t="s">
        <v>35461</v>
      </c>
      <c r="H3300" t="s">
        <v>139230</v>
      </c>
      <c r="I3300" t="s">
        <v>143982</v>
      </c>
      <c r="J3300" t="s">
        <v>35462</v>
      </c>
      <c r="K3300" t="s">
        <v>27</v>
      </c>
      <c r="L3300">
        <v>44156</v>
      </c>
      <c r="M3300" t="s">
        <v>28</v>
      </c>
      <c r="N3300" t="s">
        <v>29</v>
      </c>
      <c r="O3300" t="s">
        <v>30</v>
      </c>
      <c r="P3300">
        <v>8</v>
      </c>
      <c r="Q3300">
        <v>1</v>
      </c>
      <c r="R3300">
        <v>7</v>
      </c>
      <c r="S3300">
        <v>1</v>
      </c>
      <c r="T3300">
        <v>7</v>
      </c>
      <c r="U3300">
        <v>0</v>
      </c>
      <c r="V3300">
        <v>0</v>
      </c>
      <c r="W3300">
        <v>0</v>
      </c>
      <c r="X3300">
        <v>0</v>
      </c>
      <c r="Y3300">
        <v>0.125</v>
      </c>
      <c r="Z3300">
        <v>78.179720000000003</v>
      </c>
      <c r="AA3300">
        <v>26.238420000000001</v>
      </c>
      <c r="AB3300">
        <v>1114</v>
      </c>
    </row>
    <row r="3301" spans="1:28" x14ac:dyDescent="0.35">
      <c r="A3301" t="s">
        <v>143723</v>
      </c>
      <c r="B3301" t="s">
        <v>197</v>
      </c>
      <c r="C3301" t="s">
        <v>5571</v>
      </c>
      <c r="D3301" t="s">
        <v>5572</v>
      </c>
      <c r="E3301" t="s">
        <v>26</v>
      </c>
      <c r="F3301" t="s">
        <v>40563</v>
      </c>
      <c r="G3301" t="s">
        <v>35461</v>
      </c>
      <c r="H3301" t="s">
        <v>139230</v>
      </c>
      <c r="I3301" t="s">
        <v>143982</v>
      </c>
      <c r="J3301" t="s">
        <v>35462</v>
      </c>
      <c r="K3301" t="s">
        <v>27</v>
      </c>
      <c r="L3301">
        <v>44156</v>
      </c>
      <c r="M3301" t="s">
        <v>31</v>
      </c>
      <c r="N3301" t="s">
        <v>29</v>
      </c>
      <c r="O3301" t="s">
        <v>30</v>
      </c>
      <c r="P3301">
        <v>8</v>
      </c>
      <c r="Q3301">
        <v>0</v>
      </c>
      <c r="R3301">
        <v>8</v>
      </c>
      <c r="S3301">
        <v>0</v>
      </c>
      <c r="T3301">
        <v>8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78.179720000000003</v>
      </c>
      <c r="AA3301">
        <v>26.238420000000001</v>
      </c>
      <c r="AB3301">
        <v>1114</v>
      </c>
    </row>
    <row r="3302" spans="1:28" x14ac:dyDescent="0.35">
      <c r="A3302" t="s">
        <v>143723</v>
      </c>
      <c r="B3302" t="s">
        <v>197</v>
      </c>
      <c r="C3302" t="s">
        <v>5571</v>
      </c>
      <c r="D3302" t="s">
        <v>5572</v>
      </c>
      <c r="E3302" t="s">
        <v>26</v>
      </c>
      <c r="F3302" t="s">
        <v>37495</v>
      </c>
      <c r="G3302" t="s">
        <v>37496</v>
      </c>
      <c r="H3302" t="s">
        <v>139230</v>
      </c>
      <c r="I3302" t="s">
        <v>143982</v>
      </c>
      <c r="J3302" t="s">
        <v>37497</v>
      </c>
      <c r="K3302" t="s">
        <v>27</v>
      </c>
      <c r="L3302">
        <v>44156</v>
      </c>
      <c r="M3302" t="s">
        <v>28</v>
      </c>
      <c r="N3302" t="s">
        <v>29</v>
      </c>
      <c r="O3302" t="s">
        <v>30</v>
      </c>
      <c r="P3302">
        <v>8</v>
      </c>
      <c r="Q3302">
        <v>6</v>
      </c>
      <c r="R3302">
        <v>2</v>
      </c>
      <c r="S3302">
        <v>6</v>
      </c>
      <c r="T3302">
        <v>2</v>
      </c>
      <c r="U3302">
        <v>0</v>
      </c>
      <c r="V3302">
        <v>0</v>
      </c>
      <c r="W3302">
        <v>0</v>
      </c>
      <c r="X3302">
        <v>0</v>
      </c>
      <c r="Y3302">
        <v>0.75</v>
      </c>
      <c r="Z3302">
        <v>78.180199999999999</v>
      </c>
      <c r="AA3302">
        <v>26.236630000000002</v>
      </c>
      <c r="AB3302">
        <v>1046</v>
      </c>
    </row>
    <row r="3303" spans="1:28" x14ac:dyDescent="0.35">
      <c r="A3303" t="s">
        <v>143723</v>
      </c>
      <c r="B3303" t="s">
        <v>197</v>
      </c>
      <c r="C3303" t="s">
        <v>5571</v>
      </c>
      <c r="D3303" t="s">
        <v>5572</v>
      </c>
      <c r="E3303" t="s">
        <v>26</v>
      </c>
      <c r="F3303" t="s">
        <v>37498</v>
      </c>
      <c r="G3303" t="s">
        <v>37496</v>
      </c>
      <c r="H3303" t="s">
        <v>139230</v>
      </c>
      <c r="I3303" t="s">
        <v>143982</v>
      </c>
      <c r="J3303" t="s">
        <v>37497</v>
      </c>
      <c r="K3303" t="s">
        <v>27</v>
      </c>
      <c r="L3303">
        <v>44156</v>
      </c>
      <c r="M3303" t="s">
        <v>31</v>
      </c>
      <c r="N3303" t="s">
        <v>29</v>
      </c>
      <c r="O3303" t="s">
        <v>30</v>
      </c>
      <c r="P3303">
        <v>8</v>
      </c>
      <c r="Q3303">
        <v>0</v>
      </c>
      <c r="R3303">
        <v>8</v>
      </c>
      <c r="S3303">
        <v>0</v>
      </c>
      <c r="T3303">
        <v>8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78.180199999999999</v>
      </c>
      <c r="AA3303">
        <v>26.236630000000002</v>
      </c>
      <c r="AB3303">
        <v>1046</v>
      </c>
    </row>
    <row r="3304" spans="1:28" x14ac:dyDescent="0.35">
      <c r="A3304" t="s">
        <v>143723</v>
      </c>
      <c r="B3304" t="s">
        <v>197</v>
      </c>
      <c r="C3304" t="s">
        <v>5571</v>
      </c>
      <c r="D3304" t="s">
        <v>5572</v>
      </c>
      <c r="E3304" t="s">
        <v>26</v>
      </c>
      <c r="F3304" t="s">
        <v>35463</v>
      </c>
      <c r="G3304" t="s">
        <v>35464</v>
      </c>
      <c r="H3304" t="s">
        <v>139230</v>
      </c>
      <c r="I3304" t="s">
        <v>143982</v>
      </c>
      <c r="J3304" t="s">
        <v>35465</v>
      </c>
      <c r="K3304" t="s">
        <v>27</v>
      </c>
      <c r="L3304">
        <v>44156</v>
      </c>
      <c r="M3304" t="s">
        <v>28</v>
      </c>
      <c r="N3304" t="s">
        <v>29</v>
      </c>
      <c r="O3304" t="s">
        <v>30</v>
      </c>
      <c r="P3304">
        <v>8</v>
      </c>
      <c r="Q3304">
        <v>2</v>
      </c>
      <c r="R3304">
        <v>6</v>
      </c>
      <c r="S3304">
        <v>2</v>
      </c>
      <c r="T3304">
        <v>6</v>
      </c>
      <c r="U3304">
        <v>0</v>
      </c>
      <c r="V3304">
        <v>0</v>
      </c>
      <c r="W3304">
        <v>0</v>
      </c>
      <c r="X3304">
        <v>0</v>
      </c>
      <c r="Y3304">
        <v>0.25</v>
      </c>
      <c r="Z3304">
        <v>78.179910000000007</v>
      </c>
      <c r="AA3304">
        <v>26.236470000000001</v>
      </c>
      <c r="AB3304">
        <v>1160</v>
      </c>
    </row>
    <row r="3305" spans="1:28" x14ac:dyDescent="0.35">
      <c r="A3305" t="s">
        <v>143723</v>
      </c>
      <c r="B3305" t="s">
        <v>197</v>
      </c>
      <c r="C3305" t="s">
        <v>5571</v>
      </c>
      <c r="D3305" t="s">
        <v>5572</v>
      </c>
      <c r="E3305" t="s">
        <v>26</v>
      </c>
      <c r="F3305" t="s">
        <v>36890</v>
      </c>
      <c r="G3305" t="s">
        <v>35464</v>
      </c>
      <c r="H3305" t="s">
        <v>139230</v>
      </c>
      <c r="I3305" t="s">
        <v>143982</v>
      </c>
      <c r="J3305" t="s">
        <v>35465</v>
      </c>
      <c r="K3305" t="s">
        <v>27</v>
      </c>
      <c r="L3305">
        <v>44156</v>
      </c>
      <c r="M3305" t="s">
        <v>31</v>
      </c>
      <c r="N3305" t="s">
        <v>29</v>
      </c>
      <c r="O3305" t="s">
        <v>30</v>
      </c>
      <c r="P3305">
        <v>8</v>
      </c>
      <c r="Q3305">
        <v>0</v>
      </c>
      <c r="R3305">
        <v>8</v>
      </c>
      <c r="S3305">
        <v>0</v>
      </c>
      <c r="T3305">
        <v>8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78.179910000000007</v>
      </c>
      <c r="AA3305">
        <v>26.236470000000001</v>
      </c>
      <c r="AB3305">
        <v>1160</v>
      </c>
    </row>
    <row r="3306" spans="1:28" x14ac:dyDescent="0.35">
      <c r="A3306" t="s">
        <v>143723</v>
      </c>
      <c r="B3306" t="s">
        <v>197</v>
      </c>
      <c r="C3306" t="s">
        <v>5571</v>
      </c>
      <c r="D3306" t="s">
        <v>5572</v>
      </c>
      <c r="E3306" t="s">
        <v>26</v>
      </c>
      <c r="F3306" t="s">
        <v>35466</v>
      </c>
      <c r="G3306" t="s">
        <v>35467</v>
      </c>
      <c r="H3306" t="s">
        <v>139230</v>
      </c>
      <c r="I3306" t="s">
        <v>143982</v>
      </c>
      <c r="J3306" t="s">
        <v>35468</v>
      </c>
      <c r="K3306" t="s">
        <v>27</v>
      </c>
      <c r="L3306">
        <v>44156</v>
      </c>
      <c r="M3306" t="s">
        <v>28</v>
      </c>
      <c r="N3306" t="s">
        <v>29</v>
      </c>
      <c r="O3306" t="s">
        <v>30</v>
      </c>
      <c r="P3306">
        <v>8</v>
      </c>
      <c r="Q3306">
        <v>3</v>
      </c>
      <c r="R3306">
        <v>5</v>
      </c>
      <c r="S3306">
        <v>3</v>
      </c>
      <c r="T3306">
        <v>5</v>
      </c>
      <c r="U3306">
        <v>0</v>
      </c>
      <c r="V3306">
        <v>0</v>
      </c>
      <c r="W3306">
        <v>0</v>
      </c>
      <c r="X3306">
        <v>0</v>
      </c>
      <c r="Y3306">
        <v>0.375</v>
      </c>
      <c r="Z3306">
        <v>78.179519999999997</v>
      </c>
      <c r="AA3306">
        <v>26.23705</v>
      </c>
      <c r="AB3306">
        <v>1121</v>
      </c>
    </row>
    <row r="3307" spans="1:28" x14ac:dyDescent="0.35">
      <c r="A3307" t="s">
        <v>143723</v>
      </c>
      <c r="B3307" t="s">
        <v>197</v>
      </c>
      <c r="C3307" t="s">
        <v>5571</v>
      </c>
      <c r="D3307" t="s">
        <v>5572</v>
      </c>
      <c r="E3307" t="s">
        <v>26</v>
      </c>
      <c r="F3307" t="s">
        <v>35469</v>
      </c>
      <c r="G3307" t="s">
        <v>35467</v>
      </c>
      <c r="H3307" t="s">
        <v>139230</v>
      </c>
      <c r="I3307" t="s">
        <v>143982</v>
      </c>
      <c r="J3307" t="s">
        <v>35468</v>
      </c>
      <c r="K3307" t="s">
        <v>27</v>
      </c>
      <c r="L3307">
        <v>44156</v>
      </c>
      <c r="M3307" t="s">
        <v>31</v>
      </c>
      <c r="N3307" t="s">
        <v>29</v>
      </c>
      <c r="O3307" t="s">
        <v>30</v>
      </c>
      <c r="P3307">
        <v>8</v>
      </c>
      <c r="Q3307">
        <v>0</v>
      </c>
      <c r="R3307">
        <v>8</v>
      </c>
      <c r="S3307">
        <v>0</v>
      </c>
      <c r="T3307">
        <v>8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78.179519999999997</v>
      </c>
      <c r="AA3307">
        <v>26.23705</v>
      </c>
      <c r="AB3307">
        <v>1121</v>
      </c>
    </row>
    <row r="3308" spans="1:28" x14ac:dyDescent="0.35">
      <c r="A3308" t="s">
        <v>143723</v>
      </c>
      <c r="B3308" t="s">
        <v>197</v>
      </c>
      <c r="C3308" t="s">
        <v>5571</v>
      </c>
      <c r="D3308" t="s">
        <v>5572</v>
      </c>
      <c r="E3308" t="s">
        <v>26</v>
      </c>
      <c r="F3308" t="s">
        <v>36957</v>
      </c>
      <c r="G3308" t="s">
        <v>36958</v>
      </c>
      <c r="H3308" t="s">
        <v>139230</v>
      </c>
      <c r="I3308" t="s">
        <v>143982</v>
      </c>
      <c r="J3308" t="s">
        <v>36959</v>
      </c>
      <c r="K3308" t="s">
        <v>27</v>
      </c>
      <c r="L3308">
        <v>44156</v>
      </c>
      <c r="M3308" t="s">
        <v>28</v>
      </c>
      <c r="N3308" t="s">
        <v>29</v>
      </c>
      <c r="O3308" t="s">
        <v>30</v>
      </c>
      <c r="P3308">
        <v>8</v>
      </c>
      <c r="Q3308">
        <v>2</v>
      </c>
      <c r="R3308">
        <v>6</v>
      </c>
      <c r="S3308">
        <v>2</v>
      </c>
      <c r="T3308">
        <v>6</v>
      </c>
      <c r="U3308">
        <v>0</v>
      </c>
      <c r="V3308">
        <v>0</v>
      </c>
      <c r="W3308">
        <v>0</v>
      </c>
      <c r="X3308">
        <v>0</v>
      </c>
      <c r="Y3308">
        <v>0.25</v>
      </c>
      <c r="Z3308">
        <v>78.179119999999998</v>
      </c>
      <c r="AA3308">
        <v>26.23779</v>
      </c>
      <c r="AB3308">
        <v>1143</v>
      </c>
    </row>
    <row r="3309" spans="1:28" x14ac:dyDescent="0.35">
      <c r="A3309" t="s">
        <v>143723</v>
      </c>
      <c r="B3309" t="s">
        <v>197</v>
      </c>
      <c r="C3309" t="s">
        <v>5571</v>
      </c>
      <c r="D3309" t="s">
        <v>5572</v>
      </c>
      <c r="E3309" t="s">
        <v>26</v>
      </c>
      <c r="F3309" t="s">
        <v>38439</v>
      </c>
      <c r="G3309" t="s">
        <v>35471</v>
      </c>
      <c r="H3309" t="s">
        <v>139403</v>
      </c>
      <c r="I3309" t="s">
        <v>143983</v>
      </c>
      <c r="J3309" t="s">
        <v>35472</v>
      </c>
      <c r="K3309" t="s">
        <v>27</v>
      </c>
      <c r="L3309">
        <v>44156</v>
      </c>
      <c r="M3309" t="s">
        <v>28</v>
      </c>
      <c r="N3309" t="s">
        <v>29</v>
      </c>
      <c r="O3309" t="s">
        <v>30</v>
      </c>
      <c r="P3309">
        <v>8</v>
      </c>
      <c r="Q3309">
        <v>6</v>
      </c>
      <c r="R3309">
        <v>2</v>
      </c>
      <c r="S3309">
        <v>6</v>
      </c>
      <c r="T3309">
        <v>2</v>
      </c>
      <c r="U3309">
        <v>0</v>
      </c>
      <c r="V3309">
        <v>0</v>
      </c>
      <c r="W3309">
        <v>0</v>
      </c>
      <c r="X3309">
        <v>0</v>
      </c>
      <c r="Y3309">
        <v>0.75</v>
      </c>
      <c r="Z3309">
        <v>78.180629999999994</v>
      </c>
      <c r="AA3309">
        <v>26.236630000000002</v>
      </c>
      <c r="AB3309">
        <v>1276</v>
      </c>
    </row>
    <row r="3310" spans="1:28" x14ac:dyDescent="0.35">
      <c r="A3310" t="s">
        <v>143723</v>
      </c>
      <c r="B3310" t="s">
        <v>197</v>
      </c>
      <c r="C3310" t="s">
        <v>5571</v>
      </c>
      <c r="D3310" t="s">
        <v>5572</v>
      </c>
      <c r="E3310" t="s">
        <v>26</v>
      </c>
      <c r="F3310" t="s">
        <v>35035</v>
      </c>
      <c r="G3310" t="s">
        <v>35036</v>
      </c>
      <c r="H3310" t="s">
        <v>139403</v>
      </c>
      <c r="I3310" t="s">
        <v>143983</v>
      </c>
      <c r="J3310" t="s">
        <v>35037</v>
      </c>
      <c r="K3310" t="s">
        <v>27</v>
      </c>
      <c r="L3310">
        <v>44156</v>
      </c>
      <c r="M3310" t="s">
        <v>28</v>
      </c>
      <c r="N3310" t="s">
        <v>29</v>
      </c>
      <c r="O3310" t="s">
        <v>30</v>
      </c>
      <c r="P3310">
        <v>8</v>
      </c>
      <c r="Q3310">
        <v>4</v>
      </c>
      <c r="R3310">
        <v>4</v>
      </c>
      <c r="S3310">
        <v>4</v>
      </c>
      <c r="T3310">
        <v>4</v>
      </c>
      <c r="U3310">
        <v>0</v>
      </c>
      <c r="V3310">
        <v>0</v>
      </c>
      <c r="W3310">
        <v>0</v>
      </c>
      <c r="X3310">
        <v>0</v>
      </c>
      <c r="Y3310">
        <v>0.5</v>
      </c>
      <c r="Z3310">
        <v>78.181619999999995</v>
      </c>
      <c r="AA3310">
        <v>26.237739999999999</v>
      </c>
      <c r="AB3310">
        <v>841</v>
      </c>
    </row>
    <row r="3311" spans="1:28" x14ac:dyDescent="0.35">
      <c r="A3311" t="s">
        <v>143723</v>
      </c>
      <c r="B3311" t="s">
        <v>197</v>
      </c>
      <c r="C3311" t="s">
        <v>5571</v>
      </c>
      <c r="D3311" t="s">
        <v>5572</v>
      </c>
      <c r="E3311" t="s">
        <v>26</v>
      </c>
      <c r="F3311" t="s">
        <v>37499</v>
      </c>
      <c r="G3311" t="s">
        <v>35036</v>
      </c>
      <c r="H3311" t="s">
        <v>139403</v>
      </c>
      <c r="I3311" t="s">
        <v>143983</v>
      </c>
      <c r="J3311" t="s">
        <v>35037</v>
      </c>
      <c r="K3311" t="s">
        <v>27</v>
      </c>
      <c r="L3311">
        <v>44156</v>
      </c>
      <c r="M3311" t="s">
        <v>31</v>
      </c>
      <c r="N3311" t="s">
        <v>29</v>
      </c>
      <c r="O3311" t="s">
        <v>30</v>
      </c>
      <c r="P3311">
        <v>8</v>
      </c>
      <c r="Q3311">
        <v>0</v>
      </c>
      <c r="R3311">
        <v>8</v>
      </c>
      <c r="S3311">
        <v>0</v>
      </c>
      <c r="T3311">
        <v>8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78.181619999999995</v>
      </c>
      <c r="AA3311">
        <v>26.237739999999999</v>
      </c>
      <c r="AB3311">
        <v>841</v>
      </c>
    </row>
    <row r="3312" spans="1:28" x14ac:dyDescent="0.35">
      <c r="A3312" t="s">
        <v>143723</v>
      </c>
      <c r="B3312" t="s">
        <v>197</v>
      </c>
      <c r="C3312" t="s">
        <v>5571</v>
      </c>
      <c r="D3312" t="s">
        <v>5572</v>
      </c>
      <c r="E3312" t="s">
        <v>26</v>
      </c>
      <c r="F3312" t="s">
        <v>37500</v>
      </c>
      <c r="G3312" t="s">
        <v>37501</v>
      </c>
      <c r="H3312" t="s">
        <v>139403</v>
      </c>
      <c r="I3312" t="s">
        <v>143983</v>
      </c>
      <c r="J3312" t="s">
        <v>37502</v>
      </c>
      <c r="K3312" t="s">
        <v>27</v>
      </c>
      <c r="L3312">
        <v>44156</v>
      </c>
      <c r="M3312" t="s">
        <v>28</v>
      </c>
      <c r="N3312" t="s">
        <v>29</v>
      </c>
      <c r="O3312" t="s">
        <v>30</v>
      </c>
      <c r="P3312">
        <v>8</v>
      </c>
      <c r="Q3312">
        <v>7</v>
      </c>
      <c r="R3312">
        <v>1</v>
      </c>
      <c r="S3312">
        <v>7</v>
      </c>
      <c r="T3312">
        <v>1</v>
      </c>
      <c r="U3312">
        <v>0</v>
      </c>
      <c r="V3312">
        <v>0</v>
      </c>
      <c r="W3312">
        <v>0</v>
      </c>
      <c r="X3312">
        <v>0</v>
      </c>
      <c r="Y3312">
        <v>0.875</v>
      </c>
      <c r="Z3312">
        <v>78.181309999999996</v>
      </c>
      <c r="AA3312">
        <v>26.237950000000001</v>
      </c>
      <c r="AB3312">
        <v>788</v>
      </c>
    </row>
    <row r="3313" spans="1:28" x14ac:dyDescent="0.35">
      <c r="A3313" t="s">
        <v>143723</v>
      </c>
      <c r="B3313" t="s">
        <v>197</v>
      </c>
      <c r="C3313" t="s">
        <v>5571</v>
      </c>
      <c r="D3313" t="s">
        <v>5572</v>
      </c>
      <c r="E3313" t="s">
        <v>26</v>
      </c>
      <c r="F3313" t="s">
        <v>38872</v>
      </c>
      <c r="G3313" t="s">
        <v>37501</v>
      </c>
      <c r="H3313" t="s">
        <v>139403</v>
      </c>
      <c r="I3313" t="s">
        <v>143983</v>
      </c>
      <c r="J3313" t="s">
        <v>37502</v>
      </c>
      <c r="K3313" t="s">
        <v>27</v>
      </c>
      <c r="L3313">
        <v>44156</v>
      </c>
      <c r="M3313" t="s">
        <v>31</v>
      </c>
      <c r="N3313" t="s">
        <v>29</v>
      </c>
      <c r="O3313" t="s">
        <v>30</v>
      </c>
      <c r="P3313">
        <v>8</v>
      </c>
      <c r="Q3313">
        <v>0</v>
      </c>
      <c r="R3313">
        <v>8</v>
      </c>
      <c r="S3313">
        <v>0</v>
      </c>
      <c r="T3313">
        <v>8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78.181309999999996</v>
      </c>
      <c r="AA3313">
        <v>26.237950000000001</v>
      </c>
      <c r="AB3313">
        <v>788</v>
      </c>
    </row>
    <row r="3314" spans="1:28" x14ac:dyDescent="0.35">
      <c r="A3314" t="s">
        <v>143723</v>
      </c>
      <c r="B3314" t="s">
        <v>197</v>
      </c>
      <c r="C3314" t="s">
        <v>5571</v>
      </c>
      <c r="D3314" t="s">
        <v>5572</v>
      </c>
      <c r="E3314" t="s">
        <v>26</v>
      </c>
      <c r="F3314" t="s">
        <v>34241</v>
      </c>
      <c r="G3314" t="s">
        <v>34242</v>
      </c>
      <c r="H3314" t="s">
        <v>139403</v>
      </c>
      <c r="I3314" t="s">
        <v>143983</v>
      </c>
      <c r="J3314" t="s">
        <v>34243</v>
      </c>
      <c r="K3314" t="s">
        <v>27</v>
      </c>
      <c r="L3314">
        <v>44156</v>
      </c>
      <c r="M3314" t="s">
        <v>28</v>
      </c>
      <c r="N3314" t="s">
        <v>29</v>
      </c>
      <c r="O3314" t="s">
        <v>30</v>
      </c>
      <c r="P3314">
        <v>8</v>
      </c>
      <c r="Q3314">
        <v>1</v>
      </c>
      <c r="R3314">
        <v>7</v>
      </c>
      <c r="S3314">
        <v>1</v>
      </c>
      <c r="T3314">
        <v>7</v>
      </c>
      <c r="U3314">
        <v>0</v>
      </c>
      <c r="V3314">
        <v>0</v>
      </c>
      <c r="W3314">
        <v>0</v>
      </c>
      <c r="X3314">
        <v>0</v>
      </c>
      <c r="Y3314">
        <v>0.125</v>
      </c>
      <c r="Z3314">
        <v>78.181229999999999</v>
      </c>
      <c r="AA3314">
        <v>26.237629999999999</v>
      </c>
      <c r="AB3314">
        <v>751</v>
      </c>
    </row>
    <row r="3315" spans="1:28" x14ac:dyDescent="0.35">
      <c r="A3315" t="s">
        <v>143723</v>
      </c>
      <c r="B3315" t="s">
        <v>197</v>
      </c>
      <c r="C3315" t="s">
        <v>5571</v>
      </c>
      <c r="D3315" t="s">
        <v>5572</v>
      </c>
      <c r="E3315" t="s">
        <v>26</v>
      </c>
      <c r="F3315" t="s">
        <v>34244</v>
      </c>
      <c r="G3315" t="s">
        <v>34245</v>
      </c>
      <c r="H3315" t="s">
        <v>139403</v>
      </c>
      <c r="I3315" t="s">
        <v>143983</v>
      </c>
      <c r="J3315" t="s">
        <v>34246</v>
      </c>
      <c r="K3315" t="s">
        <v>27</v>
      </c>
      <c r="L3315">
        <v>44156</v>
      </c>
      <c r="M3315" t="s">
        <v>28</v>
      </c>
      <c r="N3315" t="s">
        <v>29</v>
      </c>
      <c r="O3315" t="s">
        <v>30</v>
      </c>
      <c r="P3315">
        <v>8</v>
      </c>
      <c r="Q3315">
        <v>2</v>
      </c>
      <c r="R3315">
        <v>6</v>
      </c>
      <c r="S3315">
        <v>2</v>
      </c>
      <c r="T3315">
        <v>6</v>
      </c>
      <c r="U3315">
        <v>0</v>
      </c>
      <c r="V3315">
        <v>0</v>
      </c>
      <c r="W3315">
        <v>0</v>
      </c>
      <c r="X3315">
        <v>0</v>
      </c>
      <c r="Y3315">
        <v>0.25</v>
      </c>
      <c r="Z3315">
        <v>78.181780000000003</v>
      </c>
      <c r="AA3315">
        <v>26.238040000000002</v>
      </c>
      <c r="AB3315">
        <v>810</v>
      </c>
    </row>
    <row r="3316" spans="1:28" x14ac:dyDescent="0.35">
      <c r="A3316" t="s">
        <v>143723</v>
      </c>
      <c r="B3316" t="s">
        <v>197</v>
      </c>
      <c r="C3316" t="s">
        <v>5571</v>
      </c>
      <c r="D3316" t="s">
        <v>5572</v>
      </c>
      <c r="E3316" t="s">
        <v>26</v>
      </c>
      <c r="F3316" t="s">
        <v>40603</v>
      </c>
      <c r="G3316" t="s">
        <v>40604</v>
      </c>
      <c r="H3316" t="s">
        <v>139403</v>
      </c>
      <c r="I3316" t="s">
        <v>143983</v>
      </c>
      <c r="J3316" t="s">
        <v>40605</v>
      </c>
      <c r="K3316" t="s">
        <v>27</v>
      </c>
      <c r="L3316">
        <v>44156</v>
      </c>
      <c r="M3316" t="s">
        <v>28</v>
      </c>
      <c r="N3316" t="s">
        <v>29</v>
      </c>
      <c r="O3316" t="s">
        <v>30</v>
      </c>
      <c r="P3316">
        <v>8</v>
      </c>
      <c r="Q3316">
        <v>2</v>
      </c>
      <c r="R3316">
        <v>6</v>
      </c>
      <c r="S3316">
        <v>2</v>
      </c>
      <c r="T3316">
        <v>6</v>
      </c>
      <c r="U3316">
        <v>0</v>
      </c>
      <c r="V3316">
        <v>0</v>
      </c>
      <c r="W3316">
        <v>0</v>
      </c>
      <c r="X3316">
        <v>0</v>
      </c>
      <c r="Y3316">
        <v>0.25</v>
      </c>
      <c r="Z3316">
        <v>78.181740000000005</v>
      </c>
      <c r="AA3316">
        <v>26.238499999999998</v>
      </c>
      <c r="AB3316">
        <v>783</v>
      </c>
    </row>
    <row r="3317" spans="1:28" x14ac:dyDescent="0.35">
      <c r="A3317" t="s">
        <v>143723</v>
      </c>
      <c r="B3317" t="s">
        <v>197</v>
      </c>
      <c r="C3317" t="s">
        <v>5571</v>
      </c>
      <c r="D3317" t="s">
        <v>5572</v>
      </c>
      <c r="E3317" t="s">
        <v>26</v>
      </c>
      <c r="F3317" t="s">
        <v>35473</v>
      </c>
      <c r="G3317" t="s">
        <v>35474</v>
      </c>
      <c r="H3317" t="s">
        <v>139403</v>
      </c>
      <c r="I3317" t="s">
        <v>143983</v>
      </c>
      <c r="J3317" t="s">
        <v>35475</v>
      </c>
      <c r="K3317" t="s">
        <v>27</v>
      </c>
      <c r="L3317">
        <v>44156</v>
      </c>
      <c r="M3317" t="s">
        <v>28</v>
      </c>
      <c r="N3317" t="s">
        <v>29</v>
      </c>
      <c r="O3317" t="s">
        <v>30</v>
      </c>
      <c r="P3317">
        <v>8</v>
      </c>
      <c r="Q3317">
        <v>4</v>
      </c>
      <c r="R3317">
        <v>4</v>
      </c>
      <c r="S3317">
        <v>4</v>
      </c>
      <c r="T3317">
        <v>4</v>
      </c>
      <c r="U3317">
        <v>0</v>
      </c>
      <c r="V3317">
        <v>0</v>
      </c>
      <c r="W3317">
        <v>0</v>
      </c>
      <c r="X3317">
        <v>0</v>
      </c>
      <c r="Y3317">
        <v>0.5</v>
      </c>
      <c r="Z3317">
        <v>78.182270000000003</v>
      </c>
      <c r="AA3317">
        <v>26.238579999999999</v>
      </c>
      <c r="AB3317">
        <v>792</v>
      </c>
    </row>
    <row r="3318" spans="1:28" x14ac:dyDescent="0.35">
      <c r="A3318" t="s">
        <v>143723</v>
      </c>
      <c r="B3318" t="s">
        <v>197</v>
      </c>
      <c r="C3318" t="s">
        <v>5571</v>
      </c>
      <c r="D3318" t="s">
        <v>5572</v>
      </c>
      <c r="E3318" t="s">
        <v>26</v>
      </c>
      <c r="F3318" t="s">
        <v>35476</v>
      </c>
      <c r="G3318" t="s">
        <v>35474</v>
      </c>
      <c r="H3318" t="s">
        <v>139403</v>
      </c>
      <c r="I3318" t="s">
        <v>143983</v>
      </c>
      <c r="J3318" t="s">
        <v>35475</v>
      </c>
      <c r="K3318" t="s">
        <v>27</v>
      </c>
      <c r="L3318">
        <v>44156</v>
      </c>
      <c r="M3318" t="s">
        <v>31</v>
      </c>
      <c r="N3318" t="s">
        <v>29</v>
      </c>
      <c r="O3318" t="s">
        <v>30</v>
      </c>
      <c r="P3318">
        <v>8</v>
      </c>
      <c r="Q3318">
        <v>0</v>
      </c>
      <c r="R3318">
        <v>8</v>
      </c>
      <c r="S3318">
        <v>0</v>
      </c>
      <c r="T3318">
        <v>8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78.182270000000003</v>
      </c>
      <c r="AA3318">
        <v>26.238579999999999</v>
      </c>
      <c r="AB3318">
        <v>792</v>
      </c>
    </row>
    <row r="3319" spans="1:28" x14ac:dyDescent="0.35">
      <c r="A3319" t="s">
        <v>143723</v>
      </c>
      <c r="B3319" t="s">
        <v>197</v>
      </c>
      <c r="C3319" t="s">
        <v>5571</v>
      </c>
      <c r="D3319" t="s">
        <v>5572</v>
      </c>
      <c r="E3319" t="s">
        <v>26</v>
      </c>
      <c r="F3319" t="s">
        <v>38440</v>
      </c>
      <c r="G3319" t="s">
        <v>35478</v>
      </c>
      <c r="H3319" t="s">
        <v>139403</v>
      </c>
      <c r="I3319" t="s">
        <v>143983</v>
      </c>
      <c r="J3319" t="s">
        <v>35479</v>
      </c>
      <c r="K3319" t="s">
        <v>27</v>
      </c>
      <c r="L3319">
        <v>44156</v>
      </c>
      <c r="M3319" t="s">
        <v>28</v>
      </c>
      <c r="N3319" t="s">
        <v>29</v>
      </c>
      <c r="O3319" t="s">
        <v>30</v>
      </c>
      <c r="P3319">
        <v>8</v>
      </c>
      <c r="Q3319">
        <v>2</v>
      </c>
      <c r="R3319">
        <v>6</v>
      </c>
      <c r="S3319">
        <v>2</v>
      </c>
      <c r="T3319">
        <v>6</v>
      </c>
      <c r="U3319">
        <v>0</v>
      </c>
      <c r="V3319">
        <v>0</v>
      </c>
      <c r="W3319">
        <v>0</v>
      </c>
      <c r="X3319">
        <v>0</v>
      </c>
      <c r="Y3319">
        <v>0.25</v>
      </c>
      <c r="Z3319">
        <v>78.182940000000002</v>
      </c>
      <c r="AA3319">
        <v>26.238330000000001</v>
      </c>
      <c r="AB3319">
        <v>798</v>
      </c>
    </row>
    <row r="3320" spans="1:28" x14ac:dyDescent="0.35">
      <c r="A3320" t="s">
        <v>143723</v>
      </c>
      <c r="B3320" t="s">
        <v>197</v>
      </c>
      <c r="C3320" t="s">
        <v>5571</v>
      </c>
      <c r="D3320" t="s">
        <v>5572</v>
      </c>
      <c r="E3320" t="s">
        <v>26</v>
      </c>
      <c r="F3320" t="s">
        <v>35477</v>
      </c>
      <c r="G3320" t="s">
        <v>35478</v>
      </c>
      <c r="H3320" t="s">
        <v>139403</v>
      </c>
      <c r="I3320" t="s">
        <v>143983</v>
      </c>
      <c r="J3320" t="s">
        <v>35479</v>
      </c>
      <c r="K3320" t="s">
        <v>27</v>
      </c>
      <c r="L3320">
        <v>44156</v>
      </c>
      <c r="M3320" t="s">
        <v>31</v>
      </c>
      <c r="N3320" t="s">
        <v>29</v>
      </c>
      <c r="O3320" t="s">
        <v>30</v>
      </c>
      <c r="P3320">
        <v>8</v>
      </c>
      <c r="Q3320">
        <v>0</v>
      </c>
      <c r="R3320">
        <v>8</v>
      </c>
      <c r="S3320">
        <v>0</v>
      </c>
      <c r="T3320">
        <v>8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78.182940000000002</v>
      </c>
      <c r="AA3320">
        <v>26.238330000000001</v>
      </c>
      <c r="AB3320">
        <v>798</v>
      </c>
    </row>
    <row r="3321" spans="1:28" x14ac:dyDescent="0.35">
      <c r="A3321" t="s">
        <v>143723</v>
      </c>
      <c r="B3321" t="s">
        <v>197</v>
      </c>
      <c r="C3321" t="s">
        <v>5571</v>
      </c>
      <c r="D3321" t="s">
        <v>5572</v>
      </c>
      <c r="E3321" t="s">
        <v>26</v>
      </c>
      <c r="F3321" t="s">
        <v>35480</v>
      </c>
      <c r="G3321" t="s">
        <v>35039</v>
      </c>
      <c r="H3321" t="s">
        <v>139404</v>
      </c>
      <c r="I3321" t="s">
        <v>143984</v>
      </c>
      <c r="J3321" t="s">
        <v>35040</v>
      </c>
      <c r="K3321" t="s">
        <v>27</v>
      </c>
      <c r="L3321">
        <v>44156</v>
      </c>
      <c r="M3321" t="s">
        <v>28</v>
      </c>
      <c r="N3321" t="s">
        <v>29</v>
      </c>
      <c r="O3321" t="s">
        <v>30</v>
      </c>
      <c r="P3321">
        <v>8</v>
      </c>
      <c r="Q3321">
        <v>1</v>
      </c>
      <c r="R3321">
        <v>7</v>
      </c>
      <c r="S3321">
        <v>0</v>
      </c>
      <c r="T3321">
        <v>7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78.181439999999995</v>
      </c>
      <c r="AA3321">
        <v>26.238350000000001</v>
      </c>
      <c r="AB3321">
        <v>867</v>
      </c>
    </row>
    <row r="3322" spans="1:28" x14ac:dyDescent="0.35">
      <c r="A3322" t="s">
        <v>143723</v>
      </c>
      <c r="B3322" t="s">
        <v>197</v>
      </c>
      <c r="C3322" t="s">
        <v>5571</v>
      </c>
      <c r="D3322" t="s">
        <v>5572</v>
      </c>
      <c r="E3322" t="s">
        <v>26</v>
      </c>
      <c r="F3322" t="s">
        <v>35038</v>
      </c>
      <c r="G3322" t="s">
        <v>35039</v>
      </c>
      <c r="H3322" t="s">
        <v>139404</v>
      </c>
      <c r="I3322" t="s">
        <v>143984</v>
      </c>
      <c r="J3322" t="s">
        <v>35040</v>
      </c>
      <c r="K3322" t="s">
        <v>27</v>
      </c>
      <c r="L3322">
        <v>44156</v>
      </c>
      <c r="M3322" t="s">
        <v>31</v>
      </c>
      <c r="N3322" t="s">
        <v>29</v>
      </c>
      <c r="O3322" t="s">
        <v>30</v>
      </c>
      <c r="P3322">
        <v>8</v>
      </c>
      <c r="Q3322">
        <v>0</v>
      </c>
      <c r="R3322">
        <v>8</v>
      </c>
      <c r="S3322">
        <v>0</v>
      </c>
      <c r="T3322">
        <v>8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78.181439999999995</v>
      </c>
      <c r="AA3322">
        <v>26.238350000000001</v>
      </c>
      <c r="AB3322">
        <v>867</v>
      </c>
    </row>
    <row r="3323" spans="1:28" x14ac:dyDescent="0.35">
      <c r="A3323" t="s">
        <v>143723</v>
      </c>
      <c r="B3323" t="s">
        <v>197</v>
      </c>
      <c r="C3323" t="s">
        <v>5571</v>
      </c>
      <c r="D3323" t="s">
        <v>5572</v>
      </c>
      <c r="E3323" t="s">
        <v>26</v>
      </c>
      <c r="F3323" t="s">
        <v>38873</v>
      </c>
      <c r="G3323" t="s">
        <v>38673</v>
      </c>
      <c r="H3323" t="s">
        <v>139404</v>
      </c>
      <c r="I3323" t="s">
        <v>143984</v>
      </c>
      <c r="J3323" t="s">
        <v>38674</v>
      </c>
      <c r="K3323" t="s">
        <v>27</v>
      </c>
      <c r="L3323">
        <v>44156</v>
      </c>
      <c r="M3323" t="s">
        <v>28</v>
      </c>
      <c r="N3323" t="s">
        <v>29</v>
      </c>
      <c r="O3323" t="s">
        <v>30</v>
      </c>
      <c r="P3323">
        <v>8</v>
      </c>
      <c r="Q3323">
        <v>4</v>
      </c>
      <c r="R3323">
        <v>4</v>
      </c>
      <c r="S3323">
        <v>4</v>
      </c>
      <c r="T3323">
        <v>4</v>
      </c>
      <c r="U3323">
        <v>0</v>
      </c>
      <c r="V3323">
        <v>0</v>
      </c>
      <c r="W3323">
        <v>0</v>
      </c>
      <c r="X3323">
        <v>0</v>
      </c>
      <c r="Y3323">
        <v>0.5</v>
      </c>
      <c r="Z3323">
        <v>78.181100000000001</v>
      </c>
      <c r="AA3323">
        <v>26.23855</v>
      </c>
      <c r="AB3323">
        <v>813</v>
      </c>
    </row>
    <row r="3324" spans="1:28" x14ac:dyDescent="0.35">
      <c r="A3324" t="s">
        <v>143723</v>
      </c>
      <c r="B3324" t="s">
        <v>197</v>
      </c>
      <c r="C3324" t="s">
        <v>5571</v>
      </c>
      <c r="D3324" t="s">
        <v>5572</v>
      </c>
      <c r="E3324" t="s">
        <v>26</v>
      </c>
      <c r="F3324" t="s">
        <v>38672</v>
      </c>
      <c r="G3324" t="s">
        <v>38673</v>
      </c>
      <c r="H3324" t="s">
        <v>139404</v>
      </c>
      <c r="I3324" t="s">
        <v>143984</v>
      </c>
      <c r="J3324" t="s">
        <v>38674</v>
      </c>
      <c r="K3324" t="s">
        <v>27</v>
      </c>
      <c r="L3324">
        <v>44156</v>
      </c>
      <c r="M3324" t="s">
        <v>31</v>
      </c>
      <c r="N3324" t="s">
        <v>29</v>
      </c>
      <c r="O3324" t="s">
        <v>30</v>
      </c>
      <c r="P3324">
        <v>8</v>
      </c>
      <c r="Q3324">
        <v>0</v>
      </c>
      <c r="R3324">
        <v>8</v>
      </c>
      <c r="S3324">
        <v>0</v>
      </c>
      <c r="T3324">
        <v>8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78.181100000000001</v>
      </c>
      <c r="AA3324">
        <v>26.23855</v>
      </c>
      <c r="AB3324">
        <v>813</v>
      </c>
    </row>
    <row r="3325" spans="1:28" x14ac:dyDescent="0.35">
      <c r="A3325" t="s">
        <v>143723</v>
      </c>
      <c r="B3325" t="s">
        <v>197</v>
      </c>
      <c r="C3325" t="s">
        <v>5571</v>
      </c>
      <c r="D3325" t="s">
        <v>5572</v>
      </c>
      <c r="E3325" t="s">
        <v>26</v>
      </c>
      <c r="F3325" t="s">
        <v>35041</v>
      </c>
      <c r="G3325" t="s">
        <v>35042</v>
      </c>
      <c r="H3325" t="s">
        <v>139404</v>
      </c>
      <c r="I3325" t="s">
        <v>143984</v>
      </c>
      <c r="J3325" t="s">
        <v>35043</v>
      </c>
      <c r="K3325" t="s">
        <v>27</v>
      </c>
      <c r="L3325">
        <v>44156</v>
      </c>
      <c r="M3325" t="s">
        <v>28</v>
      </c>
      <c r="N3325" t="s">
        <v>29</v>
      </c>
      <c r="O3325" t="s">
        <v>30</v>
      </c>
      <c r="P3325">
        <v>8</v>
      </c>
      <c r="Q3325">
        <v>7</v>
      </c>
      <c r="R3325">
        <v>1</v>
      </c>
      <c r="S3325">
        <v>7</v>
      </c>
      <c r="T3325">
        <v>1</v>
      </c>
      <c r="U3325">
        <v>0</v>
      </c>
      <c r="V3325">
        <v>0</v>
      </c>
      <c r="W3325">
        <v>0</v>
      </c>
      <c r="X3325">
        <v>0</v>
      </c>
      <c r="Y3325">
        <v>0.875</v>
      </c>
      <c r="Z3325">
        <v>78.180899999999994</v>
      </c>
      <c r="AA3325">
        <v>26.237629999999999</v>
      </c>
      <c r="AB3325">
        <v>923</v>
      </c>
    </row>
    <row r="3326" spans="1:28" x14ac:dyDescent="0.35">
      <c r="A3326" t="s">
        <v>143723</v>
      </c>
      <c r="B3326" t="s">
        <v>197</v>
      </c>
      <c r="C3326" t="s">
        <v>5571</v>
      </c>
      <c r="D3326" t="s">
        <v>5572</v>
      </c>
      <c r="E3326" t="s">
        <v>26</v>
      </c>
      <c r="F3326" t="s">
        <v>40638</v>
      </c>
      <c r="G3326" t="s">
        <v>36520</v>
      </c>
      <c r="H3326" t="s">
        <v>139404</v>
      </c>
      <c r="I3326" t="s">
        <v>143984</v>
      </c>
      <c r="J3326" t="s">
        <v>36521</v>
      </c>
      <c r="K3326" t="s">
        <v>27</v>
      </c>
      <c r="L3326">
        <v>44156</v>
      </c>
      <c r="M3326" t="s">
        <v>28</v>
      </c>
      <c r="N3326" t="s">
        <v>29</v>
      </c>
      <c r="O3326" t="s">
        <v>30</v>
      </c>
      <c r="P3326">
        <v>8</v>
      </c>
      <c r="Q3326">
        <v>5</v>
      </c>
      <c r="R3326">
        <v>3</v>
      </c>
      <c r="S3326">
        <v>5</v>
      </c>
      <c r="T3326">
        <v>3</v>
      </c>
      <c r="U3326">
        <v>0</v>
      </c>
      <c r="V3326">
        <v>0</v>
      </c>
      <c r="W3326">
        <v>0</v>
      </c>
      <c r="X3326">
        <v>0</v>
      </c>
      <c r="Y3326">
        <v>0.625</v>
      </c>
      <c r="Z3326">
        <v>78.180970000000002</v>
      </c>
      <c r="AA3326">
        <v>26.237079999999999</v>
      </c>
      <c r="AB3326">
        <v>958</v>
      </c>
    </row>
    <row r="3327" spans="1:28" x14ac:dyDescent="0.35">
      <c r="A3327" t="s">
        <v>143723</v>
      </c>
      <c r="B3327" t="s">
        <v>197</v>
      </c>
      <c r="C3327" t="s">
        <v>5571</v>
      </c>
      <c r="D3327" t="s">
        <v>5572</v>
      </c>
      <c r="E3327" t="s">
        <v>26</v>
      </c>
      <c r="F3327" t="s">
        <v>37094</v>
      </c>
      <c r="G3327" t="s">
        <v>37095</v>
      </c>
      <c r="H3327" t="s">
        <v>139404</v>
      </c>
      <c r="I3327" t="s">
        <v>143984</v>
      </c>
      <c r="J3327" t="s">
        <v>37096</v>
      </c>
      <c r="K3327" t="s">
        <v>27</v>
      </c>
      <c r="L3327">
        <v>44156</v>
      </c>
      <c r="M3327" t="s">
        <v>28</v>
      </c>
      <c r="N3327" t="s">
        <v>29</v>
      </c>
      <c r="O3327" t="s">
        <v>30</v>
      </c>
      <c r="P3327">
        <v>8</v>
      </c>
      <c r="Q3327">
        <v>4</v>
      </c>
      <c r="R3327">
        <v>4</v>
      </c>
      <c r="S3327">
        <v>4</v>
      </c>
      <c r="T3327">
        <v>4</v>
      </c>
      <c r="U3327">
        <v>0</v>
      </c>
      <c r="V3327">
        <v>0</v>
      </c>
      <c r="W3327">
        <v>0</v>
      </c>
      <c r="X3327">
        <v>0</v>
      </c>
      <c r="Y3327">
        <v>0.5</v>
      </c>
      <c r="Z3327">
        <v>78.180490000000006</v>
      </c>
      <c r="AA3327">
        <v>26.237860000000001</v>
      </c>
      <c r="AB3327">
        <v>946</v>
      </c>
    </row>
    <row r="3328" spans="1:28" x14ac:dyDescent="0.35">
      <c r="A3328" t="s">
        <v>143723</v>
      </c>
      <c r="B3328" t="s">
        <v>197</v>
      </c>
      <c r="C3328" t="s">
        <v>5571</v>
      </c>
      <c r="D3328" t="s">
        <v>5572</v>
      </c>
      <c r="E3328" t="s">
        <v>26</v>
      </c>
      <c r="F3328" t="s">
        <v>40258</v>
      </c>
      <c r="G3328" t="s">
        <v>37095</v>
      </c>
      <c r="H3328" t="s">
        <v>139404</v>
      </c>
      <c r="I3328" t="s">
        <v>143984</v>
      </c>
      <c r="J3328" t="s">
        <v>37096</v>
      </c>
      <c r="K3328" t="s">
        <v>27</v>
      </c>
      <c r="L3328">
        <v>44156</v>
      </c>
      <c r="M3328" t="s">
        <v>31</v>
      </c>
      <c r="N3328" t="s">
        <v>29</v>
      </c>
      <c r="O3328" t="s">
        <v>30</v>
      </c>
      <c r="P3328">
        <v>8</v>
      </c>
      <c r="Q3328">
        <v>0</v>
      </c>
      <c r="R3328">
        <v>8</v>
      </c>
      <c r="S3328">
        <v>0</v>
      </c>
      <c r="T3328">
        <v>8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78.180490000000006</v>
      </c>
      <c r="AA3328">
        <v>26.237860000000001</v>
      </c>
      <c r="AB3328">
        <v>946</v>
      </c>
    </row>
    <row r="3329" spans="1:28" x14ac:dyDescent="0.35">
      <c r="A3329" t="s">
        <v>143723</v>
      </c>
      <c r="B3329" t="s">
        <v>197</v>
      </c>
      <c r="C3329" t="s">
        <v>5571</v>
      </c>
      <c r="D3329" t="s">
        <v>5572</v>
      </c>
      <c r="E3329" t="s">
        <v>26</v>
      </c>
      <c r="F3329" t="s">
        <v>36815</v>
      </c>
      <c r="G3329" t="s">
        <v>36816</v>
      </c>
      <c r="H3329" t="s">
        <v>139404</v>
      </c>
      <c r="I3329" t="s">
        <v>143984</v>
      </c>
      <c r="J3329" t="s">
        <v>36817</v>
      </c>
      <c r="K3329" t="s">
        <v>27</v>
      </c>
      <c r="L3329">
        <v>44156</v>
      </c>
      <c r="M3329" t="s">
        <v>28</v>
      </c>
      <c r="N3329" t="s">
        <v>29</v>
      </c>
      <c r="O3329" t="s">
        <v>30</v>
      </c>
      <c r="P3329">
        <v>8</v>
      </c>
      <c r="Q3329">
        <v>2</v>
      </c>
      <c r="R3329">
        <v>6</v>
      </c>
      <c r="S3329">
        <v>2</v>
      </c>
      <c r="T3329">
        <v>6</v>
      </c>
      <c r="U3329">
        <v>0</v>
      </c>
      <c r="V3329">
        <v>0</v>
      </c>
      <c r="W3329">
        <v>0</v>
      </c>
      <c r="X3329">
        <v>0</v>
      </c>
      <c r="Y3329">
        <v>0.25</v>
      </c>
      <c r="Z3329">
        <v>78.180080000000004</v>
      </c>
      <c r="AA3329">
        <v>26.237870000000001</v>
      </c>
      <c r="AB3329">
        <v>944</v>
      </c>
    </row>
    <row r="3330" spans="1:28" x14ac:dyDescent="0.35">
      <c r="A3330" t="s">
        <v>143723</v>
      </c>
      <c r="B3330" t="s">
        <v>197</v>
      </c>
      <c r="C3330" t="s">
        <v>5571</v>
      </c>
      <c r="D3330" t="s">
        <v>5572</v>
      </c>
      <c r="E3330" t="s">
        <v>26</v>
      </c>
      <c r="F3330" t="s">
        <v>36818</v>
      </c>
      <c r="G3330" t="s">
        <v>36816</v>
      </c>
      <c r="H3330" t="s">
        <v>139404</v>
      </c>
      <c r="I3330" t="s">
        <v>143984</v>
      </c>
      <c r="J3330" t="s">
        <v>36817</v>
      </c>
      <c r="K3330" t="s">
        <v>27</v>
      </c>
      <c r="L3330">
        <v>44156</v>
      </c>
      <c r="M3330" t="s">
        <v>31</v>
      </c>
      <c r="N3330" t="s">
        <v>29</v>
      </c>
      <c r="O3330" t="s">
        <v>30</v>
      </c>
      <c r="P3330">
        <v>8</v>
      </c>
      <c r="Q3330">
        <v>0</v>
      </c>
      <c r="R3330">
        <v>8</v>
      </c>
      <c r="S3330">
        <v>0</v>
      </c>
      <c r="T3330">
        <v>8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78.180080000000004</v>
      </c>
      <c r="AA3330">
        <v>26.237870000000001</v>
      </c>
      <c r="AB3330">
        <v>944</v>
      </c>
    </row>
    <row r="3331" spans="1:28" x14ac:dyDescent="0.35">
      <c r="A3331" t="s">
        <v>143723</v>
      </c>
      <c r="B3331" t="s">
        <v>197</v>
      </c>
      <c r="C3331" t="s">
        <v>5571</v>
      </c>
      <c r="D3331" t="s">
        <v>5572</v>
      </c>
      <c r="E3331" t="s">
        <v>26</v>
      </c>
      <c r="F3331" t="s">
        <v>37097</v>
      </c>
      <c r="G3331" t="s">
        <v>36820</v>
      </c>
      <c r="H3331" t="s">
        <v>139404</v>
      </c>
      <c r="I3331" t="s">
        <v>143984</v>
      </c>
      <c r="J3331" t="s">
        <v>36821</v>
      </c>
      <c r="K3331" t="s">
        <v>27</v>
      </c>
      <c r="L3331">
        <v>44156</v>
      </c>
      <c r="M3331" t="s">
        <v>28</v>
      </c>
      <c r="N3331" t="s">
        <v>29</v>
      </c>
      <c r="O3331" t="s">
        <v>30</v>
      </c>
      <c r="P3331">
        <v>8</v>
      </c>
      <c r="Q3331">
        <v>2</v>
      </c>
      <c r="R3331">
        <v>6</v>
      </c>
      <c r="S3331">
        <v>2</v>
      </c>
      <c r="T3331">
        <v>6</v>
      </c>
      <c r="U3331">
        <v>0</v>
      </c>
      <c r="V3331">
        <v>0</v>
      </c>
      <c r="W3331">
        <v>0</v>
      </c>
      <c r="X3331">
        <v>0</v>
      </c>
      <c r="Y3331">
        <v>0.25</v>
      </c>
      <c r="Z3331">
        <v>78.180819999999997</v>
      </c>
      <c r="AA3331">
        <v>26.238219999999998</v>
      </c>
      <c r="AB3331">
        <v>941</v>
      </c>
    </row>
    <row r="3332" spans="1:28" x14ac:dyDescent="0.35">
      <c r="A3332" t="s">
        <v>143723</v>
      </c>
      <c r="B3332" t="s">
        <v>197</v>
      </c>
      <c r="C3332" t="s">
        <v>5571</v>
      </c>
      <c r="D3332" t="s">
        <v>5572</v>
      </c>
      <c r="E3332" t="s">
        <v>26</v>
      </c>
      <c r="F3332" t="s">
        <v>36819</v>
      </c>
      <c r="G3332" t="s">
        <v>36820</v>
      </c>
      <c r="H3332" t="s">
        <v>139404</v>
      </c>
      <c r="I3332" t="s">
        <v>143984</v>
      </c>
      <c r="J3332" t="s">
        <v>36821</v>
      </c>
      <c r="K3332" t="s">
        <v>27</v>
      </c>
      <c r="L3332">
        <v>44156</v>
      </c>
      <c r="M3332" t="s">
        <v>31</v>
      </c>
      <c r="N3332" t="s">
        <v>29</v>
      </c>
      <c r="O3332" t="s">
        <v>30</v>
      </c>
      <c r="P3332">
        <v>8</v>
      </c>
      <c r="Q3332">
        <v>0</v>
      </c>
      <c r="R3332">
        <v>8</v>
      </c>
      <c r="S3332">
        <v>0</v>
      </c>
      <c r="T3332">
        <v>8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78.180819999999997</v>
      </c>
      <c r="AA3332">
        <v>26.238219999999998</v>
      </c>
      <c r="AB3332">
        <v>941</v>
      </c>
    </row>
    <row r="3333" spans="1:28" x14ac:dyDescent="0.35">
      <c r="A3333" t="s">
        <v>143723</v>
      </c>
      <c r="B3333" t="s">
        <v>197</v>
      </c>
      <c r="C3333" t="s">
        <v>5571</v>
      </c>
      <c r="D3333" t="s">
        <v>5572</v>
      </c>
      <c r="E3333" t="s">
        <v>26</v>
      </c>
      <c r="F3333" t="s">
        <v>40639</v>
      </c>
      <c r="G3333" t="s">
        <v>35175</v>
      </c>
      <c r="H3333" t="s">
        <v>139404</v>
      </c>
      <c r="I3333" t="s">
        <v>143984</v>
      </c>
      <c r="J3333" t="s">
        <v>35176</v>
      </c>
      <c r="K3333" t="s">
        <v>27</v>
      </c>
      <c r="L3333">
        <v>44156</v>
      </c>
      <c r="M3333" t="s">
        <v>28</v>
      </c>
      <c r="N3333" t="s">
        <v>29</v>
      </c>
      <c r="O3333" t="s">
        <v>30</v>
      </c>
      <c r="P3333">
        <v>8</v>
      </c>
      <c r="Q3333">
        <v>1</v>
      </c>
      <c r="R3333">
        <v>7</v>
      </c>
      <c r="S3333">
        <v>1</v>
      </c>
      <c r="T3333">
        <v>7</v>
      </c>
      <c r="U3333">
        <v>0</v>
      </c>
      <c r="V3333">
        <v>0</v>
      </c>
      <c r="W3333">
        <v>0</v>
      </c>
      <c r="X3333">
        <v>0</v>
      </c>
      <c r="Y3333">
        <v>0.125</v>
      </c>
      <c r="Z3333">
        <v>78.180779999999999</v>
      </c>
      <c r="AA3333">
        <v>26.238610000000001</v>
      </c>
      <c r="AB3333">
        <v>958</v>
      </c>
    </row>
    <row r="3334" spans="1:28" x14ac:dyDescent="0.35">
      <c r="A3334" t="s">
        <v>143723</v>
      </c>
      <c r="B3334" t="s">
        <v>197</v>
      </c>
      <c r="C3334" t="s">
        <v>5571</v>
      </c>
      <c r="D3334" t="s">
        <v>5572</v>
      </c>
      <c r="E3334" t="s">
        <v>26</v>
      </c>
      <c r="F3334" t="s">
        <v>35174</v>
      </c>
      <c r="G3334" t="s">
        <v>35175</v>
      </c>
      <c r="H3334" t="s">
        <v>139404</v>
      </c>
      <c r="I3334" t="s">
        <v>143984</v>
      </c>
      <c r="J3334" t="s">
        <v>35176</v>
      </c>
      <c r="K3334" t="s">
        <v>27</v>
      </c>
      <c r="L3334">
        <v>44156</v>
      </c>
      <c r="M3334" t="s">
        <v>31</v>
      </c>
      <c r="N3334" t="s">
        <v>29</v>
      </c>
      <c r="O3334" t="s">
        <v>30</v>
      </c>
      <c r="P3334">
        <v>8</v>
      </c>
      <c r="Q3334">
        <v>0</v>
      </c>
      <c r="R3334">
        <v>8</v>
      </c>
      <c r="S3334">
        <v>0</v>
      </c>
      <c r="T3334">
        <v>8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78.180779999999999</v>
      </c>
      <c r="AA3334">
        <v>26.238610000000001</v>
      </c>
      <c r="AB3334">
        <v>958</v>
      </c>
    </row>
    <row r="3335" spans="1:28" x14ac:dyDescent="0.35">
      <c r="A3335" t="s">
        <v>143723</v>
      </c>
      <c r="B3335" t="s">
        <v>197</v>
      </c>
      <c r="C3335" t="s">
        <v>5571</v>
      </c>
      <c r="D3335" t="s">
        <v>5572</v>
      </c>
      <c r="E3335" t="s">
        <v>26</v>
      </c>
      <c r="F3335" t="s">
        <v>36516</v>
      </c>
      <c r="G3335" t="s">
        <v>36517</v>
      </c>
      <c r="H3335" t="s">
        <v>139231</v>
      </c>
      <c r="I3335" t="s">
        <v>143985</v>
      </c>
      <c r="J3335" t="s">
        <v>36518</v>
      </c>
      <c r="K3335" t="s">
        <v>27</v>
      </c>
      <c r="L3335">
        <v>44156</v>
      </c>
      <c r="M3335" t="s">
        <v>28</v>
      </c>
      <c r="N3335" t="s">
        <v>29</v>
      </c>
      <c r="O3335" t="s">
        <v>30</v>
      </c>
      <c r="P3335">
        <v>8</v>
      </c>
      <c r="Q3335">
        <v>4</v>
      </c>
      <c r="R3335">
        <v>4</v>
      </c>
      <c r="S3335">
        <v>4</v>
      </c>
      <c r="T3335">
        <v>4</v>
      </c>
      <c r="U3335">
        <v>0</v>
      </c>
      <c r="V3335">
        <v>0</v>
      </c>
      <c r="W3335">
        <v>0</v>
      </c>
      <c r="X3335">
        <v>0</v>
      </c>
      <c r="Y3335">
        <v>0.5</v>
      </c>
      <c r="Z3335">
        <v>78.180400000000006</v>
      </c>
      <c r="AA3335">
        <v>26.23865</v>
      </c>
      <c r="AB3335">
        <v>972</v>
      </c>
    </row>
    <row r="3336" spans="1:28" x14ac:dyDescent="0.35">
      <c r="A3336" t="s">
        <v>143723</v>
      </c>
      <c r="B3336" t="s">
        <v>197</v>
      </c>
      <c r="C3336" t="s">
        <v>5571</v>
      </c>
      <c r="D3336" t="s">
        <v>5572</v>
      </c>
      <c r="E3336" t="s">
        <v>26</v>
      </c>
      <c r="F3336" t="s">
        <v>37090</v>
      </c>
      <c r="G3336" t="s">
        <v>36517</v>
      </c>
      <c r="H3336" t="s">
        <v>139231</v>
      </c>
      <c r="I3336" t="s">
        <v>143985</v>
      </c>
      <c r="J3336" t="s">
        <v>36518</v>
      </c>
      <c r="K3336" t="s">
        <v>27</v>
      </c>
      <c r="L3336">
        <v>44156</v>
      </c>
      <c r="M3336" t="s">
        <v>31</v>
      </c>
      <c r="N3336" t="s">
        <v>29</v>
      </c>
      <c r="O3336" t="s">
        <v>30</v>
      </c>
      <c r="P3336">
        <v>8</v>
      </c>
      <c r="Q3336">
        <v>0</v>
      </c>
      <c r="R3336">
        <v>8</v>
      </c>
      <c r="S3336">
        <v>0</v>
      </c>
      <c r="T3336">
        <v>8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78.180400000000006</v>
      </c>
      <c r="AA3336">
        <v>26.23865</v>
      </c>
      <c r="AB3336">
        <v>972</v>
      </c>
    </row>
    <row r="3337" spans="1:28" x14ac:dyDescent="0.35">
      <c r="A3337" t="s">
        <v>143723</v>
      </c>
      <c r="B3337" t="s">
        <v>197</v>
      </c>
      <c r="C3337" t="s">
        <v>5571</v>
      </c>
      <c r="D3337" t="s">
        <v>5572</v>
      </c>
      <c r="E3337" t="s">
        <v>26</v>
      </c>
      <c r="F3337" t="s">
        <v>40640</v>
      </c>
      <c r="G3337" t="s">
        <v>35178</v>
      </c>
      <c r="H3337" t="s">
        <v>139231</v>
      </c>
      <c r="I3337" t="s">
        <v>143985</v>
      </c>
      <c r="J3337" t="s">
        <v>35179</v>
      </c>
      <c r="K3337" t="s">
        <v>27</v>
      </c>
      <c r="L3337">
        <v>44156</v>
      </c>
      <c r="M3337" t="s">
        <v>28</v>
      </c>
      <c r="N3337" t="s">
        <v>29</v>
      </c>
      <c r="O3337" t="s">
        <v>30</v>
      </c>
      <c r="P3337">
        <v>8</v>
      </c>
      <c r="Q3337">
        <v>5</v>
      </c>
      <c r="R3337">
        <v>3</v>
      </c>
      <c r="S3337">
        <v>5</v>
      </c>
      <c r="T3337">
        <v>3</v>
      </c>
      <c r="U3337">
        <v>0</v>
      </c>
      <c r="V3337">
        <v>0</v>
      </c>
      <c r="W3337">
        <v>0</v>
      </c>
      <c r="X3337">
        <v>0</v>
      </c>
      <c r="Y3337">
        <v>0.625</v>
      </c>
      <c r="Z3337">
        <v>78.180040000000005</v>
      </c>
      <c r="AA3337">
        <v>26.238610000000001</v>
      </c>
      <c r="AB3337">
        <v>961</v>
      </c>
    </row>
    <row r="3338" spans="1:28" x14ac:dyDescent="0.35">
      <c r="A3338" t="s">
        <v>143723</v>
      </c>
      <c r="B3338" t="s">
        <v>197</v>
      </c>
      <c r="C3338" t="s">
        <v>5571</v>
      </c>
      <c r="D3338" t="s">
        <v>5572</v>
      </c>
      <c r="E3338" t="s">
        <v>26</v>
      </c>
      <c r="F3338" t="s">
        <v>35177</v>
      </c>
      <c r="G3338" t="s">
        <v>35178</v>
      </c>
      <c r="H3338" t="s">
        <v>139231</v>
      </c>
      <c r="I3338" t="s">
        <v>143985</v>
      </c>
      <c r="J3338" t="s">
        <v>35179</v>
      </c>
      <c r="K3338" t="s">
        <v>27</v>
      </c>
      <c r="L3338">
        <v>44156</v>
      </c>
      <c r="M3338" t="s">
        <v>31</v>
      </c>
      <c r="N3338" t="s">
        <v>29</v>
      </c>
      <c r="O3338" t="s">
        <v>30</v>
      </c>
      <c r="P3338">
        <v>8</v>
      </c>
      <c r="Q3338">
        <v>0</v>
      </c>
      <c r="R3338">
        <v>8</v>
      </c>
      <c r="S3338">
        <v>0</v>
      </c>
      <c r="T3338">
        <v>8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78.180040000000005</v>
      </c>
      <c r="AA3338">
        <v>26.238610000000001</v>
      </c>
      <c r="AB3338">
        <v>961</v>
      </c>
    </row>
    <row r="3339" spans="1:28" x14ac:dyDescent="0.35">
      <c r="A3339" t="s">
        <v>143723</v>
      </c>
      <c r="B3339" t="s">
        <v>197</v>
      </c>
      <c r="C3339" t="s">
        <v>5571</v>
      </c>
      <c r="D3339" t="s">
        <v>5572</v>
      </c>
      <c r="E3339" t="s">
        <v>26</v>
      </c>
      <c r="F3339" t="s">
        <v>36522</v>
      </c>
      <c r="G3339" t="s">
        <v>36523</v>
      </c>
      <c r="H3339" t="s">
        <v>139231</v>
      </c>
      <c r="I3339" t="s">
        <v>143985</v>
      </c>
      <c r="J3339" t="s">
        <v>36524</v>
      </c>
      <c r="K3339" t="s">
        <v>27</v>
      </c>
      <c r="L3339">
        <v>44156</v>
      </c>
      <c r="M3339" t="s">
        <v>28</v>
      </c>
      <c r="N3339" t="s">
        <v>29</v>
      </c>
      <c r="O3339" t="s">
        <v>30</v>
      </c>
      <c r="P3339">
        <v>8</v>
      </c>
      <c r="Q3339">
        <v>1</v>
      </c>
      <c r="R3339">
        <v>7</v>
      </c>
      <c r="S3339">
        <v>0</v>
      </c>
      <c r="T3339">
        <v>7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78.18262</v>
      </c>
      <c r="AA3339">
        <v>26.237030000000001</v>
      </c>
      <c r="AB3339">
        <v>834</v>
      </c>
    </row>
    <row r="3340" spans="1:28" x14ac:dyDescent="0.35">
      <c r="A3340" t="s">
        <v>143723</v>
      </c>
      <c r="B3340" t="s">
        <v>197</v>
      </c>
      <c r="C3340" t="s">
        <v>5571</v>
      </c>
      <c r="D3340" t="s">
        <v>5572</v>
      </c>
      <c r="E3340" t="s">
        <v>26</v>
      </c>
      <c r="F3340" t="s">
        <v>36525</v>
      </c>
      <c r="G3340" t="s">
        <v>36523</v>
      </c>
      <c r="H3340" t="s">
        <v>139231</v>
      </c>
      <c r="I3340" t="s">
        <v>143985</v>
      </c>
      <c r="J3340" t="s">
        <v>36524</v>
      </c>
      <c r="K3340" t="s">
        <v>27</v>
      </c>
      <c r="L3340">
        <v>44156</v>
      </c>
      <c r="M3340" t="s">
        <v>31</v>
      </c>
      <c r="N3340" t="s">
        <v>29</v>
      </c>
      <c r="O3340" t="s">
        <v>30</v>
      </c>
      <c r="P3340">
        <v>8</v>
      </c>
      <c r="Q3340">
        <v>0</v>
      </c>
      <c r="R3340">
        <v>8</v>
      </c>
      <c r="S3340">
        <v>0</v>
      </c>
      <c r="T3340">
        <v>8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78.18262</v>
      </c>
      <c r="AA3340">
        <v>26.237030000000001</v>
      </c>
      <c r="AB3340">
        <v>834</v>
      </c>
    </row>
    <row r="3341" spans="1:28" x14ac:dyDescent="0.35">
      <c r="A3341" t="s">
        <v>143723</v>
      </c>
      <c r="B3341" t="s">
        <v>197</v>
      </c>
      <c r="C3341" t="s">
        <v>5571</v>
      </c>
      <c r="D3341" t="s">
        <v>5572</v>
      </c>
      <c r="E3341" t="s">
        <v>26</v>
      </c>
      <c r="F3341" t="s">
        <v>37316</v>
      </c>
      <c r="G3341" t="s">
        <v>37317</v>
      </c>
      <c r="H3341" t="s">
        <v>139231</v>
      </c>
      <c r="I3341" t="s">
        <v>143985</v>
      </c>
      <c r="J3341" t="s">
        <v>37318</v>
      </c>
      <c r="K3341" t="s">
        <v>27</v>
      </c>
      <c r="L3341">
        <v>44156</v>
      </c>
      <c r="M3341" t="s">
        <v>28</v>
      </c>
      <c r="N3341" t="s">
        <v>29</v>
      </c>
      <c r="O3341" t="s">
        <v>30</v>
      </c>
      <c r="P3341">
        <v>8</v>
      </c>
      <c r="Q3341">
        <v>1</v>
      </c>
      <c r="R3341">
        <v>7</v>
      </c>
      <c r="S3341">
        <v>1</v>
      </c>
      <c r="T3341">
        <v>7</v>
      </c>
      <c r="U3341">
        <v>0</v>
      </c>
      <c r="V3341">
        <v>0</v>
      </c>
      <c r="W3341">
        <v>0</v>
      </c>
      <c r="X3341">
        <v>0</v>
      </c>
      <c r="Y3341">
        <v>0.125</v>
      </c>
      <c r="Z3341">
        <v>78.182060000000007</v>
      </c>
      <c r="AA3341">
        <v>26.237069999999999</v>
      </c>
      <c r="AB3341">
        <v>783</v>
      </c>
    </row>
    <row r="3342" spans="1:28" x14ac:dyDescent="0.35">
      <c r="A3342" t="s">
        <v>143723</v>
      </c>
      <c r="B3342" t="s">
        <v>197</v>
      </c>
      <c r="C3342" t="s">
        <v>5571</v>
      </c>
      <c r="D3342" t="s">
        <v>5572</v>
      </c>
      <c r="E3342" t="s">
        <v>26</v>
      </c>
      <c r="F3342" t="s">
        <v>37319</v>
      </c>
      <c r="G3342" t="s">
        <v>37317</v>
      </c>
      <c r="H3342" t="s">
        <v>139231</v>
      </c>
      <c r="I3342" t="s">
        <v>143985</v>
      </c>
      <c r="J3342" t="s">
        <v>37318</v>
      </c>
      <c r="K3342" t="s">
        <v>27</v>
      </c>
      <c r="L3342">
        <v>44156</v>
      </c>
      <c r="M3342" t="s">
        <v>31</v>
      </c>
      <c r="N3342" t="s">
        <v>29</v>
      </c>
      <c r="O3342" t="s">
        <v>30</v>
      </c>
      <c r="P3342">
        <v>8</v>
      </c>
      <c r="Q3342">
        <v>0</v>
      </c>
      <c r="R3342">
        <v>8</v>
      </c>
      <c r="S3342">
        <v>0</v>
      </c>
      <c r="T3342">
        <v>8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78.182060000000007</v>
      </c>
      <c r="AA3342">
        <v>26.237069999999999</v>
      </c>
      <c r="AB3342">
        <v>783</v>
      </c>
    </row>
    <row r="3343" spans="1:28" x14ac:dyDescent="0.35">
      <c r="A3343" t="s">
        <v>143723</v>
      </c>
      <c r="B3343" t="s">
        <v>197</v>
      </c>
      <c r="C3343" t="s">
        <v>5571</v>
      </c>
      <c r="D3343" t="s">
        <v>5572</v>
      </c>
      <c r="E3343" t="s">
        <v>26</v>
      </c>
      <c r="F3343" t="s">
        <v>37320</v>
      </c>
      <c r="G3343" t="s">
        <v>36527</v>
      </c>
      <c r="H3343" t="s">
        <v>139231</v>
      </c>
      <c r="I3343" t="s">
        <v>143985</v>
      </c>
      <c r="J3343" t="s">
        <v>36528</v>
      </c>
      <c r="K3343" t="s">
        <v>27</v>
      </c>
      <c r="L3343">
        <v>44156</v>
      </c>
      <c r="M3343" t="s">
        <v>28</v>
      </c>
      <c r="N3343" t="s">
        <v>29</v>
      </c>
      <c r="O3343" t="s">
        <v>30</v>
      </c>
      <c r="P3343">
        <v>8</v>
      </c>
      <c r="Q3343">
        <v>3</v>
      </c>
      <c r="R3343">
        <v>5</v>
      </c>
      <c r="S3343">
        <v>3</v>
      </c>
      <c r="T3343">
        <v>5</v>
      </c>
      <c r="U3343">
        <v>0</v>
      </c>
      <c r="V3343">
        <v>0</v>
      </c>
      <c r="W3343">
        <v>0</v>
      </c>
      <c r="X3343">
        <v>0</v>
      </c>
      <c r="Y3343">
        <v>0.375</v>
      </c>
      <c r="Z3343">
        <v>78.182019999999994</v>
      </c>
      <c r="AA3343">
        <v>26.236730000000001</v>
      </c>
      <c r="AB3343">
        <v>782</v>
      </c>
    </row>
    <row r="3344" spans="1:28" x14ac:dyDescent="0.35">
      <c r="A3344" t="s">
        <v>143723</v>
      </c>
      <c r="B3344" t="s">
        <v>197</v>
      </c>
      <c r="C3344" t="s">
        <v>5571</v>
      </c>
      <c r="D3344" t="s">
        <v>5572</v>
      </c>
      <c r="E3344" t="s">
        <v>26</v>
      </c>
      <c r="F3344" t="s">
        <v>36526</v>
      </c>
      <c r="G3344" t="s">
        <v>36527</v>
      </c>
      <c r="H3344" t="s">
        <v>139231</v>
      </c>
      <c r="I3344" t="s">
        <v>143985</v>
      </c>
      <c r="J3344" t="s">
        <v>36528</v>
      </c>
      <c r="K3344" t="s">
        <v>27</v>
      </c>
      <c r="L3344">
        <v>44156</v>
      </c>
      <c r="M3344" t="s">
        <v>31</v>
      </c>
      <c r="N3344" t="s">
        <v>29</v>
      </c>
      <c r="O3344" t="s">
        <v>30</v>
      </c>
      <c r="P3344">
        <v>8</v>
      </c>
      <c r="Q3344">
        <v>0</v>
      </c>
      <c r="R3344">
        <v>8</v>
      </c>
      <c r="S3344">
        <v>0</v>
      </c>
      <c r="T3344">
        <v>8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78.182019999999994</v>
      </c>
      <c r="AA3344">
        <v>26.236730000000001</v>
      </c>
      <c r="AB3344">
        <v>782</v>
      </c>
    </row>
    <row r="3345" spans="1:28" x14ac:dyDescent="0.35">
      <c r="A3345" t="s">
        <v>143723</v>
      </c>
      <c r="B3345" t="s">
        <v>197</v>
      </c>
      <c r="C3345" t="s">
        <v>5571</v>
      </c>
      <c r="D3345" t="s">
        <v>5572</v>
      </c>
      <c r="E3345" t="s">
        <v>26</v>
      </c>
      <c r="F3345" t="s">
        <v>40676</v>
      </c>
      <c r="G3345" t="s">
        <v>36530</v>
      </c>
      <c r="H3345" t="s">
        <v>139231</v>
      </c>
      <c r="I3345" t="s">
        <v>143985</v>
      </c>
      <c r="J3345" t="s">
        <v>36531</v>
      </c>
      <c r="K3345" t="s">
        <v>27</v>
      </c>
      <c r="L3345">
        <v>44156</v>
      </c>
      <c r="M3345" t="s">
        <v>28</v>
      </c>
      <c r="N3345" t="s">
        <v>29</v>
      </c>
      <c r="O3345" t="s">
        <v>30</v>
      </c>
      <c r="P3345">
        <v>8</v>
      </c>
      <c r="Q3345">
        <v>3</v>
      </c>
      <c r="R3345">
        <v>5</v>
      </c>
      <c r="S3345">
        <v>3</v>
      </c>
      <c r="T3345">
        <v>5</v>
      </c>
      <c r="U3345">
        <v>0</v>
      </c>
      <c r="V3345">
        <v>0</v>
      </c>
      <c r="W3345">
        <v>0</v>
      </c>
      <c r="X3345">
        <v>0</v>
      </c>
      <c r="Y3345">
        <v>0.375</v>
      </c>
      <c r="Z3345">
        <v>78.18262</v>
      </c>
      <c r="AA3345">
        <v>26.23668</v>
      </c>
      <c r="AB3345">
        <v>794</v>
      </c>
    </row>
    <row r="3346" spans="1:28" x14ac:dyDescent="0.35">
      <c r="A3346" t="s">
        <v>143723</v>
      </c>
      <c r="B3346" t="s">
        <v>197</v>
      </c>
      <c r="C3346" t="s">
        <v>5571</v>
      </c>
      <c r="D3346" t="s">
        <v>5572</v>
      </c>
      <c r="E3346" t="s">
        <v>26</v>
      </c>
      <c r="F3346" t="s">
        <v>36529</v>
      </c>
      <c r="G3346" t="s">
        <v>36530</v>
      </c>
      <c r="H3346" t="s">
        <v>139231</v>
      </c>
      <c r="I3346" t="s">
        <v>143985</v>
      </c>
      <c r="J3346" t="s">
        <v>36531</v>
      </c>
      <c r="K3346" t="s">
        <v>27</v>
      </c>
      <c r="L3346">
        <v>44156</v>
      </c>
      <c r="M3346" t="s">
        <v>31</v>
      </c>
      <c r="N3346" t="s">
        <v>29</v>
      </c>
      <c r="O3346" t="s">
        <v>30</v>
      </c>
      <c r="P3346">
        <v>8</v>
      </c>
      <c r="Q3346">
        <v>0</v>
      </c>
      <c r="R3346">
        <v>8</v>
      </c>
      <c r="S3346">
        <v>0</v>
      </c>
      <c r="T3346">
        <v>8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78.18262</v>
      </c>
      <c r="AA3346">
        <v>26.23668</v>
      </c>
      <c r="AB3346">
        <v>794</v>
      </c>
    </row>
    <row r="3347" spans="1:28" x14ac:dyDescent="0.35">
      <c r="A3347" t="s">
        <v>143723</v>
      </c>
      <c r="B3347" t="s">
        <v>197</v>
      </c>
      <c r="C3347" t="s">
        <v>5571</v>
      </c>
      <c r="D3347" t="s">
        <v>5572</v>
      </c>
      <c r="E3347" t="s">
        <v>26</v>
      </c>
      <c r="F3347" t="s">
        <v>35183</v>
      </c>
      <c r="G3347" t="s">
        <v>35184</v>
      </c>
      <c r="H3347" t="s">
        <v>139231</v>
      </c>
      <c r="I3347" t="s">
        <v>143985</v>
      </c>
      <c r="J3347" t="s">
        <v>35185</v>
      </c>
      <c r="K3347" t="s">
        <v>27</v>
      </c>
      <c r="L3347">
        <v>44156</v>
      </c>
      <c r="M3347" t="s">
        <v>28</v>
      </c>
      <c r="N3347" t="s">
        <v>29</v>
      </c>
      <c r="O3347" t="s">
        <v>30</v>
      </c>
      <c r="P3347">
        <v>8</v>
      </c>
      <c r="Q3347">
        <v>0</v>
      </c>
      <c r="R3347">
        <v>8</v>
      </c>
      <c r="S3347">
        <v>0</v>
      </c>
      <c r="T3347">
        <v>8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78.182490000000001</v>
      </c>
      <c r="AA3347">
        <v>26.236139999999999</v>
      </c>
      <c r="AB3347">
        <v>871</v>
      </c>
    </row>
    <row r="3348" spans="1:28" x14ac:dyDescent="0.35">
      <c r="A3348" t="s">
        <v>143723</v>
      </c>
      <c r="B3348" t="s">
        <v>197</v>
      </c>
      <c r="C3348" t="s">
        <v>5571</v>
      </c>
      <c r="D3348" t="s">
        <v>5572</v>
      </c>
      <c r="E3348" t="s">
        <v>26</v>
      </c>
      <c r="F3348" t="s">
        <v>35186</v>
      </c>
      <c r="G3348" t="s">
        <v>35184</v>
      </c>
      <c r="H3348" t="s">
        <v>139231</v>
      </c>
      <c r="I3348" t="s">
        <v>143985</v>
      </c>
      <c r="J3348" t="s">
        <v>35185</v>
      </c>
      <c r="K3348" t="s">
        <v>27</v>
      </c>
      <c r="L3348">
        <v>44156</v>
      </c>
      <c r="M3348" t="s">
        <v>31</v>
      </c>
      <c r="N3348" t="s">
        <v>29</v>
      </c>
      <c r="O3348" t="s">
        <v>30</v>
      </c>
      <c r="P3348">
        <v>8</v>
      </c>
      <c r="Q3348">
        <v>0</v>
      </c>
      <c r="R3348">
        <v>8</v>
      </c>
      <c r="S3348">
        <v>0</v>
      </c>
      <c r="T3348">
        <v>8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78.182490000000001</v>
      </c>
      <c r="AA3348">
        <v>26.236139999999999</v>
      </c>
      <c r="AB3348">
        <v>871</v>
      </c>
    </row>
    <row r="3349" spans="1:28" x14ac:dyDescent="0.35">
      <c r="A3349" t="s">
        <v>143723</v>
      </c>
      <c r="B3349" t="s">
        <v>197</v>
      </c>
      <c r="C3349" t="s">
        <v>5571</v>
      </c>
      <c r="D3349" t="s">
        <v>5572</v>
      </c>
      <c r="E3349" t="s">
        <v>26</v>
      </c>
      <c r="F3349" t="s">
        <v>40259</v>
      </c>
      <c r="G3349" t="s">
        <v>33979</v>
      </c>
      <c r="H3349" t="s">
        <v>139231</v>
      </c>
      <c r="I3349" t="s">
        <v>143985</v>
      </c>
      <c r="J3349" t="s">
        <v>33980</v>
      </c>
      <c r="K3349" t="s">
        <v>27</v>
      </c>
      <c r="L3349">
        <v>44156</v>
      </c>
      <c r="M3349" t="s">
        <v>28</v>
      </c>
      <c r="N3349" t="s">
        <v>29</v>
      </c>
      <c r="O3349" t="s">
        <v>30</v>
      </c>
      <c r="P3349">
        <v>8</v>
      </c>
      <c r="Q3349">
        <v>2</v>
      </c>
      <c r="R3349">
        <v>6</v>
      </c>
      <c r="S3349">
        <v>2</v>
      </c>
      <c r="T3349">
        <v>6</v>
      </c>
      <c r="U3349">
        <v>0</v>
      </c>
      <c r="V3349">
        <v>0</v>
      </c>
      <c r="W3349">
        <v>0</v>
      </c>
      <c r="X3349">
        <v>0</v>
      </c>
      <c r="Y3349">
        <v>0.25</v>
      </c>
      <c r="Z3349">
        <v>78.181979999999996</v>
      </c>
      <c r="AA3349">
        <v>26.236139999999999</v>
      </c>
      <c r="AB3349">
        <v>807</v>
      </c>
    </row>
    <row r="3350" spans="1:28" x14ac:dyDescent="0.35">
      <c r="A3350" t="s">
        <v>143723</v>
      </c>
      <c r="B3350" t="s">
        <v>197</v>
      </c>
      <c r="C3350" t="s">
        <v>5571</v>
      </c>
      <c r="D3350" t="s">
        <v>5572</v>
      </c>
      <c r="E3350" t="s">
        <v>26</v>
      </c>
      <c r="F3350" t="s">
        <v>33978</v>
      </c>
      <c r="G3350" t="s">
        <v>33979</v>
      </c>
      <c r="H3350" t="s">
        <v>139231</v>
      </c>
      <c r="I3350" t="s">
        <v>143985</v>
      </c>
      <c r="J3350" t="s">
        <v>33980</v>
      </c>
      <c r="K3350" t="s">
        <v>27</v>
      </c>
      <c r="L3350">
        <v>44156</v>
      </c>
      <c r="M3350" t="s">
        <v>31</v>
      </c>
      <c r="N3350" t="s">
        <v>29</v>
      </c>
      <c r="O3350" t="s">
        <v>30</v>
      </c>
      <c r="P3350">
        <v>8</v>
      </c>
      <c r="Q3350">
        <v>0</v>
      </c>
      <c r="R3350">
        <v>8</v>
      </c>
      <c r="S3350">
        <v>0</v>
      </c>
      <c r="T3350">
        <v>8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78.181979999999996</v>
      </c>
      <c r="AA3350">
        <v>26.236139999999999</v>
      </c>
      <c r="AB3350">
        <v>807</v>
      </c>
    </row>
    <row r="3351" spans="1:28" x14ac:dyDescent="0.35">
      <c r="A3351" t="s">
        <v>143723</v>
      </c>
      <c r="B3351" t="s">
        <v>197</v>
      </c>
      <c r="C3351" t="s">
        <v>5571</v>
      </c>
      <c r="D3351" t="s">
        <v>5572</v>
      </c>
      <c r="E3351" t="s">
        <v>26</v>
      </c>
      <c r="F3351" t="s">
        <v>37098</v>
      </c>
      <c r="G3351" t="s">
        <v>35188</v>
      </c>
      <c r="H3351" t="s">
        <v>139232</v>
      </c>
      <c r="I3351" t="s">
        <v>143986</v>
      </c>
      <c r="J3351" t="s">
        <v>35189</v>
      </c>
      <c r="K3351" t="s">
        <v>27</v>
      </c>
      <c r="L3351">
        <v>44156</v>
      </c>
      <c r="M3351" t="s">
        <v>28</v>
      </c>
      <c r="N3351" t="s">
        <v>29</v>
      </c>
      <c r="O3351" t="s">
        <v>30</v>
      </c>
      <c r="P3351">
        <v>8</v>
      </c>
      <c r="Q3351">
        <v>3</v>
      </c>
      <c r="R3351">
        <v>5</v>
      </c>
      <c r="S3351">
        <v>3</v>
      </c>
      <c r="T3351">
        <v>5</v>
      </c>
      <c r="U3351">
        <v>0</v>
      </c>
      <c r="V3351">
        <v>0</v>
      </c>
      <c r="W3351">
        <v>0</v>
      </c>
      <c r="X3351">
        <v>0</v>
      </c>
      <c r="Y3351">
        <v>0.375</v>
      </c>
      <c r="Z3351">
        <v>78.181960000000004</v>
      </c>
      <c r="AA3351">
        <v>26.235810000000001</v>
      </c>
      <c r="AB3351">
        <v>778</v>
      </c>
    </row>
    <row r="3352" spans="1:28" x14ac:dyDescent="0.35">
      <c r="A3352" t="s">
        <v>143723</v>
      </c>
      <c r="B3352" t="s">
        <v>197</v>
      </c>
      <c r="C3352" t="s">
        <v>5571</v>
      </c>
      <c r="D3352" t="s">
        <v>5572</v>
      </c>
      <c r="E3352" t="s">
        <v>26</v>
      </c>
      <c r="F3352" t="s">
        <v>35187</v>
      </c>
      <c r="G3352" t="s">
        <v>35188</v>
      </c>
      <c r="H3352" t="s">
        <v>139232</v>
      </c>
      <c r="I3352" t="s">
        <v>143986</v>
      </c>
      <c r="J3352" t="s">
        <v>35189</v>
      </c>
      <c r="K3352" t="s">
        <v>27</v>
      </c>
      <c r="L3352">
        <v>44156</v>
      </c>
      <c r="M3352" t="s">
        <v>31</v>
      </c>
      <c r="N3352" t="s">
        <v>29</v>
      </c>
      <c r="O3352" t="s">
        <v>30</v>
      </c>
      <c r="P3352">
        <v>8</v>
      </c>
      <c r="Q3352">
        <v>0</v>
      </c>
      <c r="R3352">
        <v>8</v>
      </c>
      <c r="S3352">
        <v>0</v>
      </c>
      <c r="T3352">
        <v>8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78.181960000000004</v>
      </c>
      <c r="AA3352">
        <v>26.235810000000001</v>
      </c>
      <c r="AB3352">
        <v>778</v>
      </c>
    </row>
    <row r="3353" spans="1:28" x14ac:dyDescent="0.35">
      <c r="A3353" t="s">
        <v>143723</v>
      </c>
      <c r="B3353" t="s">
        <v>197</v>
      </c>
      <c r="C3353" t="s">
        <v>5571</v>
      </c>
      <c r="D3353" t="s">
        <v>5572</v>
      </c>
      <c r="E3353" t="s">
        <v>26</v>
      </c>
      <c r="F3353" t="s">
        <v>37036</v>
      </c>
      <c r="G3353" t="s">
        <v>35191</v>
      </c>
      <c r="H3353" t="s">
        <v>139232</v>
      </c>
      <c r="I3353" t="s">
        <v>143986</v>
      </c>
      <c r="J3353" t="s">
        <v>35192</v>
      </c>
      <c r="K3353" t="s">
        <v>27</v>
      </c>
      <c r="L3353">
        <v>44156</v>
      </c>
      <c r="M3353" t="s">
        <v>28</v>
      </c>
      <c r="N3353" t="s">
        <v>29</v>
      </c>
      <c r="O3353" t="s">
        <v>30</v>
      </c>
      <c r="P3353">
        <v>8</v>
      </c>
      <c r="Q3353">
        <v>0</v>
      </c>
      <c r="R3353">
        <v>8</v>
      </c>
      <c r="S3353">
        <v>0</v>
      </c>
      <c r="T3353">
        <v>8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78.182500000000005</v>
      </c>
      <c r="AA3353">
        <v>26.235779999999998</v>
      </c>
      <c r="AB3353">
        <v>792</v>
      </c>
    </row>
    <row r="3354" spans="1:28" x14ac:dyDescent="0.35">
      <c r="A3354" t="s">
        <v>143723</v>
      </c>
      <c r="B3354" t="s">
        <v>197</v>
      </c>
      <c r="C3354" t="s">
        <v>5571</v>
      </c>
      <c r="D3354" t="s">
        <v>5572</v>
      </c>
      <c r="E3354" t="s">
        <v>26</v>
      </c>
      <c r="F3354" t="s">
        <v>35190</v>
      </c>
      <c r="G3354" t="s">
        <v>35191</v>
      </c>
      <c r="H3354" t="s">
        <v>139232</v>
      </c>
      <c r="I3354" t="s">
        <v>143986</v>
      </c>
      <c r="J3354" t="s">
        <v>35192</v>
      </c>
      <c r="K3354" t="s">
        <v>27</v>
      </c>
      <c r="L3354">
        <v>44156</v>
      </c>
      <c r="M3354" t="s">
        <v>31</v>
      </c>
      <c r="N3354" t="s">
        <v>29</v>
      </c>
      <c r="O3354" t="s">
        <v>30</v>
      </c>
      <c r="P3354">
        <v>8</v>
      </c>
      <c r="Q3354">
        <v>0</v>
      </c>
      <c r="R3354">
        <v>8</v>
      </c>
      <c r="S3354">
        <v>0</v>
      </c>
      <c r="T3354">
        <v>8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78.182500000000005</v>
      </c>
      <c r="AA3354">
        <v>26.235779999999998</v>
      </c>
      <c r="AB3354">
        <v>792</v>
      </c>
    </row>
    <row r="3355" spans="1:28" x14ac:dyDescent="0.35">
      <c r="A3355" t="s">
        <v>143723</v>
      </c>
      <c r="B3355" t="s">
        <v>197</v>
      </c>
      <c r="C3355" t="s">
        <v>5571</v>
      </c>
      <c r="D3355" t="s">
        <v>5572</v>
      </c>
      <c r="E3355" t="s">
        <v>26</v>
      </c>
      <c r="F3355" t="s">
        <v>34679</v>
      </c>
      <c r="G3355" t="s">
        <v>34680</v>
      </c>
      <c r="H3355" t="s">
        <v>139232</v>
      </c>
      <c r="I3355" t="s">
        <v>143986</v>
      </c>
      <c r="J3355" t="s">
        <v>34681</v>
      </c>
      <c r="K3355" t="s">
        <v>27</v>
      </c>
      <c r="L3355">
        <v>44156</v>
      </c>
      <c r="M3355" t="s">
        <v>28</v>
      </c>
      <c r="N3355" t="s">
        <v>29</v>
      </c>
      <c r="O3355" t="s">
        <v>30</v>
      </c>
      <c r="P3355">
        <v>8</v>
      </c>
      <c r="Q3355">
        <v>1</v>
      </c>
      <c r="R3355">
        <v>7</v>
      </c>
      <c r="S3355">
        <v>1</v>
      </c>
      <c r="T3355">
        <v>7</v>
      </c>
      <c r="U3355">
        <v>0</v>
      </c>
      <c r="V3355">
        <v>0</v>
      </c>
      <c r="W3355">
        <v>0</v>
      </c>
      <c r="X3355">
        <v>0</v>
      </c>
      <c r="Y3355">
        <v>0.125</v>
      </c>
      <c r="Z3355">
        <v>78.182779999999994</v>
      </c>
      <c r="AA3355">
        <v>26.234680000000001</v>
      </c>
      <c r="AB3355">
        <v>1037</v>
      </c>
    </row>
    <row r="3356" spans="1:28" x14ac:dyDescent="0.35">
      <c r="A3356" t="s">
        <v>143723</v>
      </c>
      <c r="B3356" t="s">
        <v>197</v>
      </c>
      <c r="C3356" t="s">
        <v>5571</v>
      </c>
      <c r="D3356" t="s">
        <v>5572</v>
      </c>
      <c r="E3356" t="s">
        <v>26</v>
      </c>
      <c r="F3356" t="s">
        <v>33981</v>
      </c>
      <c r="G3356" t="s">
        <v>33982</v>
      </c>
      <c r="H3356" t="s">
        <v>139232</v>
      </c>
      <c r="I3356" t="s">
        <v>143986</v>
      </c>
      <c r="J3356" t="s">
        <v>33983</v>
      </c>
      <c r="K3356" t="s">
        <v>27</v>
      </c>
      <c r="L3356">
        <v>44156</v>
      </c>
      <c r="M3356" t="s">
        <v>28</v>
      </c>
      <c r="N3356" t="s">
        <v>29</v>
      </c>
      <c r="O3356" t="s">
        <v>30</v>
      </c>
      <c r="P3356">
        <v>8</v>
      </c>
      <c r="Q3356">
        <v>1</v>
      </c>
      <c r="R3356">
        <v>7</v>
      </c>
      <c r="S3356">
        <v>1</v>
      </c>
      <c r="T3356">
        <v>7</v>
      </c>
      <c r="U3356">
        <v>0</v>
      </c>
      <c r="V3356">
        <v>0</v>
      </c>
      <c r="W3356">
        <v>0</v>
      </c>
      <c r="X3356">
        <v>0</v>
      </c>
      <c r="Y3356">
        <v>0.125</v>
      </c>
      <c r="Z3356">
        <v>78.182559999999995</v>
      </c>
      <c r="AA3356">
        <v>26.234470000000002</v>
      </c>
      <c r="AB3356">
        <v>1059</v>
      </c>
    </row>
    <row r="3357" spans="1:28" x14ac:dyDescent="0.35">
      <c r="A3357" t="s">
        <v>143723</v>
      </c>
      <c r="B3357" t="s">
        <v>197</v>
      </c>
      <c r="C3357" t="s">
        <v>5571</v>
      </c>
      <c r="D3357" t="s">
        <v>5572</v>
      </c>
      <c r="E3357" t="s">
        <v>26</v>
      </c>
      <c r="F3357" t="s">
        <v>37037</v>
      </c>
      <c r="G3357" t="s">
        <v>33982</v>
      </c>
      <c r="H3357" t="s">
        <v>139232</v>
      </c>
      <c r="I3357" t="s">
        <v>143986</v>
      </c>
      <c r="J3357" t="s">
        <v>33983</v>
      </c>
      <c r="K3357" t="s">
        <v>27</v>
      </c>
      <c r="L3357">
        <v>44156</v>
      </c>
      <c r="M3357" t="s">
        <v>31</v>
      </c>
      <c r="N3357" t="s">
        <v>29</v>
      </c>
      <c r="O3357" t="s">
        <v>30</v>
      </c>
      <c r="P3357">
        <v>8</v>
      </c>
      <c r="Q3357">
        <v>0</v>
      </c>
      <c r="R3357">
        <v>8</v>
      </c>
      <c r="S3357">
        <v>0</v>
      </c>
      <c r="T3357">
        <v>8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78.182559999999995</v>
      </c>
      <c r="AA3357">
        <v>26.234470000000002</v>
      </c>
      <c r="AB3357">
        <v>1059</v>
      </c>
    </row>
    <row r="3358" spans="1:28" x14ac:dyDescent="0.35">
      <c r="A3358" t="s">
        <v>143723</v>
      </c>
      <c r="B3358" t="s">
        <v>197</v>
      </c>
      <c r="C3358" t="s">
        <v>5571</v>
      </c>
      <c r="D3358" t="s">
        <v>5572</v>
      </c>
      <c r="E3358" t="s">
        <v>26</v>
      </c>
      <c r="F3358" t="s">
        <v>40683</v>
      </c>
      <c r="G3358" t="s">
        <v>40684</v>
      </c>
      <c r="H3358" t="s">
        <v>139232</v>
      </c>
      <c r="I3358" t="s">
        <v>143986</v>
      </c>
      <c r="J3358" t="s">
        <v>40685</v>
      </c>
      <c r="K3358" t="s">
        <v>27</v>
      </c>
      <c r="L3358">
        <v>44156</v>
      </c>
      <c r="M3358" t="s">
        <v>28</v>
      </c>
      <c r="N3358" t="s">
        <v>29</v>
      </c>
      <c r="O3358" t="s">
        <v>30</v>
      </c>
      <c r="P3358">
        <v>8</v>
      </c>
      <c r="Q3358">
        <v>1</v>
      </c>
      <c r="R3358">
        <v>7</v>
      </c>
      <c r="S3358">
        <v>1</v>
      </c>
      <c r="T3358">
        <v>7</v>
      </c>
      <c r="U3358">
        <v>0</v>
      </c>
      <c r="V3358">
        <v>0</v>
      </c>
      <c r="W3358">
        <v>0</v>
      </c>
      <c r="X3358">
        <v>0</v>
      </c>
      <c r="Y3358">
        <v>0.125</v>
      </c>
      <c r="Z3358">
        <v>78.182140000000004</v>
      </c>
      <c r="AA3358">
        <v>26.234349999999999</v>
      </c>
      <c r="AB3358">
        <v>1035</v>
      </c>
    </row>
    <row r="3359" spans="1:28" x14ac:dyDescent="0.35">
      <c r="A3359" t="s">
        <v>143723</v>
      </c>
      <c r="B3359" t="s">
        <v>197</v>
      </c>
      <c r="C3359" t="s">
        <v>5571</v>
      </c>
      <c r="D3359" t="s">
        <v>5572</v>
      </c>
      <c r="E3359" t="s">
        <v>26</v>
      </c>
      <c r="F3359" t="s">
        <v>35230</v>
      </c>
      <c r="G3359" t="s">
        <v>35231</v>
      </c>
      <c r="H3359" t="s">
        <v>139232</v>
      </c>
      <c r="I3359" t="s">
        <v>143986</v>
      </c>
      <c r="J3359" t="s">
        <v>35232</v>
      </c>
      <c r="K3359" t="s">
        <v>27</v>
      </c>
      <c r="L3359">
        <v>44156</v>
      </c>
      <c r="M3359" t="s">
        <v>28</v>
      </c>
      <c r="N3359" t="s">
        <v>29</v>
      </c>
      <c r="O3359" t="s">
        <v>30</v>
      </c>
      <c r="P3359">
        <v>8</v>
      </c>
      <c r="Q3359">
        <v>4</v>
      </c>
      <c r="R3359">
        <v>4</v>
      </c>
      <c r="S3359">
        <v>4</v>
      </c>
      <c r="T3359">
        <v>4</v>
      </c>
      <c r="U3359">
        <v>0</v>
      </c>
      <c r="V3359">
        <v>0</v>
      </c>
      <c r="W3359">
        <v>0</v>
      </c>
      <c r="X3359">
        <v>0</v>
      </c>
      <c r="Y3359">
        <v>0.5</v>
      </c>
      <c r="Z3359">
        <v>78.181669999999997</v>
      </c>
      <c r="AA3359">
        <v>26.234269999999999</v>
      </c>
      <c r="AB3359">
        <v>1073</v>
      </c>
    </row>
    <row r="3360" spans="1:28" x14ac:dyDescent="0.35">
      <c r="A3360" t="s">
        <v>143723</v>
      </c>
      <c r="B3360" t="s">
        <v>197</v>
      </c>
      <c r="C3360" t="s">
        <v>5571</v>
      </c>
      <c r="D3360" t="s">
        <v>5572</v>
      </c>
      <c r="E3360" t="s">
        <v>26</v>
      </c>
      <c r="F3360" t="s">
        <v>40260</v>
      </c>
      <c r="G3360" t="s">
        <v>35231</v>
      </c>
      <c r="H3360" t="s">
        <v>139232</v>
      </c>
      <c r="I3360" t="s">
        <v>143986</v>
      </c>
      <c r="J3360" t="s">
        <v>35232</v>
      </c>
      <c r="K3360" t="s">
        <v>27</v>
      </c>
      <c r="L3360">
        <v>44156</v>
      </c>
      <c r="M3360" t="s">
        <v>31</v>
      </c>
      <c r="N3360" t="s">
        <v>29</v>
      </c>
      <c r="O3360" t="s">
        <v>30</v>
      </c>
      <c r="P3360">
        <v>8</v>
      </c>
      <c r="Q3360">
        <v>0</v>
      </c>
      <c r="R3360">
        <v>8</v>
      </c>
      <c r="S3360">
        <v>0</v>
      </c>
      <c r="T3360">
        <v>8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78.181669999999997</v>
      </c>
      <c r="AA3360">
        <v>26.234269999999999</v>
      </c>
      <c r="AB3360">
        <v>1073</v>
      </c>
    </row>
    <row r="3361" spans="1:28" x14ac:dyDescent="0.35">
      <c r="A3361" t="s">
        <v>143723</v>
      </c>
      <c r="B3361" t="s">
        <v>197</v>
      </c>
      <c r="C3361" t="s">
        <v>5571</v>
      </c>
      <c r="D3361" t="s">
        <v>5572</v>
      </c>
      <c r="E3361" t="s">
        <v>26</v>
      </c>
      <c r="F3361" t="s">
        <v>35126</v>
      </c>
      <c r="G3361" t="s">
        <v>35127</v>
      </c>
      <c r="H3361" t="s">
        <v>139232</v>
      </c>
      <c r="I3361" t="s">
        <v>143986</v>
      </c>
      <c r="J3361" t="s">
        <v>35128</v>
      </c>
      <c r="K3361" t="s">
        <v>27</v>
      </c>
      <c r="L3361">
        <v>44156</v>
      </c>
      <c r="M3361" t="s">
        <v>28</v>
      </c>
      <c r="N3361" t="s">
        <v>29</v>
      </c>
      <c r="O3361" t="s">
        <v>30</v>
      </c>
      <c r="P3361">
        <v>8</v>
      </c>
      <c r="Q3361">
        <v>0</v>
      </c>
      <c r="R3361">
        <v>8</v>
      </c>
      <c r="S3361">
        <v>0</v>
      </c>
      <c r="T3361">
        <v>8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78.181690000000003</v>
      </c>
      <c r="AA3361">
        <v>26.234639999999999</v>
      </c>
      <c r="AB3361">
        <v>1067</v>
      </c>
    </row>
    <row r="3362" spans="1:28" x14ac:dyDescent="0.35">
      <c r="A3362" t="s">
        <v>143723</v>
      </c>
      <c r="B3362" t="s">
        <v>197</v>
      </c>
      <c r="C3362" t="s">
        <v>5571</v>
      </c>
      <c r="D3362" t="s">
        <v>5572</v>
      </c>
      <c r="E3362" t="s">
        <v>26</v>
      </c>
      <c r="F3362" t="s">
        <v>37321</v>
      </c>
      <c r="G3362" t="s">
        <v>35127</v>
      </c>
      <c r="H3362" t="s">
        <v>139232</v>
      </c>
      <c r="I3362" t="s">
        <v>143986</v>
      </c>
      <c r="J3362" t="s">
        <v>35128</v>
      </c>
      <c r="K3362" t="s">
        <v>27</v>
      </c>
      <c r="L3362">
        <v>44156</v>
      </c>
      <c r="M3362" t="s">
        <v>31</v>
      </c>
      <c r="N3362" t="s">
        <v>29</v>
      </c>
      <c r="O3362" t="s">
        <v>30</v>
      </c>
      <c r="P3362">
        <v>8</v>
      </c>
      <c r="Q3362">
        <v>0</v>
      </c>
      <c r="R3362">
        <v>8</v>
      </c>
      <c r="S3362">
        <v>0</v>
      </c>
      <c r="T3362">
        <v>8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78.181690000000003</v>
      </c>
      <c r="AA3362">
        <v>26.234639999999999</v>
      </c>
      <c r="AB3362">
        <v>1067</v>
      </c>
    </row>
    <row r="3363" spans="1:28" x14ac:dyDescent="0.35">
      <c r="A3363" t="s">
        <v>143723</v>
      </c>
      <c r="B3363" t="s">
        <v>197</v>
      </c>
      <c r="C3363" t="s">
        <v>5571</v>
      </c>
      <c r="D3363" t="s">
        <v>5572</v>
      </c>
      <c r="E3363" t="s">
        <v>26</v>
      </c>
      <c r="F3363" t="s">
        <v>37038</v>
      </c>
      <c r="G3363" t="s">
        <v>37039</v>
      </c>
      <c r="H3363" t="s">
        <v>139232</v>
      </c>
      <c r="I3363" t="s">
        <v>143986</v>
      </c>
      <c r="J3363" t="s">
        <v>37040</v>
      </c>
      <c r="K3363" t="s">
        <v>27</v>
      </c>
      <c r="L3363">
        <v>44156</v>
      </c>
      <c r="M3363" t="s">
        <v>28</v>
      </c>
      <c r="N3363" t="s">
        <v>29</v>
      </c>
      <c r="O3363" t="s">
        <v>30</v>
      </c>
      <c r="P3363">
        <v>8</v>
      </c>
      <c r="Q3363">
        <v>2</v>
      </c>
      <c r="R3363">
        <v>6</v>
      </c>
      <c r="S3363">
        <v>2</v>
      </c>
      <c r="T3363">
        <v>6</v>
      </c>
      <c r="U3363">
        <v>0</v>
      </c>
      <c r="V3363">
        <v>0</v>
      </c>
      <c r="W3363">
        <v>0</v>
      </c>
      <c r="X3363">
        <v>0</v>
      </c>
      <c r="Y3363">
        <v>0.25</v>
      </c>
      <c r="Z3363">
        <v>78.182649999999995</v>
      </c>
      <c r="AA3363">
        <v>26.23536</v>
      </c>
      <c r="AB3363">
        <v>1035</v>
      </c>
    </row>
    <row r="3364" spans="1:28" x14ac:dyDescent="0.35">
      <c r="A3364" t="s">
        <v>143723</v>
      </c>
      <c r="B3364" t="s">
        <v>197</v>
      </c>
      <c r="C3364" t="s">
        <v>5571</v>
      </c>
      <c r="D3364" t="s">
        <v>5572</v>
      </c>
      <c r="E3364" t="s">
        <v>26</v>
      </c>
      <c r="F3364" t="s">
        <v>37041</v>
      </c>
      <c r="G3364" t="s">
        <v>37039</v>
      </c>
      <c r="H3364" t="s">
        <v>139232</v>
      </c>
      <c r="I3364" t="s">
        <v>143986</v>
      </c>
      <c r="J3364" t="s">
        <v>37040</v>
      </c>
      <c r="K3364" t="s">
        <v>27</v>
      </c>
      <c r="L3364">
        <v>44156</v>
      </c>
      <c r="M3364" t="s">
        <v>31</v>
      </c>
      <c r="N3364" t="s">
        <v>29</v>
      </c>
      <c r="O3364" t="s">
        <v>30</v>
      </c>
      <c r="P3364">
        <v>8</v>
      </c>
      <c r="Q3364">
        <v>0</v>
      </c>
      <c r="R3364">
        <v>8</v>
      </c>
      <c r="S3364">
        <v>0</v>
      </c>
      <c r="T3364">
        <v>8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78.182649999999995</v>
      </c>
      <c r="AA3364">
        <v>26.23536</v>
      </c>
      <c r="AB3364">
        <v>1035</v>
      </c>
    </row>
    <row r="3365" spans="1:28" x14ac:dyDescent="0.35">
      <c r="A3365" t="s">
        <v>143723</v>
      </c>
      <c r="B3365" t="s">
        <v>197</v>
      </c>
      <c r="C3365" t="s">
        <v>5571</v>
      </c>
      <c r="D3365" t="s">
        <v>5572</v>
      </c>
      <c r="E3365" t="s">
        <v>26</v>
      </c>
      <c r="F3365" t="s">
        <v>37091</v>
      </c>
      <c r="G3365" t="s">
        <v>37092</v>
      </c>
      <c r="H3365" t="s">
        <v>139834</v>
      </c>
      <c r="I3365" t="s">
        <v>143987</v>
      </c>
      <c r="J3365" t="s">
        <v>37093</v>
      </c>
      <c r="K3365" t="s">
        <v>27</v>
      </c>
      <c r="L3365">
        <v>44156</v>
      </c>
      <c r="M3365" t="s">
        <v>28</v>
      </c>
      <c r="N3365" t="s">
        <v>29</v>
      </c>
      <c r="O3365" t="s">
        <v>30</v>
      </c>
      <c r="P3365">
        <v>8</v>
      </c>
      <c r="Q3365">
        <v>3</v>
      </c>
      <c r="R3365">
        <v>5</v>
      </c>
      <c r="S3365">
        <v>3</v>
      </c>
      <c r="T3365">
        <v>5</v>
      </c>
      <c r="U3365">
        <v>0</v>
      </c>
      <c r="V3365">
        <v>0</v>
      </c>
      <c r="W3365">
        <v>0</v>
      </c>
      <c r="X3365">
        <v>0</v>
      </c>
      <c r="Y3365">
        <v>0.375</v>
      </c>
      <c r="Z3365">
        <v>78.182220000000001</v>
      </c>
      <c r="AA3365">
        <v>26.235420000000001</v>
      </c>
      <c r="AB3365">
        <v>1035</v>
      </c>
    </row>
    <row r="3366" spans="1:28" x14ac:dyDescent="0.35">
      <c r="A3366" t="s">
        <v>143723</v>
      </c>
      <c r="B3366" t="s">
        <v>197</v>
      </c>
      <c r="C3366" t="s">
        <v>5571</v>
      </c>
      <c r="D3366" t="s">
        <v>5572</v>
      </c>
      <c r="E3366" t="s">
        <v>26</v>
      </c>
      <c r="F3366" t="s">
        <v>35470</v>
      </c>
      <c r="G3366" t="s">
        <v>35471</v>
      </c>
      <c r="H3366" t="s">
        <v>139834</v>
      </c>
      <c r="I3366" t="s">
        <v>143987</v>
      </c>
      <c r="J3366" t="s">
        <v>35472</v>
      </c>
      <c r="K3366" t="s">
        <v>27</v>
      </c>
      <c r="L3366">
        <v>44156</v>
      </c>
      <c r="M3366" t="s">
        <v>28</v>
      </c>
      <c r="N3366" t="s">
        <v>29</v>
      </c>
      <c r="O3366" t="s">
        <v>30</v>
      </c>
      <c r="P3366">
        <v>8</v>
      </c>
      <c r="Q3366">
        <v>0</v>
      </c>
      <c r="R3366">
        <v>8</v>
      </c>
      <c r="S3366">
        <v>0</v>
      </c>
      <c r="T3366">
        <v>8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78.180629999999994</v>
      </c>
      <c r="AA3366">
        <v>26.236630000000002</v>
      </c>
      <c r="AB3366">
        <v>1276</v>
      </c>
    </row>
    <row r="3367" spans="1:28" x14ac:dyDescent="0.35">
      <c r="A3367" t="s">
        <v>143723</v>
      </c>
      <c r="B3367" t="s">
        <v>197</v>
      </c>
      <c r="C3367" t="s">
        <v>5571</v>
      </c>
      <c r="D3367" t="s">
        <v>5572</v>
      </c>
      <c r="E3367" t="s">
        <v>26</v>
      </c>
      <c r="F3367" t="s">
        <v>35202</v>
      </c>
      <c r="G3367" t="s">
        <v>35203</v>
      </c>
      <c r="H3367" t="s">
        <v>139834</v>
      </c>
      <c r="I3367" t="s">
        <v>143987</v>
      </c>
      <c r="J3367" t="s">
        <v>35204</v>
      </c>
      <c r="K3367" t="s">
        <v>27</v>
      </c>
      <c r="L3367">
        <v>44156</v>
      </c>
      <c r="M3367" t="s">
        <v>28</v>
      </c>
      <c r="N3367" t="s">
        <v>29</v>
      </c>
      <c r="O3367" t="s">
        <v>30</v>
      </c>
      <c r="P3367">
        <v>8</v>
      </c>
      <c r="Q3367">
        <v>0</v>
      </c>
      <c r="R3367">
        <v>8</v>
      </c>
      <c r="S3367">
        <v>0</v>
      </c>
      <c r="T3367">
        <v>8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78.181780000000003</v>
      </c>
      <c r="AA3367">
        <v>26.235430000000001</v>
      </c>
      <c r="AB3367">
        <v>1040</v>
      </c>
    </row>
    <row r="3368" spans="1:28" x14ac:dyDescent="0.35">
      <c r="A3368" t="s">
        <v>143723</v>
      </c>
      <c r="B3368" t="s">
        <v>197</v>
      </c>
      <c r="C3368" t="s">
        <v>5571</v>
      </c>
      <c r="D3368" t="s">
        <v>5572</v>
      </c>
      <c r="E3368" t="s">
        <v>26</v>
      </c>
      <c r="F3368" t="s">
        <v>40221</v>
      </c>
      <c r="G3368" t="s">
        <v>35203</v>
      </c>
      <c r="H3368" t="s">
        <v>139834</v>
      </c>
      <c r="I3368" t="s">
        <v>143987</v>
      </c>
      <c r="J3368" t="s">
        <v>35204</v>
      </c>
      <c r="K3368" t="s">
        <v>27</v>
      </c>
      <c r="L3368">
        <v>44156</v>
      </c>
      <c r="M3368" t="s">
        <v>31</v>
      </c>
      <c r="N3368" t="s">
        <v>29</v>
      </c>
      <c r="O3368" t="s">
        <v>30</v>
      </c>
      <c r="P3368">
        <v>8</v>
      </c>
      <c r="Q3368">
        <v>0</v>
      </c>
      <c r="R3368">
        <v>8</v>
      </c>
      <c r="S3368">
        <v>0</v>
      </c>
      <c r="T3368">
        <v>8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78.181780000000003</v>
      </c>
      <c r="AA3368">
        <v>26.235430000000001</v>
      </c>
      <c r="AB3368">
        <v>1040</v>
      </c>
    </row>
    <row r="3369" spans="1:28" x14ac:dyDescent="0.35">
      <c r="A3369" t="s">
        <v>143723</v>
      </c>
      <c r="B3369" t="s">
        <v>197</v>
      </c>
      <c r="C3369" t="s">
        <v>5571</v>
      </c>
      <c r="D3369" t="s">
        <v>5572</v>
      </c>
      <c r="E3369" t="s">
        <v>26</v>
      </c>
      <c r="F3369" t="s">
        <v>40186</v>
      </c>
      <c r="G3369" t="s">
        <v>37231</v>
      </c>
      <c r="H3369" t="s">
        <v>139834</v>
      </c>
      <c r="I3369" t="s">
        <v>143987</v>
      </c>
      <c r="J3369" t="s">
        <v>37232</v>
      </c>
      <c r="K3369" t="s">
        <v>27</v>
      </c>
      <c r="L3369">
        <v>44156</v>
      </c>
      <c r="M3369" t="s">
        <v>28</v>
      </c>
      <c r="N3369" t="s">
        <v>29</v>
      </c>
      <c r="O3369" t="s">
        <v>30</v>
      </c>
      <c r="P3369">
        <v>8</v>
      </c>
      <c r="Q3369">
        <v>1</v>
      </c>
      <c r="R3369">
        <v>7</v>
      </c>
      <c r="S3369">
        <v>1</v>
      </c>
      <c r="T3369">
        <v>7</v>
      </c>
      <c r="U3369">
        <v>0</v>
      </c>
      <c r="V3369">
        <v>0</v>
      </c>
      <c r="W3369">
        <v>0</v>
      </c>
      <c r="X3369">
        <v>0</v>
      </c>
      <c r="Y3369">
        <v>0.125</v>
      </c>
      <c r="Z3369">
        <v>78.181730000000002</v>
      </c>
      <c r="AA3369">
        <v>26.235050000000001</v>
      </c>
      <c r="AB3369">
        <v>1034</v>
      </c>
    </row>
    <row r="3370" spans="1:28" x14ac:dyDescent="0.35">
      <c r="A3370" t="s">
        <v>143723</v>
      </c>
      <c r="B3370" t="s">
        <v>197</v>
      </c>
      <c r="C3370" t="s">
        <v>5571</v>
      </c>
      <c r="D3370" t="s">
        <v>5572</v>
      </c>
      <c r="E3370" t="s">
        <v>26</v>
      </c>
      <c r="F3370" t="s">
        <v>35044</v>
      </c>
      <c r="G3370" t="s">
        <v>35042</v>
      </c>
      <c r="H3370" t="s">
        <v>139834</v>
      </c>
      <c r="I3370" t="s">
        <v>143987</v>
      </c>
      <c r="J3370" t="s">
        <v>35043</v>
      </c>
      <c r="K3370" t="s">
        <v>27</v>
      </c>
      <c r="L3370">
        <v>44156</v>
      </c>
      <c r="M3370" t="s">
        <v>28</v>
      </c>
      <c r="N3370" t="s">
        <v>29</v>
      </c>
      <c r="O3370" t="s">
        <v>30</v>
      </c>
      <c r="P3370">
        <v>8</v>
      </c>
      <c r="Q3370">
        <v>0</v>
      </c>
      <c r="R3370">
        <v>8</v>
      </c>
      <c r="S3370">
        <v>0</v>
      </c>
      <c r="T3370">
        <v>8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78.180899999999994</v>
      </c>
      <c r="AA3370">
        <v>26.237629999999999</v>
      </c>
      <c r="AB3370">
        <v>923</v>
      </c>
    </row>
    <row r="3371" spans="1:28" x14ac:dyDescent="0.35">
      <c r="A3371" t="s">
        <v>143723</v>
      </c>
      <c r="B3371" t="s">
        <v>197</v>
      </c>
      <c r="C3371" t="s">
        <v>5571</v>
      </c>
      <c r="D3371" t="s">
        <v>5572</v>
      </c>
      <c r="E3371" t="s">
        <v>26</v>
      </c>
      <c r="F3371" t="s">
        <v>37230</v>
      </c>
      <c r="G3371" t="s">
        <v>37231</v>
      </c>
      <c r="H3371" t="s">
        <v>139834</v>
      </c>
      <c r="I3371" t="s">
        <v>143987</v>
      </c>
      <c r="J3371" t="s">
        <v>37232</v>
      </c>
      <c r="K3371" t="s">
        <v>27</v>
      </c>
      <c r="L3371">
        <v>44156</v>
      </c>
      <c r="M3371" t="s">
        <v>31</v>
      </c>
      <c r="N3371" t="s">
        <v>29</v>
      </c>
      <c r="O3371" t="s">
        <v>30</v>
      </c>
      <c r="P3371">
        <v>8</v>
      </c>
      <c r="Q3371">
        <v>0</v>
      </c>
      <c r="R3371">
        <v>8</v>
      </c>
      <c r="S3371">
        <v>0</v>
      </c>
      <c r="T3371">
        <v>8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78.181730000000002</v>
      </c>
      <c r="AA3371">
        <v>26.235050000000001</v>
      </c>
      <c r="AB3371">
        <v>1034</v>
      </c>
    </row>
    <row r="3372" spans="1:28" x14ac:dyDescent="0.35">
      <c r="A3372" t="s">
        <v>143723</v>
      </c>
      <c r="B3372" t="s">
        <v>197</v>
      </c>
      <c r="C3372" t="s">
        <v>5571</v>
      </c>
      <c r="D3372" t="s">
        <v>5572</v>
      </c>
      <c r="E3372" t="s">
        <v>26</v>
      </c>
      <c r="F3372" t="s">
        <v>36519</v>
      </c>
      <c r="G3372" t="s">
        <v>36520</v>
      </c>
      <c r="H3372" t="s">
        <v>139834</v>
      </c>
      <c r="I3372" t="s">
        <v>143987</v>
      </c>
      <c r="J3372" t="s">
        <v>36521</v>
      </c>
      <c r="K3372" t="s">
        <v>27</v>
      </c>
      <c r="L3372">
        <v>44156</v>
      </c>
      <c r="M3372" t="s">
        <v>28</v>
      </c>
      <c r="N3372" t="s">
        <v>29</v>
      </c>
      <c r="O3372" t="s">
        <v>30</v>
      </c>
      <c r="P3372">
        <v>8</v>
      </c>
      <c r="Q3372">
        <v>2</v>
      </c>
      <c r="R3372">
        <v>6</v>
      </c>
      <c r="S3372">
        <v>2</v>
      </c>
      <c r="T3372">
        <v>6</v>
      </c>
      <c r="U3372">
        <v>0</v>
      </c>
      <c r="V3372">
        <v>0</v>
      </c>
      <c r="W3372">
        <v>0</v>
      </c>
      <c r="X3372">
        <v>0</v>
      </c>
      <c r="Y3372">
        <v>0.25</v>
      </c>
      <c r="Z3372">
        <v>78.180970000000002</v>
      </c>
      <c r="AA3372">
        <v>26.237079999999999</v>
      </c>
      <c r="AB3372">
        <v>958</v>
      </c>
    </row>
    <row r="3373" spans="1:28" x14ac:dyDescent="0.35">
      <c r="A3373" t="s">
        <v>143723</v>
      </c>
      <c r="B3373" t="s">
        <v>197</v>
      </c>
      <c r="C3373" t="s">
        <v>5571</v>
      </c>
      <c r="D3373" t="s">
        <v>5572</v>
      </c>
      <c r="E3373" t="s">
        <v>26</v>
      </c>
      <c r="F3373" t="s">
        <v>35457</v>
      </c>
      <c r="G3373" t="s">
        <v>35458</v>
      </c>
      <c r="H3373" t="s">
        <v>139834</v>
      </c>
      <c r="I3373" t="s">
        <v>143987</v>
      </c>
      <c r="J3373" t="s">
        <v>35459</v>
      </c>
      <c r="K3373" t="s">
        <v>27</v>
      </c>
      <c r="L3373">
        <v>44156</v>
      </c>
      <c r="M3373" t="s">
        <v>28</v>
      </c>
      <c r="N3373" t="s">
        <v>29</v>
      </c>
      <c r="O3373" t="s">
        <v>30</v>
      </c>
      <c r="P3373">
        <v>8</v>
      </c>
      <c r="Q3373">
        <v>0</v>
      </c>
      <c r="R3373">
        <v>8</v>
      </c>
      <c r="S3373">
        <v>0</v>
      </c>
      <c r="T3373">
        <v>8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78.181340000000006</v>
      </c>
      <c r="AA3373">
        <v>26.235130000000002</v>
      </c>
      <c r="AB3373">
        <v>952</v>
      </c>
    </row>
    <row r="3374" spans="1:28" x14ac:dyDescent="0.35">
      <c r="A3374" t="s">
        <v>143723</v>
      </c>
      <c r="B3374" t="s">
        <v>197</v>
      </c>
      <c r="C3374" t="s">
        <v>5571</v>
      </c>
      <c r="D3374" t="s">
        <v>5572</v>
      </c>
      <c r="E3374" t="s">
        <v>26</v>
      </c>
      <c r="F3374" t="s">
        <v>30999</v>
      </c>
      <c r="G3374" t="s">
        <v>31000</v>
      </c>
      <c r="H3374" t="s">
        <v>139507</v>
      </c>
      <c r="I3374" t="s">
        <v>143988</v>
      </c>
      <c r="J3374" t="s">
        <v>31001</v>
      </c>
      <c r="K3374" t="s">
        <v>27</v>
      </c>
      <c r="L3374">
        <v>44129</v>
      </c>
      <c r="M3374" t="s">
        <v>28</v>
      </c>
      <c r="N3374" t="s">
        <v>29</v>
      </c>
      <c r="O3374" t="s">
        <v>30</v>
      </c>
      <c r="P3374">
        <v>8</v>
      </c>
      <c r="Q3374">
        <v>3</v>
      </c>
      <c r="R3374">
        <v>5</v>
      </c>
      <c r="S3374">
        <v>3</v>
      </c>
      <c r="T3374">
        <v>4</v>
      </c>
      <c r="U3374">
        <v>0</v>
      </c>
      <c r="V3374">
        <v>1</v>
      </c>
      <c r="W3374">
        <v>0</v>
      </c>
      <c r="X3374">
        <v>0</v>
      </c>
      <c r="Y3374">
        <v>0.375</v>
      </c>
      <c r="Z3374">
        <v>78.183090000000007</v>
      </c>
      <c r="AA3374">
        <v>26.238060000000001</v>
      </c>
      <c r="AB3374">
        <v>1204</v>
      </c>
    </row>
    <row r="3375" spans="1:28" x14ac:dyDescent="0.35">
      <c r="A3375" t="s">
        <v>143723</v>
      </c>
      <c r="B3375" t="s">
        <v>197</v>
      </c>
      <c r="C3375" t="s">
        <v>5571</v>
      </c>
      <c r="D3375" t="s">
        <v>5572</v>
      </c>
      <c r="E3375" t="s">
        <v>26</v>
      </c>
      <c r="F3375" t="s">
        <v>31002</v>
      </c>
      <c r="G3375" t="s">
        <v>31000</v>
      </c>
      <c r="H3375" t="s">
        <v>139507</v>
      </c>
      <c r="I3375" t="s">
        <v>143988</v>
      </c>
      <c r="J3375" t="s">
        <v>31001</v>
      </c>
      <c r="K3375" t="s">
        <v>27</v>
      </c>
      <c r="L3375">
        <v>44129</v>
      </c>
      <c r="M3375" t="s">
        <v>31</v>
      </c>
      <c r="N3375" t="s">
        <v>29</v>
      </c>
      <c r="O3375" t="s">
        <v>30</v>
      </c>
      <c r="P3375">
        <v>8</v>
      </c>
      <c r="Q3375">
        <v>0</v>
      </c>
      <c r="R3375">
        <v>8</v>
      </c>
      <c r="S3375">
        <v>0</v>
      </c>
      <c r="T3375">
        <v>8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78.183090000000007</v>
      </c>
      <c r="AA3375">
        <v>26.238060000000001</v>
      </c>
      <c r="AB3375">
        <v>1204</v>
      </c>
    </row>
    <row r="3376" spans="1:28" x14ac:dyDescent="0.35">
      <c r="A3376" t="s">
        <v>143723</v>
      </c>
      <c r="B3376" t="s">
        <v>197</v>
      </c>
      <c r="C3376" t="s">
        <v>5571</v>
      </c>
      <c r="D3376" t="s">
        <v>5572</v>
      </c>
      <c r="E3376" t="s">
        <v>26</v>
      </c>
      <c r="F3376" t="s">
        <v>31058</v>
      </c>
      <c r="G3376" t="s">
        <v>31059</v>
      </c>
      <c r="H3376" t="s">
        <v>139507</v>
      </c>
      <c r="I3376" t="s">
        <v>143988</v>
      </c>
      <c r="J3376" t="s">
        <v>31060</v>
      </c>
      <c r="K3376" t="s">
        <v>27</v>
      </c>
      <c r="L3376">
        <v>44129</v>
      </c>
      <c r="M3376" t="s">
        <v>28</v>
      </c>
      <c r="N3376" t="s">
        <v>29</v>
      </c>
      <c r="O3376" t="s">
        <v>30</v>
      </c>
      <c r="P3376">
        <v>8</v>
      </c>
      <c r="Q3376">
        <v>3</v>
      </c>
      <c r="R3376">
        <v>5</v>
      </c>
      <c r="S3376">
        <v>3</v>
      </c>
      <c r="T3376">
        <v>5</v>
      </c>
      <c r="U3376">
        <v>0</v>
      </c>
      <c r="V3376">
        <v>0</v>
      </c>
      <c r="W3376">
        <v>0</v>
      </c>
      <c r="X3376">
        <v>0</v>
      </c>
      <c r="Y3376">
        <v>0.375</v>
      </c>
      <c r="Z3376">
        <v>78.181200000000004</v>
      </c>
      <c r="AA3376">
        <v>26.23481</v>
      </c>
      <c r="AB3376">
        <v>1139</v>
      </c>
    </row>
    <row r="3377" spans="1:28" x14ac:dyDescent="0.35">
      <c r="A3377" t="s">
        <v>143723</v>
      </c>
      <c r="B3377" t="s">
        <v>197</v>
      </c>
      <c r="C3377" t="s">
        <v>5571</v>
      </c>
      <c r="D3377" t="s">
        <v>5572</v>
      </c>
      <c r="E3377" t="s">
        <v>26</v>
      </c>
      <c r="F3377" t="s">
        <v>31061</v>
      </c>
      <c r="G3377" t="s">
        <v>31059</v>
      </c>
      <c r="H3377" t="s">
        <v>139507</v>
      </c>
      <c r="I3377" t="s">
        <v>143988</v>
      </c>
      <c r="J3377" t="s">
        <v>31060</v>
      </c>
      <c r="K3377" t="s">
        <v>27</v>
      </c>
      <c r="L3377">
        <v>44129</v>
      </c>
      <c r="M3377" t="s">
        <v>31</v>
      </c>
      <c r="N3377" t="s">
        <v>29</v>
      </c>
      <c r="O3377" t="s">
        <v>30</v>
      </c>
      <c r="P3377">
        <v>8</v>
      </c>
      <c r="Q3377">
        <v>0</v>
      </c>
      <c r="R3377">
        <v>8</v>
      </c>
      <c r="S3377">
        <v>0</v>
      </c>
      <c r="T3377">
        <v>8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78.181200000000004</v>
      </c>
      <c r="AA3377">
        <v>26.23481</v>
      </c>
      <c r="AB3377">
        <v>1139</v>
      </c>
    </row>
    <row r="3378" spans="1:28" x14ac:dyDescent="0.35">
      <c r="A3378" t="s">
        <v>143723</v>
      </c>
      <c r="B3378" t="s">
        <v>197</v>
      </c>
      <c r="C3378" t="s">
        <v>5571</v>
      </c>
      <c r="D3378" t="s">
        <v>5572</v>
      </c>
      <c r="E3378" t="s">
        <v>26</v>
      </c>
      <c r="F3378" t="s">
        <v>31062</v>
      </c>
      <c r="G3378" t="s">
        <v>31063</v>
      </c>
      <c r="H3378" t="s">
        <v>139507</v>
      </c>
      <c r="I3378" t="s">
        <v>143988</v>
      </c>
      <c r="J3378" t="s">
        <v>31064</v>
      </c>
      <c r="K3378" t="s">
        <v>27</v>
      </c>
      <c r="L3378">
        <v>44129</v>
      </c>
      <c r="M3378" t="s">
        <v>28</v>
      </c>
      <c r="N3378" t="s">
        <v>29</v>
      </c>
      <c r="O3378" t="s">
        <v>30</v>
      </c>
      <c r="P3378">
        <v>8</v>
      </c>
      <c r="Q3378">
        <v>0</v>
      </c>
      <c r="R3378">
        <v>8</v>
      </c>
      <c r="S3378">
        <v>0</v>
      </c>
      <c r="T3378">
        <v>8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78.186160000000001</v>
      </c>
      <c r="AA3378">
        <v>26.236370000000001</v>
      </c>
      <c r="AB3378">
        <v>1124</v>
      </c>
    </row>
    <row r="3379" spans="1:28" x14ac:dyDescent="0.35">
      <c r="A3379" t="s">
        <v>143723</v>
      </c>
      <c r="B3379" t="s">
        <v>197</v>
      </c>
      <c r="C3379" t="s">
        <v>5571</v>
      </c>
      <c r="D3379" t="s">
        <v>5572</v>
      </c>
      <c r="E3379" t="s">
        <v>26</v>
      </c>
      <c r="F3379" t="s">
        <v>31065</v>
      </c>
      <c r="G3379" t="s">
        <v>31063</v>
      </c>
      <c r="H3379" t="s">
        <v>139507</v>
      </c>
      <c r="I3379" t="s">
        <v>143988</v>
      </c>
      <c r="J3379" t="s">
        <v>31064</v>
      </c>
      <c r="K3379" t="s">
        <v>27</v>
      </c>
      <c r="L3379">
        <v>44129</v>
      </c>
      <c r="M3379" t="s">
        <v>31</v>
      </c>
      <c r="N3379" t="s">
        <v>29</v>
      </c>
      <c r="O3379" t="s">
        <v>30</v>
      </c>
      <c r="P3379">
        <v>8</v>
      </c>
      <c r="Q3379">
        <v>0</v>
      </c>
      <c r="R3379">
        <v>8</v>
      </c>
      <c r="S3379">
        <v>0</v>
      </c>
      <c r="T3379">
        <v>8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78.186160000000001</v>
      </c>
      <c r="AA3379">
        <v>26.236370000000001</v>
      </c>
      <c r="AB3379">
        <v>1124</v>
      </c>
    </row>
    <row r="3380" spans="1:28" x14ac:dyDescent="0.35">
      <c r="A3380" t="s">
        <v>143723</v>
      </c>
      <c r="B3380" t="s">
        <v>197</v>
      </c>
      <c r="C3380" t="s">
        <v>5571</v>
      </c>
      <c r="D3380" t="s">
        <v>5572</v>
      </c>
      <c r="E3380" t="s">
        <v>26</v>
      </c>
      <c r="F3380" t="s">
        <v>30688</v>
      </c>
      <c r="G3380" t="s">
        <v>30689</v>
      </c>
      <c r="H3380" t="s">
        <v>139507</v>
      </c>
      <c r="I3380" t="s">
        <v>143988</v>
      </c>
      <c r="J3380" t="s">
        <v>30690</v>
      </c>
      <c r="K3380" t="s">
        <v>27</v>
      </c>
      <c r="L3380">
        <v>44129</v>
      </c>
      <c r="M3380" t="s">
        <v>28</v>
      </c>
      <c r="N3380" t="s">
        <v>29</v>
      </c>
      <c r="O3380" t="s">
        <v>30</v>
      </c>
      <c r="P3380">
        <v>8</v>
      </c>
      <c r="Q3380">
        <v>1</v>
      </c>
      <c r="R3380">
        <v>7</v>
      </c>
      <c r="S3380">
        <v>1</v>
      </c>
      <c r="T3380">
        <v>7</v>
      </c>
      <c r="U3380">
        <v>0</v>
      </c>
      <c r="V3380">
        <v>0</v>
      </c>
      <c r="W3380">
        <v>0</v>
      </c>
      <c r="X3380">
        <v>0</v>
      </c>
      <c r="Y3380">
        <v>0.125</v>
      </c>
      <c r="Z3380">
        <v>78.181550000000001</v>
      </c>
      <c r="AA3380">
        <v>26.236249999999998</v>
      </c>
      <c r="AB3380">
        <v>1124</v>
      </c>
    </row>
    <row r="3381" spans="1:28" x14ac:dyDescent="0.35">
      <c r="A3381" t="s">
        <v>143723</v>
      </c>
      <c r="B3381" t="s">
        <v>197</v>
      </c>
      <c r="C3381" t="s">
        <v>5571</v>
      </c>
      <c r="D3381" t="s">
        <v>5572</v>
      </c>
      <c r="E3381" t="s">
        <v>26</v>
      </c>
      <c r="F3381" t="s">
        <v>33693</v>
      </c>
      <c r="G3381" t="s">
        <v>30689</v>
      </c>
      <c r="H3381" t="s">
        <v>139507</v>
      </c>
      <c r="I3381" t="s">
        <v>143988</v>
      </c>
      <c r="J3381" t="s">
        <v>30690</v>
      </c>
      <c r="K3381" t="s">
        <v>27</v>
      </c>
      <c r="L3381">
        <v>44129</v>
      </c>
      <c r="M3381" t="s">
        <v>31</v>
      </c>
      <c r="N3381" t="s">
        <v>29</v>
      </c>
      <c r="O3381" t="s">
        <v>30</v>
      </c>
      <c r="P3381">
        <v>8</v>
      </c>
      <c r="Q3381">
        <v>0</v>
      </c>
      <c r="R3381">
        <v>8</v>
      </c>
      <c r="S3381">
        <v>0</v>
      </c>
      <c r="T3381">
        <v>8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78.181550000000001</v>
      </c>
      <c r="AA3381">
        <v>26.236249999999998</v>
      </c>
      <c r="AB3381">
        <v>1124</v>
      </c>
    </row>
    <row r="3382" spans="1:28" x14ac:dyDescent="0.35">
      <c r="A3382" t="s">
        <v>143723</v>
      </c>
      <c r="B3382" t="s">
        <v>197</v>
      </c>
      <c r="C3382" t="s">
        <v>5571</v>
      </c>
      <c r="D3382" t="s">
        <v>5572</v>
      </c>
      <c r="E3382" t="s">
        <v>26</v>
      </c>
      <c r="F3382" t="s">
        <v>33109</v>
      </c>
      <c r="G3382" t="s">
        <v>33110</v>
      </c>
      <c r="H3382" t="s">
        <v>139507</v>
      </c>
      <c r="I3382" t="s">
        <v>143988</v>
      </c>
      <c r="J3382" t="s">
        <v>33111</v>
      </c>
      <c r="K3382" t="s">
        <v>27</v>
      </c>
      <c r="L3382">
        <v>44129</v>
      </c>
      <c r="M3382" t="s">
        <v>28</v>
      </c>
      <c r="N3382" t="s">
        <v>29</v>
      </c>
      <c r="O3382" t="s">
        <v>30</v>
      </c>
      <c r="P3382">
        <v>8</v>
      </c>
      <c r="Q3382">
        <v>0</v>
      </c>
      <c r="R3382">
        <v>8</v>
      </c>
      <c r="S3382">
        <v>0</v>
      </c>
      <c r="T3382">
        <v>8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78.188550000000006</v>
      </c>
      <c r="AA3382">
        <v>26.23481</v>
      </c>
      <c r="AB3382">
        <v>1097</v>
      </c>
    </row>
    <row r="3383" spans="1:28" x14ac:dyDescent="0.35">
      <c r="A3383" t="s">
        <v>143723</v>
      </c>
      <c r="B3383" t="s">
        <v>197</v>
      </c>
      <c r="C3383" t="s">
        <v>5571</v>
      </c>
      <c r="D3383" t="s">
        <v>5572</v>
      </c>
      <c r="E3383" t="s">
        <v>26</v>
      </c>
      <c r="F3383" t="s">
        <v>33694</v>
      </c>
      <c r="G3383" t="s">
        <v>33110</v>
      </c>
      <c r="H3383" t="s">
        <v>139507</v>
      </c>
      <c r="I3383" t="s">
        <v>143988</v>
      </c>
      <c r="J3383" t="s">
        <v>33111</v>
      </c>
      <c r="K3383" t="s">
        <v>27</v>
      </c>
      <c r="L3383">
        <v>44129</v>
      </c>
      <c r="M3383" t="s">
        <v>31</v>
      </c>
      <c r="N3383" t="s">
        <v>29</v>
      </c>
      <c r="O3383" t="s">
        <v>30</v>
      </c>
      <c r="P3383">
        <v>8</v>
      </c>
      <c r="Q3383">
        <v>0</v>
      </c>
      <c r="R3383">
        <v>8</v>
      </c>
      <c r="S3383">
        <v>0</v>
      </c>
      <c r="T3383">
        <v>8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78.188550000000006</v>
      </c>
      <c r="AA3383">
        <v>26.23481</v>
      </c>
      <c r="AB3383">
        <v>1097</v>
      </c>
    </row>
    <row r="3384" spans="1:28" x14ac:dyDescent="0.35">
      <c r="A3384" t="s">
        <v>143723</v>
      </c>
      <c r="B3384" t="s">
        <v>197</v>
      </c>
      <c r="C3384" t="s">
        <v>5571</v>
      </c>
      <c r="D3384" t="s">
        <v>5572</v>
      </c>
      <c r="E3384" t="s">
        <v>26</v>
      </c>
      <c r="F3384" t="s">
        <v>31111</v>
      </c>
      <c r="G3384" t="s">
        <v>31112</v>
      </c>
      <c r="H3384" t="s">
        <v>139507</v>
      </c>
      <c r="I3384" t="s">
        <v>143988</v>
      </c>
      <c r="J3384" t="s">
        <v>31113</v>
      </c>
      <c r="K3384" t="s">
        <v>27</v>
      </c>
      <c r="L3384">
        <v>44129</v>
      </c>
      <c r="M3384" t="s">
        <v>28</v>
      </c>
      <c r="N3384" t="s">
        <v>29</v>
      </c>
      <c r="O3384" t="s">
        <v>30</v>
      </c>
      <c r="P3384">
        <v>8</v>
      </c>
      <c r="Q3384">
        <v>2</v>
      </c>
      <c r="R3384">
        <v>6</v>
      </c>
      <c r="S3384">
        <v>2</v>
      </c>
      <c r="T3384">
        <v>6</v>
      </c>
      <c r="U3384">
        <v>0</v>
      </c>
      <c r="V3384">
        <v>0</v>
      </c>
      <c r="W3384">
        <v>0</v>
      </c>
      <c r="X3384">
        <v>0</v>
      </c>
      <c r="Y3384">
        <v>0.25</v>
      </c>
      <c r="Z3384">
        <v>78.182980000000001</v>
      </c>
      <c r="AA3384">
        <v>26.237500000000001</v>
      </c>
      <c r="AB3384">
        <v>1110</v>
      </c>
    </row>
    <row r="3385" spans="1:28" x14ac:dyDescent="0.35">
      <c r="A3385" t="s">
        <v>143723</v>
      </c>
      <c r="B3385" t="s">
        <v>197</v>
      </c>
      <c r="C3385" t="s">
        <v>5571</v>
      </c>
      <c r="D3385" t="s">
        <v>5572</v>
      </c>
      <c r="E3385" t="s">
        <v>26</v>
      </c>
      <c r="F3385" t="s">
        <v>31114</v>
      </c>
      <c r="G3385" t="s">
        <v>31112</v>
      </c>
      <c r="H3385" t="s">
        <v>139507</v>
      </c>
      <c r="I3385" t="s">
        <v>143988</v>
      </c>
      <c r="J3385" t="s">
        <v>31113</v>
      </c>
      <c r="K3385" t="s">
        <v>27</v>
      </c>
      <c r="L3385">
        <v>44129</v>
      </c>
      <c r="M3385" t="s">
        <v>31</v>
      </c>
      <c r="N3385" t="s">
        <v>29</v>
      </c>
      <c r="O3385" t="s">
        <v>30</v>
      </c>
      <c r="P3385">
        <v>8</v>
      </c>
      <c r="Q3385">
        <v>0</v>
      </c>
      <c r="R3385">
        <v>8</v>
      </c>
      <c r="S3385">
        <v>0</v>
      </c>
      <c r="T3385">
        <v>8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78.182980000000001</v>
      </c>
      <c r="AA3385">
        <v>26.237500000000001</v>
      </c>
      <c r="AB3385">
        <v>1110</v>
      </c>
    </row>
    <row r="3386" spans="1:28" x14ac:dyDescent="0.35">
      <c r="A3386" t="s">
        <v>143723</v>
      </c>
      <c r="B3386" t="s">
        <v>197</v>
      </c>
      <c r="C3386" t="s">
        <v>5571</v>
      </c>
      <c r="D3386" t="s">
        <v>5572</v>
      </c>
      <c r="E3386" t="s">
        <v>26</v>
      </c>
      <c r="F3386" t="s">
        <v>33112</v>
      </c>
      <c r="G3386" t="s">
        <v>33113</v>
      </c>
      <c r="H3386" t="s">
        <v>139507</v>
      </c>
      <c r="I3386" t="s">
        <v>143988</v>
      </c>
      <c r="J3386" t="s">
        <v>33114</v>
      </c>
      <c r="K3386" t="s">
        <v>27</v>
      </c>
      <c r="L3386">
        <v>44129</v>
      </c>
      <c r="M3386" t="s">
        <v>28</v>
      </c>
      <c r="N3386" t="s">
        <v>29</v>
      </c>
      <c r="O3386" t="s">
        <v>30</v>
      </c>
      <c r="P3386">
        <v>8</v>
      </c>
      <c r="Q3386">
        <v>0</v>
      </c>
      <c r="R3386">
        <v>8</v>
      </c>
      <c r="S3386">
        <v>0</v>
      </c>
      <c r="T3386">
        <v>8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78.179140000000004</v>
      </c>
      <c r="AA3386">
        <v>26.234570000000001</v>
      </c>
      <c r="AB3386">
        <v>1143</v>
      </c>
    </row>
    <row r="3387" spans="1:28" x14ac:dyDescent="0.35">
      <c r="A3387" t="s">
        <v>143723</v>
      </c>
      <c r="B3387" t="s">
        <v>197</v>
      </c>
      <c r="C3387" t="s">
        <v>5571</v>
      </c>
      <c r="D3387" t="s">
        <v>5572</v>
      </c>
      <c r="E3387" t="s">
        <v>26</v>
      </c>
      <c r="F3387" t="s">
        <v>33695</v>
      </c>
      <c r="G3387" t="s">
        <v>33113</v>
      </c>
      <c r="H3387" t="s">
        <v>139507</v>
      </c>
      <c r="I3387" t="s">
        <v>143988</v>
      </c>
      <c r="J3387" t="s">
        <v>33114</v>
      </c>
      <c r="K3387" t="s">
        <v>27</v>
      </c>
      <c r="L3387">
        <v>44129</v>
      </c>
      <c r="M3387" t="s">
        <v>31</v>
      </c>
      <c r="N3387" t="s">
        <v>29</v>
      </c>
      <c r="O3387" t="s">
        <v>30</v>
      </c>
      <c r="P3387">
        <v>8</v>
      </c>
      <c r="Q3387">
        <v>0</v>
      </c>
      <c r="R3387">
        <v>8</v>
      </c>
      <c r="S3387">
        <v>0</v>
      </c>
      <c r="T3387">
        <v>8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78.179140000000004</v>
      </c>
      <c r="AA3387">
        <v>26.234570000000001</v>
      </c>
      <c r="AB3387">
        <v>1143</v>
      </c>
    </row>
    <row r="3388" spans="1:28" x14ac:dyDescent="0.35">
      <c r="A3388" t="s">
        <v>143723</v>
      </c>
      <c r="B3388" t="s">
        <v>197</v>
      </c>
      <c r="C3388" t="s">
        <v>5571</v>
      </c>
      <c r="D3388" t="s">
        <v>5572</v>
      </c>
      <c r="E3388" t="s">
        <v>26</v>
      </c>
      <c r="F3388" t="s">
        <v>30786</v>
      </c>
      <c r="G3388" t="s">
        <v>30787</v>
      </c>
      <c r="H3388" t="s">
        <v>139507</v>
      </c>
      <c r="I3388" t="s">
        <v>143988</v>
      </c>
      <c r="J3388" t="s">
        <v>30788</v>
      </c>
      <c r="K3388" t="s">
        <v>27</v>
      </c>
      <c r="L3388">
        <v>44129</v>
      </c>
      <c r="M3388" t="s">
        <v>28</v>
      </c>
      <c r="N3388" t="s">
        <v>29</v>
      </c>
      <c r="O3388" t="s">
        <v>30</v>
      </c>
      <c r="P3388">
        <v>8</v>
      </c>
      <c r="Q3388">
        <v>1</v>
      </c>
      <c r="R3388">
        <v>7</v>
      </c>
      <c r="S3388">
        <v>1</v>
      </c>
      <c r="T3388">
        <v>7</v>
      </c>
      <c r="U3388">
        <v>0</v>
      </c>
      <c r="V3388">
        <v>0</v>
      </c>
      <c r="W3388">
        <v>0</v>
      </c>
      <c r="X3388">
        <v>0</v>
      </c>
      <c r="Y3388">
        <v>0.125</v>
      </c>
      <c r="Z3388">
        <v>78.182580000000002</v>
      </c>
      <c r="AA3388">
        <v>26.234919999999999</v>
      </c>
      <c r="AB3388">
        <v>1175</v>
      </c>
    </row>
    <row r="3389" spans="1:28" x14ac:dyDescent="0.35">
      <c r="A3389" t="s">
        <v>143723</v>
      </c>
      <c r="B3389" t="s">
        <v>197</v>
      </c>
      <c r="C3389" t="s">
        <v>5571</v>
      </c>
      <c r="D3389" t="s">
        <v>5572</v>
      </c>
      <c r="E3389" t="s">
        <v>26</v>
      </c>
      <c r="F3389" t="s">
        <v>31115</v>
      </c>
      <c r="G3389" t="s">
        <v>30787</v>
      </c>
      <c r="H3389" t="s">
        <v>139507</v>
      </c>
      <c r="I3389" t="s">
        <v>143988</v>
      </c>
      <c r="J3389" t="s">
        <v>30788</v>
      </c>
      <c r="K3389" t="s">
        <v>27</v>
      </c>
      <c r="L3389">
        <v>44129</v>
      </c>
      <c r="M3389" t="s">
        <v>31</v>
      </c>
      <c r="N3389" t="s">
        <v>29</v>
      </c>
      <c r="O3389" t="s">
        <v>30</v>
      </c>
      <c r="P3389">
        <v>8</v>
      </c>
      <c r="Q3389">
        <v>0</v>
      </c>
      <c r="R3389">
        <v>8</v>
      </c>
      <c r="S3389">
        <v>0</v>
      </c>
      <c r="T3389">
        <v>8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78.182580000000002</v>
      </c>
      <c r="AA3389">
        <v>26.234919999999999</v>
      </c>
      <c r="AB3389">
        <v>1175</v>
      </c>
    </row>
    <row r="3390" spans="1:28" x14ac:dyDescent="0.35">
      <c r="A3390" t="s">
        <v>143723</v>
      </c>
      <c r="B3390" t="s">
        <v>197</v>
      </c>
      <c r="C3390" t="s">
        <v>5571</v>
      </c>
      <c r="D3390" t="s">
        <v>5572</v>
      </c>
      <c r="E3390" t="s">
        <v>26</v>
      </c>
      <c r="F3390" t="s">
        <v>33696</v>
      </c>
      <c r="G3390" t="s">
        <v>30790</v>
      </c>
      <c r="H3390" t="s">
        <v>139587</v>
      </c>
      <c r="I3390" t="s">
        <v>143989</v>
      </c>
      <c r="J3390" t="s">
        <v>30791</v>
      </c>
      <c r="K3390" t="s">
        <v>27</v>
      </c>
      <c r="L3390">
        <v>44129</v>
      </c>
      <c r="M3390" t="s">
        <v>28</v>
      </c>
      <c r="N3390" t="s">
        <v>29</v>
      </c>
      <c r="O3390" t="s">
        <v>30</v>
      </c>
      <c r="P3390">
        <v>8</v>
      </c>
      <c r="Q3390">
        <v>2</v>
      </c>
      <c r="R3390">
        <v>6</v>
      </c>
      <c r="S3390">
        <v>2</v>
      </c>
      <c r="T3390">
        <v>6</v>
      </c>
      <c r="U3390">
        <v>0</v>
      </c>
      <c r="V3390">
        <v>0</v>
      </c>
      <c r="W3390">
        <v>0</v>
      </c>
      <c r="X3390">
        <v>0</v>
      </c>
      <c r="Y3390">
        <v>0.25</v>
      </c>
      <c r="Z3390">
        <v>78.183949999999996</v>
      </c>
      <c r="AA3390">
        <v>26.234909999999999</v>
      </c>
      <c r="AB3390">
        <v>1305</v>
      </c>
    </row>
    <row r="3391" spans="1:28" x14ac:dyDescent="0.35">
      <c r="A3391" t="s">
        <v>143723</v>
      </c>
      <c r="B3391" t="s">
        <v>197</v>
      </c>
      <c r="C3391" t="s">
        <v>5571</v>
      </c>
      <c r="D3391" t="s">
        <v>5572</v>
      </c>
      <c r="E3391" t="s">
        <v>26</v>
      </c>
      <c r="F3391" t="s">
        <v>30789</v>
      </c>
      <c r="G3391" t="s">
        <v>30790</v>
      </c>
      <c r="H3391" t="s">
        <v>139587</v>
      </c>
      <c r="I3391" t="s">
        <v>143989</v>
      </c>
      <c r="J3391" t="s">
        <v>30791</v>
      </c>
      <c r="K3391" t="s">
        <v>27</v>
      </c>
      <c r="L3391">
        <v>44129</v>
      </c>
      <c r="M3391" t="s">
        <v>31</v>
      </c>
      <c r="N3391" t="s">
        <v>29</v>
      </c>
      <c r="O3391" t="s">
        <v>30</v>
      </c>
      <c r="P3391">
        <v>8</v>
      </c>
      <c r="Q3391">
        <v>0</v>
      </c>
      <c r="R3391">
        <v>8</v>
      </c>
      <c r="S3391">
        <v>0</v>
      </c>
      <c r="T3391">
        <v>8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78.183949999999996</v>
      </c>
      <c r="AA3391">
        <v>26.234909999999999</v>
      </c>
      <c r="AB3391">
        <v>1305</v>
      </c>
    </row>
    <row r="3392" spans="1:28" x14ac:dyDescent="0.35">
      <c r="A3392" t="s">
        <v>143723</v>
      </c>
      <c r="B3392" t="s">
        <v>197</v>
      </c>
      <c r="C3392" t="s">
        <v>5571</v>
      </c>
      <c r="D3392" t="s">
        <v>5572</v>
      </c>
      <c r="E3392" t="s">
        <v>26</v>
      </c>
      <c r="F3392" t="s">
        <v>30792</v>
      </c>
      <c r="G3392" t="s">
        <v>30793</v>
      </c>
      <c r="H3392" t="s">
        <v>139587</v>
      </c>
      <c r="I3392" t="s">
        <v>143989</v>
      </c>
      <c r="J3392" t="s">
        <v>30794</v>
      </c>
      <c r="K3392" t="s">
        <v>27</v>
      </c>
      <c r="L3392">
        <v>44129</v>
      </c>
      <c r="M3392" t="s">
        <v>28</v>
      </c>
      <c r="N3392" t="s">
        <v>29</v>
      </c>
      <c r="O3392" t="s">
        <v>30</v>
      </c>
      <c r="P3392">
        <v>8</v>
      </c>
      <c r="Q3392">
        <v>4</v>
      </c>
      <c r="R3392">
        <v>4</v>
      </c>
      <c r="S3392">
        <v>4</v>
      </c>
      <c r="T3392">
        <v>4</v>
      </c>
      <c r="U3392">
        <v>0</v>
      </c>
      <c r="V3392">
        <v>0</v>
      </c>
      <c r="W3392">
        <v>0</v>
      </c>
      <c r="X3392">
        <v>0</v>
      </c>
      <c r="Y3392">
        <v>0.5</v>
      </c>
      <c r="Z3392">
        <v>78.183899999999994</v>
      </c>
      <c r="AA3392">
        <v>26.236090000000001</v>
      </c>
      <c r="AB3392">
        <v>1294</v>
      </c>
    </row>
    <row r="3393" spans="1:28" x14ac:dyDescent="0.35">
      <c r="A3393" t="s">
        <v>143723</v>
      </c>
      <c r="B3393" t="s">
        <v>197</v>
      </c>
      <c r="C3393" t="s">
        <v>5571</v>
      </c>
      <c r="D3393" t="s">
        <v>5572</v>
      </c>
      <c r="E3393" t="s">
        <v>26</v>
      </c>
      <c r="F3393" t="s">
        <v>30795</v>
      </c>
      <c r="G3393" t="s">
        <v>30793</v>
      </c>
      <c r="H3393" t="s">
        <v>139587</v>
      </c>
      <c r="I3393" t="s">
        <v>143989</v>
      </c>
      <c r="J3393" t="s">
        <v>30794</v>
      </c>
      <c r="K3393" t="s">
        <v>27</v>
      </c>
      <c r="L3393">
        <v>44129</v>
      </c>
      <c r="M3393" t="s">
        <v>31</v>
      </c>
      <c r="N3393" t="s">
        <v>29</v>
      </c>
      <c r="O3393" t="s">
        <v>30</v>
      </c>
      <c r="P3393">
        <v>8</v>
      </c>
      <c r="Q3393">
        <v>0</v>
      </c>
      <c r="R3393">
        <v>8</v>
      </c>
      <c r="S3393">
        <v>0</v>
      </c>
      <c r="T3393">
        <v>8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78.183899999999994</v>
      </c>
      <c r="AA3393">
        <v>26.236090000000001</v>
      </c>
      <c r="AB3393">
        <v>1294</v>
      </c>
    </row>
    <row r="3394" spans="1:28" x14ac:dyDescent="0.35">
      <c r="A3394" t="s">
        <v>143723</v>
      </c>
      <c r="B3394" t="s">
        <v>197</v>
      </c>
      <c r="C3394" t="s">
        <v>5571</v>
      </c>
      <c r="D3394" t="s">
        <v>5572</v>
      </c>
      <c r="E3394" t="s">
        <v>26</v>
      </c>
      <c r="F3394" t="s">
        <v>31116</v>
      </c>
      <c r="G3394" t="s">
        <v>31117</v>
      </c>
      <c r="H3394" t="s">
        <v>139587</v>
      </c>
      <c r="I3394" t="s">
        <v>143989</v>
      </c>
      <c r="J3394" t="s">
        <v>31118</v>
      </c>
      <c r="K3394" t="s">
        <v>27</v>
      </c>
      <c r="L3394">
        <v>44129</v>
      </c>
      <c r="M3394" t="s">
        <v>28</v>
      </c>
      <c r="N3394" t="s">
        <v>29</v>
      </c>
      <c r="O3394" t="s">
        <v>30</v>
      </c>
      <c r="P3394">
        <v>8</v>
      </c>
      <c r="Q3394">
        <v>0</v>
      </c>
      <c r="R3394">
        <v>8</v>
      </c>
      <c r="S3394">
        <v>0</v>
      </c>
      <c r="T3394">
        <v>8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78.182630000000003</v>
      </c>
      <c r="AA3394">
        <v>26.234919999999999</v>
      </c>
      <c r="AB3394">
        <v>1356</v>
      </c>
    </row>
    <row r="3395" spans="1:28" x14ac:dyDescent="0.35">
      <c r="A3395" t="s">
        <v>143723</v>
      </c>
      <c r="B3395" t="s">
        <v>197</v>
      </c>
      <c r="C3395" t="s">
        <v>5571</v>
      </c>
      <c r="D3395" t="s">
        <v>5572</v>
      </c>
      <c r="E3395" t="s">
        <v>26</v>
      </c>
      <c r="F3395" t="s">
        <v>33697</v>
      </c>
      <c r="G3395" t="s">
        <v>31117</v>
      </c>
      <c r="H3395" t="s">
        <v>139587</v>
      </c>
      <c r="I3395" t="s">
        <v>143989</v>
      </c>
      <c r="J3395" t="s">
        <v>31118</v>
      </c>
      <c r="K3395" t="s">
        <v>27</v>
      </c>
      <c r="L3395">
        <v>44129</v>
      </c>
      <c r="M3395" t="s">
        <v>31</v>
      </c>
      <c r="N3395" t="s">
        <v>29</v>
      </c>
      <c r="O3395" t="s">
        <v>30</v>
      </c>
      <c r="P3395">
        <v>8</v>
      </c>
      <c r="Q3395">
        <v>0</v>
      </c>
      <c r="R3395">
        <v>8</v>
      </c>
      <c r="S3395">
        <v>0</v>
      </c>
      <c r="T3395">
        <v>8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78.182630000000003</v>
      </c>
      <c r="AA3395">
        <v>26.234919999999999</v>
      </c>
      <c r="AB3395">
        <v>1356</v>
      </c>
    </row>
    <row r="3396" spans="1:28" x14ac:dyDescent="0.35">
      <c r="A3396" t="s">
        <v>143723</v>
      </c>
      <c r="B3396" t="s">
        <v>197</v>
      </c>
      <c r="C3396" t="s">
        <v>5571</v>
      </c>
      <c r="D3396" t="s">
        <v>5572</v>
      </c>
      <c r="E3396" t="s">
        <v>26</v>
      </c>
      <c r="F3396" t="s">
        <v>30796</v>
      </c>
      <c r="G3396" t="s">
        <v>30797</v>
      </c>
      <c r="H3396" t="s">
        <v>139587</v>
      </c>
      <c r="I3396" t="s">
        <v>143989</v>
      </c>
      <c r="J3396" t="s">
        <v>30798</v>
      </c>
      <c r="K3396" t="s">
        <v>27</v>
      </c>
      <c r="L3396">
        <v>44129</v>
      </c>
      <c r="M3396" t="s">
        <v>28</v>
      </c>
      <c r="N3396" t="s">
        <v>29</v>
      </c>
      <c r="O3396" t="s">
        <v>30</v>
      </c>
      <c r="P3396">
        <v>8</v>
      </c>
      <c r="Q3396">
        <v>2</v>
      </c>
      <c r="R3396">
        <v>6</v>
      </c>
      <c r="S3396">
        <v>2</v>
      </c>
      <c r="T3396">
        <v>6</v>
      </c>
      <c r="U3396">
        <v>0</v>
      </c>
      <c r="V3396">
        <v>0</v>
      </c>
      <c r="W3396">
        <v>0</v>
      </c>
      <c r="X3396">
        <v>0</v>
      </c>
      <c r="Y3396">
        <v>0.25</v>
      </c>
      <c r="Z3396">
        <v>78.183980000000005</v>
      </c>
      <c r="AA3396">
        <v>26.23556</v>
      </c>
      <c r="AB3396">
        <v>1285</v>
      </c>
    </row>
    <row r="3397" spans="1:28" x14ac:dyDescent="0.35">
      <c r="A3397" t="s">
        <v>143723</v>
      </c>
      <c r="B3397" t="s">
        <v>197</v>
      </c>
      <c r="C3397" t="s">
        <v>5571</v>
      </c>
      <c r="D3397" t="s">
        <v>5572</v>
      </c>
      <c r="E3397" t="s">
        <v>26</v>
      </c>
      <c r="F3397" t="s">
        <v>30799</v>
      </c>
      <c r="G3397" t="s">
        <v>30797</v>
      </c>
      <c r="H3397" t="s">
        <v>139587</v>
      </c>
      <c r="I3397" t="s">
        <v>143989</v>
      </c>
      <c r="J3397" t="s">
        <v>30798</v>
      </c>
      <c r="K3397" t="s">
        <v>27</v>
      </c>
      <c r="L3397">
        <v>44129</v>
      </c>
      <c r="M3397" t="s">
        <v>31</v>
      </c>
      <c r="N3397" t="s">
        <v>29</v>
      </c>
      <c r="O3397" t="s">
        <v>30</v>
      </c>
      <c r="P3397">
        <v>8</v>
      </c>
      <c r="Q3397">
        <v>0</v>
      </c>
      <c r="R3397">
        <v>8</v>
      </c>
      <c r="S3397">
        <v>0</v>
      </c>
      <c r="T3397">
        <v>8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78.183980000000005</v>
      </c>
      <c r="AA3397">
        <v>26.23556</v>
      </c>
      <c r="AB3397">
        <v>1285</v>
      </c>
    </row>
    <row r="3398" spans="1:28" x14ac:dyDescent="0.35">
      <c r="A3398" t="s">
        <v>143723</v>
      </c>
      <c r="B3398" t="s">
        <v>197</v>
      </c>
      <c r="C3398" t="s">
        <v>5571</v>
      </c>
      <c r="D3398" t="s">
        <v>5572</v>
      </c>
      <c r="E3398" t="s">
        <v>26</v>
      </c>
      <c r="F3398" t="s">
        <v>33115</v>
      </c>
      <c r="G3398" t="s">
        <v>33116</v>
      </c>
      <c r="H3398" t="s">
        <v>139587</v>
      </c>
      <c r="I3398" t="s">
        <v>143989</v>
      </c>
      <c r="J3398" t="s">
        <v>33117</v>
      </c>
      <c r="K3398" t="s">
        <v>27</v>
      </c>
      <c r="L3398">
        <v>44129</v>
      </c>
      <c r="M3398" t="s">
        <v>28</v>
      </c>
      <c r="N3398" t="s">
        <v>29</v>
      </c>
      <c r="O3398" t="s">
        <v>30</v>
      </c>
      <c r="P3398">
        <v>8</v>
      </c>
      <c r="Q3398">
        <v>2</v>
      </c>
      <c r="R3398">
        <v>6</v>
      </c>
      <c r="S3398">
        <v>2</v>
      </c>
      <c r="T3398">
        <v>6</v>
      </c>
      <c r="U3398">
        <v>0</v>
      </c>
      <c r="V3398">
        <v>0</v>
      </c>
      <c r="W3398">
        <v>0</v>
      </c>
      <c r="X3398">
        <v>0</v>
      </c>
      <c r="Y3398">
        <v>0.25</v>
      </c>
      <c r="Z3398">
        <v>78.184049999999999</v>
      </c>
      <c r="AA3398">
        <v>26.235410000000002</v>
      </c>
      <c r="AB3398">
        <v>1378</v>
      </c>
    </row>
    <row r="3399" spans="1:28" x14ac:dyDescent="0.35">
      <c r="A3399" t="s">
        <v>143723</v>
      </c>
      <c r="B3399" t="s">
        <v>197</v>
      </c>
      <c r="C3399" t="s">
        <v>5571</v>
      </c>
      <c r="D3399" t="s">
        <v>5572</v>
      </c>
      <c r="E3399" t="s">
        <v>26</v>
      </c>
      <c r="F3399" t="s">
        <v>33118</v>
      </c>
      <c r="G3399" t="s">
        <v>33116</v>
      </c>
      <c r="H3399" t="s">
        <v>139587</v>
      </c>
      <c r="I3399" t="s">
        <v>143989</v>
      </c>
      <c r="J3399" t="s">
        <v>33117</v>
      </c>
      <c r="K3399" t="s">
        <v>27</v>
      </c>
      <c r="L3399">
        <v>44129</v>
      </c>
      <c r="M3399" t="s">
        <v>31</v>
      </c>
      <c r="N3399" t="s">
        <v>29</v>
      </c>
      <c r="O3399" t="s">
        <v>30</v>
      </c>
      <c r="P3399">
        <v>8</v>
      </c>
      <c r="Q3399">
        <v>0</v>
      </c>
      <c r="R3399">
        <v>8</v>
      </c>
      <c r="S3399">
        <v>0</v>
      </c>
      <c r="T3399">
        <v>8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78.184049999999999</v>
      </c>
      <c r="AA3399">
        <v>26.235410000000002</v>
      </c>
      <c r="AB3399">
        <v>1378</v>
      </c>
    </row>
    <row r="3400" spans="1:28" x14ac:dyDescent="0.35">
      <c r="A3400" t="s">
        <v>143723</v>
      </c>
      <c r="B3400" t="s">
        <v>197</v>
      </c>
      <c r="C3400" t="s">
        <v>5571</v>
      </c>
      <c r="D3400" t="s">
        <v>5572</v>
      </c>
      <c r="E3400" t="s">
        <v>26</v>
      </c>
      <c r="F3400" t="s">
        <v>30800</v>
      </c>
      <c r="G3400" t="s">
        <v>30801</v>
      </c>
      <c r="H3400" t="s">
        <v>139587</v>
      </c>
      <c r="I3400" t="s">
        <v>143989</v>
      </c>
      <c r="J3400" t="s">
        <v>30802</v>
      </c>
      <c r="K3400" t="s">
        <v>27</v>
      </c>
      <c r="L3400">
        <v>44129</v>
      </c>
      <c r="M3400" t="s">
        <v>28</v>
      </c>
      <c r="N3400" t="s">
        <v>29</v>
      </c>
      <c r="O3400" t="s">
        <v>30</v>
      </c>
      <c r="P3400">
        <v>8</v>
      </c>
      <c r="Q3400">
        <v>1</v>
      </c>
      <c r="R3400">
        <v>7</v>
      </c>
      <c r="S3400">
        <v>1</v>
      </c>
      <c r="T3400">
        <v>7</v>
      </c>
      <c r="U3400">
        <v>0</v>
      </c>
      <c r="V3400">
        <v>0</v>
      </c>
      <c r="W3400">
        <v>0</v>
      </c>
      <c r="X3400">
        <v>0</v>
      </c>
      <c r="Y3400">
        <v>0.125</v>
      </c>
      <c r="Z3400">
        <v>78.180869999999999</v>
      </c>
      <c r="AA3400">
        <v>26.234020000000001</v>
      </c>
      <c r="AB3400">
        <v>1289</v>
      </c>
    </row>
    <row r="3401" spans="1:28" x14ac:dyDescent="0.35">
      <c r="A3401" t="s">
        <v>143723</v>
      </c>
      <c r="B3401" t="s">
        <v>197</v>
      </c>
      <c r="C3401" t="s">
        <v>5571</v>
      </c>
      <c r="D3401" t="s">
        <v>5572</v>
      </c>
      <c r="E3401" t="s">
        <v>26</v>
      </c>
      <c r="F3401" t="s">
        <v>30803</v>
      </c>
      <c r="G3401" t="s">
        <v>30801</v>
      </c>
      <c r="H3401" t="s">
        <v>139587</v>
      </c>
      <c r="I3401" t="s">
        <v>143989</v>
      </c>
      <c r="J3401" t="s">
        <v>30802</v>
      </c>
      <c r="K3401" t="s">
        <v>27</v>
      </c>
      <c r="L3401">
        <v>44129</v>
      </c>
      <c r="M3401" t="s">
        <v>31</v>
      </c>
      <c r="N3401" t="s">
        <v>29</v>
      </c>
      <c r="O3401" t="s">
        <v>30</v>
      </c>
      <c r="P3401">
        <v>8</v>
      </c>
      <c r="Q3401">
        <v>0</v>
      </c>
      <c r="R3401">
        <v>8</v>
      </c>
      <c r="S3401">
        <v>0</v>
      </c>
      <c r="T3401">
        <v>8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78.180869999999999</v>
      </c>
      <c r="AA3401">
        <v>26.234020000000001</v>
      </c>
      <c r="AB3401">
        <v>1289</v>
      </c>
    </row>
    <row r="3402" spans="1:28" x14ac:dyDescent="0.35">
      <c r="A3402" t="s">
        <v>143723</v>
      </c>
      <c r="B3402" t="s">
        <v>197</v>
      </c>
      <c r="C3402" t="s">
        <v>5571</v>
      </c>
      <c r="D3402" t="s">
        <v>5572</v>
      </c>
      <c r="E3402" t="s">
        <v>26</v>
      </c>
      <c r="F3402" t="s">
        <v>31119</v>
      </c>
      <c r="G3402" t="s">
        <v>30862</v>
      </c>
      <c r="H3402" t="s">
        <v>139587</v>
      </c>
      <c r="I3402" t="s">
        <v>143989</v>
      </c>
      <c r="J3402" t="s">
        <v>30863</v>
      </c>
      <c r="K3402" t="s">
        <v>27</v>
      </c>
      <c r="L3402">
        <v>44129</v>
      </c>
      <c r="M3402" t="s">
        <v>28</v>
      </c>
      <c r="N3402" t="s">
        <v>29</v>
      </c>
      <c r="O3402" t="s">
        <v>30</v>
      </c>
      <c r="P3402">
        <v>8</v>
      </c>
      <c r="Q3402">
        <v>2</v>
      </c>
      <c r="R3402">
        <v>6</v>
      </c>
      <c r="S3402">
        <v>2</v>
      </c>
      <c r="T3402">
        <v>6</v>
      </c>
      <c r="U3402">
        <v>0</v>
      </c>
      <c r="V3402">
        <v>0</v>
      </c>
      <c r="W3402">
        <v>0</v>
      </c>
      <c r="X3402">
        <v>0</v>
      </c>
      <c r="Y3402">
        <v>0.25</v>
      </c>
      <c r="Z3402">
        <v>78.181209999999993</v>
      </c>
      <c r="AA3402">
        <v>26.235379999999999</v>
      </c>
      <c r="AB3402">
        <v>1288</v>
      </c>
    </row>
    <row r="3403" spans="1:28" x14ac:dyDescent="0.35">
      <c r="A3403" t="s">
        <v>143723</v>
      </c>
      <c r="B3403" t="s">
        <v>197</v>
      </c>
      <c r="C3403" t="s">
        <v>5571</v>
      </c>
      <c r="D3403" t="s">
        <v>5572</v>
      </c>
      <c r="E3403" t="s">
        <v>26</v>
      </c>
      <c r="F3403" t="s">
        <v>30861</v>
      </c>
      <c r="G3403" t="s">
        <v>30862</v>
      </c>
      <c r="H3403" t="s">
        <v>139587</v>
      </c>
      <c r="I3403" t="s">
        <v>143989</v>
      </c>
      <c r="J3403" t="s">
        <v>30863</v>
      </c>
      <c r="K3403" t="s">
        <v>27</v>
      </c>
      <c r="L3403">
        <v>44129</v>
      </c>
      <c r="M3403" t="s">
        <v>31</v>
      </c>
      <c r="N3403" t="s">
        <v>29</v>
      </c>
      <c r="O3403" t="s">
        <v>30</v>
      </c>
      <c r="P3403">
        <v>8</v>
      </c>
      <c r="Q3403">
        <v>0</v>
      </c>
      <c r="R3403">
        <v>8</v>
      </c>
      <c r="S3403">
        <v>0</v>
      </c>
      <c r="T3403">
        <v>8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78.181209999999993</v>
      </c>
      <c r="AA3403">
        <v>26.235379999999999</v>
      </c>
      <c r="AB3403">
        <v>1288</v>
      </c>
    </row>
    <row r="3404" spans="1:28" x14ac:dyDescent="0.35">
      <c r="A3404" t="s">
        <v>143723</v>
      </c>
      <c r="B3404" t="s">
        <v>197</v>
      </c>
      <c r="C3404" t="s">
        <v>5571</v>
      </c>
      <c r="D3404" t="s">
        <v>5572</v>
      </c>
      <c r="E3404" t="s">
        <v>26</v>
      </c>
      <c r="F3404" t="s">
        <v>33698</v>
      </c>
      <c r="G3404" t="s">
        <v>33699</v>
      </c>
      <c r="H3404" t="s">
        <v>139587</v>
      </c>
      <c r="I3404" t="s">
        <v>143989</v>
      </c>
      <c r="J3404" t="s">
        <v>33700</v>
      </c>
      <c r="K3404" t="s">
        <v>27</v>
      </c>
      <c r="L3404">
        <v>44129</v>
      </c>
      <c r="M3404" t="s">
        <v>28</v>
      </c>
      <c r="N3404" t="s">
        <v>29</v>
      </c>
      <c r="O3404" t="s">
        <v>30</v>
      </c>
      <c r="P3404">
        <v>8</v>
      </c>
      <c r="Q3404">
        <v>3</v>
      </c>
      <c r="R3404">
        <v>5</v>
      </c>
      <c r="S3404">
        <v>3</v>
      </c>
      <c r="T3404">
        <v>5</v>
      </c>
      <c r="U3404">
        <v>0</v>
      </c>
      <c r="V3404">
        <v>0</v>
      </c>
      <c r="W3404">
        <v>0</v>
      </c>
      <c r="X3404">
        <v>0</v>
      </c>
      <c r="Y3404">
        <v>0.375</v>
      </c>
      <c r="Z3404">
        <v>78.183509999999998</v>
      </c>
      <c r="AA3404">
        <v>26.23235</v>
      </c>
      <c r="AB3404">
        <v>1285</v>
      </c>
    </row>
    <row r="3405" spans="1:28" x14ac:dyDescent="0.35">
      <c r="A3405" t="s">
        <v>143723</v>
      </c>
      <c r="B3405" t="s">
        <v>197</v>
      </c>
      <c r="C3405" t="s">
        <v>5571</v>
      </c>
      <c r="D3405" t="s">
        <v>5572</v>
      </c>
      <c r="E3405" t="s">
        <v>26</v>
      </c>
      <c r="F3405" t="s">
        <v>33701</v>
      </c>
      <c r="G3405" t="s">
        <v>33699</v>
      </c>
      <c r="H3405" t="s">
        <v>139587</v>
      </c>
      <c r="I3405" t="s">
        <v>143989</v>
      </c>
      <c r="J3405" t="s">
        <v>33700</v>
      </c>
      <c r="K3405" t="s">
        <v>27</v>
      </c>
      <c r="L3405">
        <v>44129</v>
      </c>
      <c r="M3405" t="s">
        <v>31</v>
      </c>
      <c r="N3405" t="s">
        <v>29</v>
      </c>
      <c r="O3405" t="s">
        <v>30</v>
      </c>
      <c r="P3405">
        <v>8</v>
      </c>
      <c r="Q3405">
        <v>0</v>
      </c>
      <c r="R3405">
        <v>8</v>
      </c>
      <c r="S3405">
        <v>0</v>
      </c>
      <c r="T3405">
        <v>8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78.183509999999998</v>
      </c>
      <c r="AA3405">
        <v>26.23235</v>
      </c>
      <c r="AB3405">
        <v>1285</v>
      </c>
    </row>
    <row r="3406" spans="1:28" x14ac:dyDescent="0.35">
      <c r="A3406" t="s">
        <v>143723</v>
      </c>
      <c r="B3406" t="s">
        <v>197</v>
      </c>
      <c r="C3406" t="s">
        <v>5571</v>
      </c>
      <c r="D3406" t="s">
        <v>5572</v>
      </c>
      <c r="E3406" t="s">
        <v>26</v>
      </c>
      <c r="F3406" t="s">
        <v>53874</v>
      </c>
      <c r="G3406" t="s">
        <v>53875</v>
      </c>
      <c r="H3406" t="s">
        <v>143136</v>
      </c>
      <c r="I3406" t="s">
        <v>143957</v>
      </c>
      <c r="J3406" t="s">
        <v>53876</v>
      </c>
      <c r="K3406" t="s">
        <v>27</v>
      </c>
      <c r="L3406">
        <v>44249</v>
      </c>
      <c r="M3406" t="s">
        <v>28</v>
      </c>
      <c r="N3406" t="s">
        <v>29</v>
      </c>
      <c r="O3406" t="s">
        <v>30</v>
      </c>
      <c r="P3406">
        <v>8</v>
      </c>
      <c r="Q3406">
        <v>1</v>
      </c>
      <c r="R3406">
        <v>7</v>
      </c>
      <c r="S3406">
        <v>1</v>
      </c>
      <c r="T3406">
        <v>7</v>
      </c>
      <c r="U3406">
        <v>0</v>
      </c>
      <c r="V3406">
        <v>0</v>
      </c>
      <c r="W3406">
        <v>0</v>
      </c>
      <c r="X3406">
        <v>0</v>
      </c>
      <c r="Y3406">
        <v>0.125</v>
      </c>
      <c r="Z3406">
        <v>78.178370000000001</v>
      </c>
      <c r="AA3406">
        <v>26.24023</v>
      </c>
      <c r="AB3406">
        <v>1008</v>
      </c>
    </row>
    <row r="3407" spans="1:28" x14ac:dyDescent="0.35">
      <c r="A3407" t="s">
        <v>143723</v>
      </c>
      <c r="B3407" t="s">
        <v>197</v>
      </c>
      <c r="C3407" t="s">
        <v>5571</v>
      </c>
      <c r="D3407" t="s">
        <v>5572</v>
      </c>
      <c r="E3407" t="s">
        <v>26</v>
      </c>
      <c r="F3407" t="s">
        <v>54873</v>
      </c>
      <c r="G3407" t="s">
        <v>53875</v>
      </c>
      <c r="H3407" t="s">
        <v>143136</v>
      </c>
      <c r="I3407" t="s">
        <v>143957</v>
      </c>
      <c r="J3407" t="s">
        <v>53876</v>
      </c>
      <c r="K3407" t="s">
        <v>27</v>
      </c>
      <c r="L3407">
        <v>44249</v>
      </c>
      <c r="M3407" t="s">
        <v>31</v>
      </c>
      <c r="N3407" t="s">
        <v>29</v>
      </c>
      <c r="O3407" t="s">
        <v>30</v>
      </c>
      <c r="P3407">
        <v>8</v>
      </c>
      <c r="Q3407">
        <v>0</v>
      </c>
      <c r="R3407">
        <v>8</v>
      </c>
      <c r="S3407">
        <v>0</v>
      </c>
      <c r="T3407">
        <v>8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78.178370000000001</v>
      </c>
      <c r="AA3407">
        <v>26.24023</v>
      </c>
      <c r="AB3407">
        <v>1008</v>
      </c>
    </row>
    <row r="3408" spans="1:28" x14ac:dyDescent="0.35">
      <c r="A3408" t="s">
        <v>143723</v>
      </c>
      <c r="B3408" t="s">
        <v>197</v>
      </c>
      <c r="C3408" t="s">
        <v>5571</v>
      </c>
      <c r="D3408" t="s">
        <v>5572</v>
      </c>
      <c r="E3408" t="s">
        <v>26</v>
      </c>
      <c r="F3408" t="s">
        <v>56638</v>
      </c>
      <c r="G3408" t="s">
        <v>54871</v>
      </c>
      <c r="H3408" t="s">
        <v>143136</v>
      </c>
      <c r="I3408" t="s">
        <v>143957</v>
      </c>
      <c r="J3408" t="s">
        <v>54872</v>
      </c>
      <c r="K3408" t="s">
        <v>27</v>
      </c>
      <c r="L3408">
        <v>44249</v>
      </c>
      <c r="M3408" t="s">
        <v>28</v>
      </c>
      <c r="N3408" t="s">
        <v>29</v>
      </c>
      <c r="O3408" t="s">
        <v>30</v>
      </c>
      <c r="P3408">
        <v>8</v>
      </c>
      <c r="Q3408">
        <v>1</v>
      </c>
      <c r="R3408">
        <v>7</v>
      </c>
      <c r="S3408">
        <v>1</v>
      </c>
      <c r="T3408">
        <v>7</v>
      </c>
      <c r="U3408">
        <v>0</v>
      </c>
      <c r="V3408">
        <v>0</v>
      </c>
      <c r="W3408">
        <v>0</v>
      </c>
      <c r="X3408">
        <v>0</v>
      </c>
      <c r="Y3408">
        <v>0.125</v>
      </c>
      <c r="Z3408">
        <v>78.178399999999996</v>
      </c>
      <c r="AA3408">
        <v>26.239439999999998</v>
      </c>
      <c r="AB3408">
        <v>1018</v>
      </c>
    </row>
    <row r="3409" spans="1:28" x14ac:dyDescent="0.35">
      <c r="A3409" t="s">
        <v>143723</v>
      </c>
      <c r="B3409" t="s">
        <v>197</v>
      </c>
      <c r="C3409" t="s">
        <v>5571</v>
      </c>
      <c r="D3409" t="s">
        <v>5572</v>
      </c>
      <c r="E3409" t="s">
        <v>26</v>
      </c>
      <c r="F3409" t="s">
        <v>54870</v>
      </c>
      <c r="G3409" t="s">
        <v>54871</v>
      </c>
      <c r="H3409" t="s">
        <v>143136</v>
      </c>
      <c r="I3409" t="s">
        <v>143957</v>
      </c>
      <c r="J3409" t="s">
        <v>54872</v>
      </c>
      <c r="K3409" t="s">
        <v>27</v>
      </c>
      <c r="L3409">
        <v>44249</v>
      </c>
      <c r="M3409" t="s">
        <v>31</v>
      </c>
      <c r="N3409" t="s">
        <v>29</v>
      </c>
      <c r="O3409" t="s">
        <v>30</v>
      </c>
      <c r="P3409">
        <v>8</v>
      </c>
      <c r="Q3409">
        <v>0</v>
      </c>
      <c r="R3409">
        <v>8</v>
      </c>
      <c r="S3409">
        <v>0</v>
      </c>
      <c r="T3409">
        <v>8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78.178399999999996</v>
      </c>
      <c r="AA3409">
        <v>26.239439999999998</v>
      </c>
      <c r="AB3409">
        <v>1018</v>
      </c>
    </row>
    <row r="3410" spans="1:28" x14ac:dyDescent="0.35">
      <c r="A3410" t="s">
        <v>143723</v>
      </c>
      <c r="B3410" t="s">
        <v>197</v>
      </c>
      <c r="C3410" t="s">
        <v>5571</v>
      </c>
      <c r="D3410" t="s">
        <v>5572</v>
      </c>
      <c r="E3410" t="s">
        <v>26</v>
      </c>
      <c r="F3410" t="s">
        <v>54866</v>
      </c>
      <c r="G3410" t="s">
        <v>54867</v>
      </c>
      <c r="H3410" t="s">
        <v>143136</v>
      </c>
      <c r="I3410" t="s">
        <v>143957</v>
      </c>
      <c r="J3410" t="s">
        <v>54868</v>
      </c>
      <c r="K3410" t="s">
        <v>27</v>
      </c>
      <c r="L3410">
        <v>44249</v>
      </c>
      <c r="M3410" t="s">
        <v>28</v>
      </c>
      <c r="N3410" t="s">
        <v>29</v>
      </c>
      <c r="O3410" t="s">
        <v>30</v>
      </c>
      <c r="P3410">
        <v>8</v>
      </c>
      <c r="Q3410">
        <v>0</v>
      </c>
      <c r="R3410">
        <v>8</v>
      </c>
      <c r="S3410">
        <v>0</v>
      </c>
      <c r="T3410">
        <v>8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78.178020000000004</v>
      </c>
      <c r="AA3410">
        <v>26.239609999999999</v>
      </c>
      <c r="AB3410">
        <v>999</v>
      </c>
    </row>
    <row r="3411" spans="1:28" x14ac:dyDescent="0.35">
      <c r="A3411" t="s">
        <v>143723</v>
      </c>
      <c r="B3411" t="s">
        <v>197</v>
      </c>
      <c r="C3411" t="s">
        <v>5571</v>
      </c>
      <c r="D3411" t="s">
        <v>5572</v>
      </c>
      <c r="E3411" t="s">
        <v>26</v>
      </c>
      <c r="F3411" t="s">
        <v>54869</v>
      </c>
      <c r="G3411" t="s">
        <v>54867</v>
      </c>
      <c r="H3411" t="s">
        <v>143136</v>
      </c>
      <c r="I3411" t="s">
        <v>143957</v>
      </c>
      <c r="J3411" t="s">
        <v>54868</v>
      </c>
      <c r="K3411" t="s">
        <v>27</v>
      </c>
      <c r="L3411">
        <v>44249</v>
      </c>
      <c r="M3411" t="s">
        <v>31</v>
      </c>
      <c r="N3411" t="s">
        <v>29</v>
      </c>
      <c r="O3411" t="s">
        <v>30</v>
      </c>
      <c r="P3411">
        <v>8</v>
      </c>
      <c r="Q3411">
        <v>0</v>
      </c>
      <c r="R3411">
        <v>8</v>
      </c>
      <c r="S3411">
        <v>0</v>
      </c>
      <c r="T3411">
        <v>8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78.178020000000004</v>
      </c>
      <c r="AA3411">
        <v>26.239609999999999</v>
      </c>
      <c r="AB3411">
        <v>999</v>
      </c>
    </row>
    <row r="3412" spans="1:28" x14ac:dyDescent="0.35">
      <c r="A3412" t="s">
        <v>143723</v>
      </c>
      <c r="B3412" t="s">
        <v>197</v>
      </c>
      <c r="C3412" t="s">
        <v>5571</v>
      </c>
      <c r="D3412" t="s">
        <v>5572</v>
      </c>
      <c r="E3412" t="s">
        <v>26</v>
      </c>
      <c r="F3412" t="s">
        <v>54863</v>
      </c>
      <c r="G3412" t="s">
        <v>54864</v>
      </c>
      <c r="H3412" t="s">
        <v>143136</v>
      </c>
      <c r="I3412" t="s">
        <v>143957</v>
      </c>
      <c r="J3412" t="s">
        <v>54865</v>
      </c>
      <c r="K3412" t="s">
        <v>27</v>
      </c>
      <c r="L3412">
        <v>44249</v>
      </c>
      <c r="M3412" t="s">
        <v>28</v>
      </c>
      <c r="N3412" t="s">
        <v>29</v>
      </c>
      <c r="O3412" t="s">
        <v>30</v>
      </c>
      <c r="P3412">
        <v>8</v>
      </c>
      <c r="Q3412">
        <v>1</v>
      </c>
      <c r="R3412">
        <v>7</v>
      </c>
      <c r="S3412">
        <v>1</v>
      </c>
      <c r="T3412">
        <v>7</v>
      </c>
      <c r="U3412">
        <v>0</v>
      </c>
      <c r="V3412">
        <v>0</v>
      </c>
      <c r="W3412">
        <v>0</v>
      </c>
      <c r="X3412">
        <v>0</v>
      </c>
      <c r="Y3412">
        <v>0.125</v>
      </c>
      <c r="Z3412">
        <v>78.178299999999993</v>
      </c>
      <c r="AA3412">
        <v>26.239039999999999</v>
      </c>
      <c r="AB3412">
        <v>1041</v>
      </c>
    </row>
    <row r="3413" spans="1:28" x14ac:dyDescent="0.35">
      <c r="A3413" t="s">
        <v>143723</v>
      </c>
      <c r="B3413" t="s">
        <v>197</v>
      </c>
      <c r="C3413" t="s">
        <v>5571</v>
      </c>
      <c r="D3413" t="s">
        <v>5572</v>
      </c>
      <c r="E3413" t="s">
        <v>26</v>
      </c>
      <c r="F3413" t="s">
        <v>56168</v>
      </c>
      <c r="G3413" t="s">
        <v>54864</v>
      </c>
      <c r="H3413" t="s">
        <v>143136</v>
      </c>
      <c r="I3413" t="s">
        <v>143957</v>
      </c>
      <c r="J3413" t="s">
        <v>54865</v>
      </c>
      <c r="K3413" t="s">
        <v>27</v>
      </c>
      <c r="L3413">
        <v>44249</v>
      </c>
      <c r="M3413" t="s">
        <v>31</v>
      </c>
      <c r="N3413" t="s">
        <v>29</v>
      </c>
      <c r="O3413" t="s">
        <v>30</v>
      </c>
      <c r="P3413">
        <v>8</v>
      </c>
      <c r="Q3413">
        <v>0</v>
      </c>
      <c r="R3413">
        <v>8</v>
      </c>
      <c r="S3413">
        <v>0</v>
      </c>
      <c r="T3413">
        <v>8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78.178299999999993</v>
      </c>
      <c r="AA3413">
        <v>26.239039999999999</v>
      </c>
      <c r="AB3413">
        <v>1041</v>
      </c>
    </row>
    <row r="3414" spans="1:28" x14ac:dyDescent="0.35">
      <c r="A3414" t="s">
        <v>143723</v>
      </c>
      <c r="B3414" t="s">
        <v>197</v>
      </c>
      <c r="C3414" t="s">
        <v>5571</v>
      </c>
      <c r="D3414" t="s">
        <v>5572</v>
      </c>
      <c r="E3414" t="s">
        <v>26</v>
      </c>
      <c r="F3414" t="s">
        <v>55470</v>
      </c>
      <c r="G3414" t="s">
        <v>55471</v>
      </c>
      <c r="H3414" t="s">
        <v>143136</v>
      </c>
      <c r="I3414" t="s">
        <v>143957</v>
      </c>
      <c r="J3414" t="s">
        <v>55472</v>
      </c>
      <c r="K3414" t="s">
        <v>27</v>
      </c>
      <c r="L3414">
        <v>44249</v>
      </c>
      <c r="M3414" t="s">
        <v>28</v>
      </c>
      <c r="N3414" t="s">
        <v>29</v>
      </c>
      <c r="O3414" t="s">
        <v>30</v>
      </c>
      <c r="P3414">
        <v>8</v>
      </c>
      <c r="Q3414">
        <v>3</v>
      </c>
      <c r="R3414">
        <v>5</v>
      </c>
      <c r="S3414">
        <v>3</v>
      </c>
      <c r="T3414">
        <v>5</v>
      </c>
      <c r="U3414">
        <v>0</v>
      </c>
      <c r="V3414">
        <v>0</v>
      </c>
      <c r="W3414">
        <v>0</v>
      </c>
      <c r="X3414">
        <v>0</v>
      </c>
      <c r="Y3414">
        <v>0.375</v>
      </c>
      <c r="Z3414">
        <v>78.17792</v>
      </c>
      <c r="AA3414">
        <v>26.240780000000001</v>
      </c>
      <c r="AB3414">
        <v>1073</v>
      </c>
    </row>
    <row r="3415" spans="1:28" x14ac:dyDescent="0.35">
      <c r="A3415" t="s">
        <v>143723</v>
      </c>
      <c r="B3415" t="s">
        <v>197</v>
      </c>
      <c r="C3415" t="s">
        <v>5571</v>
      </c>
      <c r="D3415" t="s">
        <v>5572</v>
      </c>
      <c r="E3415" t="s">
        <v>26</v>
      </c>
      <c r="F3415" t="s">
        <v>55473</v>
      </c>
      <c r="G3415" t="s">
        <v>55471</v>
      </c>
      <c r="H3415" t="s">
        <v>143136</v>
      </c>
      <c r="I3415" t="s">
        <v>143957</v>
      </c>
      <c r="J3415" t="s">
        <v>55472</v>
      </c>
      <c r="K3415" t="s">
        <v>27</v>
      </c>
      <c r="L3415">
        <v>44249</v>
      </c>
      <c r="M3415" t="s">
        <v>31</v>
      </c>
      <c r="N3415" t="s">
        <v>29</v>
      </c>
      <c r="O3415" t="s">
        <v>30</v>
      </c>
      <c r="P3415">
        <v>8</v>
      </c>
      <c r="Q3415">
        <v>0</v>
      </c>
      <c r="R3415">
        <v>8</v>
      </c>
      <c r="S3415">
        <v>0</v>
      </c>
      <c r="T3415">
        <v>8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78.17792</v>
      </c>
      <c r="AA3415">
        <v>26.240780000000001</v>
      </c>
      <c r="AB3415">
        <v>1073</v>
      </c>
    </row>
    <row r="3416" spans="1:28" x14ac:dyDescent="0.35">
      <c r="A3416" t="s">
        <v>143723</v>
      </c>
      <c r="B3416" t="s">
        <v>197</v>
      </c>
      <c r="C3416" t="s">
        <v>5571</v>
      </c>
      <c r="D3416" t="s">
        <v>5572</v>
      </c>
      <c r="E3416" t="s">
        <v>26</v>
      </c>
      <c r="F3416" t="s">
        <v>54805</v>
      </c>
      <c r="G3416" t="s">
        <v>54806</v>
      </c>
      <c r="H3416" t="s">
        <v>143136</v>
      </c>
      <c r="I3416" t="s">
        <v>143957</v>
      </c>
      <c r="J3416" t="s">
        <v>54807</v>
      </c>
      <c r="K3416" t="s">
        <v>27</v>
      </c>
      <c r="L3416">
        <v>44249</v>
      </c>
      <c r="M3416" t="s">
        <v>28</v>
      </c>
      <c r="N3416" t="s">
        <v>29</v>
      </c>
      <c r="O3416" t="s">
        <v>30</v>
      </c>
      <c r="P3416">
        <v>8</v>
      </c>
      <c r="Q3416">
        <v>2</v>
      </c>
      <c r="R3416">
        <v>6</v>
      </c>
      <c r="S3416">
        <v>2</v>
      </c>
      <c r="T3416">
        <v>6</v>
      </c>
      <c r="U3416">
        <v>0</v>
      </c>
      <c r="V3416">
        <v>0</v>
      </c>
      <c r="W3416">
        <v>0</v>
      </c>
      <c r="X3416">
        <v>0</v>
      </c>
      <c r="Y3416">
        <v>0.25</v>
      </c>
      <c r="Z3416">
        <v>78.178219999999996</v>
      </c>
      <c r="AA3416">
        <v>26.24128</v>
      </c>
      <c r="AB3416">
        <v>1069</v>
      </c>
    </row>
    <row r="3417" spans="1:28" x14ac:dyDescent="0.35">
      <c r="A3417" t="s">
        <v>143723</v>
      </c>
      <c r="B3417" t="s">
        <v>197</v>
      </c>
      <c r="C3417" t="s">
        <v>5571</v>
      </c>
      <c r="D3417" t="s">
        <v>5572</v>
      </c>
      <c r="E3417" t="s">
        <v>26</v>
      </c>
      <c r="F3417" t="s">
        <v>56169</v>
      </c>
      <c r="G3417" t="s">
        <v>54806</v>
      </c>
      <c r="H3417" t="s">
        <v>143136</v>
      </c>
      <c r="I3417" t="s">
        <v>143957</v>
      </c>
      <c r="J3417" t="s">
        <v>54807</v>
      </c>
      <c r="K3417" t="s">
        <v>27</v>
      </c>
      <c r="L3417">
        <v>44249</v>
      </c>
      <c r="M3417" t="s">
        <v>31</v>
      </c>
      <c r="N3417" t="s">
        <v>29</v>
      </c>
      <c r="O3417" t="s">
        <v>30</v>
      </c>
      <c r="P3417">
        <v>8</v>
      </c>
      <c r="Q3417">
        <v>0</v>
      </c>
      <c r="R3417">
        <v>8</v>
      </c>
      <c r="S3417">
        <v>0</v>
      </c>
      <c r="T3417">
        <v>8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78.178219999999996</v>
      </c>
      <c r="AA3417">
        <v>26.24128</v>
      </c>
      <c r="AB3417">
        <v>1069</v>
      </c>
    </row>
    <row r="3418" spans="1:28" x14ac:dyDescent="0.35">
      <c r="A3418" t="s">
        <v>143723</v>
      </c>
      <c r="B3418" t="s">
        <v>197</v>
      </c>
      <c r="C3418" t="s">
        <v>5571</v>
      </c>
      <c r="D3418" t="s">
        <v>5572</v>
      </c>
      <c r="E3418" t="s">
        <v>26</v>
      </c>
      <c r="F3418" t="s">
        <v>56529</v>
      </c>
      <c r="G3418" t="s">
        <v>54751</v>
      </c>
      <c r="H3418" t="s">
        <v>143136</v>
      </c>
      <c r="I3418" t="s">
        <v>143957</v>
      </c>
      <c r="J3418" t="s">
        <v>54752</v>
      </c>
      <c r="K3418" t="s">
        <v>27</v>
      </c>
      <c r="L3418">
        <v>44249</v>
      </c>
      <c r="M3418" t="s">
        <v>28</v>
      </c>
      <c r="N3418" t="s">
        <v>29</v>
      </c>
      <c r="O3418" t="s">
        <v>30</v>
      </c>
      <c r="P3418">
        <v>8</v>
      </c>
      <c r="Q3418">
        <v>2</v>
      </c>
      <c r="R3418">
        <v>6</v>
      </c>
      <c r="S3418">
        <v>2</v>
      </c>
      <c r="T3418">
        <v>6</v>
      </c>
      <c r="U3418">
        <v>0</v>
      </c>
      <c r="V3418">
        <v>0</v>
      </c>
      <c r="W3418">
        <v>0</v>
      </c>
      <c r="X3418">
        <v>0</v>
      </c>
      <c r="Y3418">
        <v>0.25</v>
      </c>
      <c r="Z3418">
        <v>78.178160000000005</v>
      </c>
      <c r="AA3418">
        <v>26.241050000000001</v>
      </c>
      <c r="AB3418">
        <v>1084</v>
      </c>
    </row>
    <row r="3419" spans="1:28" x14ac:dyDescent="0.35">
      <c r="A3419" t="s">
        <v>143723</v>
      </c>
      <c r="B3419" t="s">
        <v>197</v>
      </c>
      <c r="C3419" t="s">
        <v>5571</v>
      </c>
      <c r="D3419" t="s">
        <v>5572</v>
      </c>
      <c r="E3419" t="s">
        <v>26</v>
      </c>
      <c r="F3419" t="s">
        <v>54750</v>
      </c>
      <c r="G3419" t="s">
        <v>54751</v>
      </c>
      <c r="H3419" t="s">
        <v>143136</v>
      </c>
      <c r="I3419" t="s">
        <v>143957</v>
      </c>
      <c r="J3419" t="s">
        <v>54752</v>
      </c>
      <c r="K3419" t="s">
        <v>27</v>
      </c>
      <c r="L3419">
        <v>44249</v>
      </c>
      <c r="M3419" t="s">
        <v>31</v>
      </c>
      <c r="N3419" t="s">
        <v>29</v>
      </c>
      <c r="O3419" t="s">
        <v>30</v>
      </c>
      <c r="P3419">
        <v>8</v>
      </c>
      <c r="Q3419">
        <v>0</v>
      </c>
      <c r="R3419">
        <v>8</v>
      </c>
      <c r="S3419">
        <v>0</v>
      </c>
      <c r="T3419">
        <v>8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78.178160000000005</v>
      </c>
      <c r="AA3419">
        <v>26.241050000000001</v>
      </c>
      <c r="AB3419">
        <v>1084</v>
      </c>
    </row>
    <row r="3420" spans="1:28" x14ac:dyDescent="0.35">
      <c r="A3420" t="s">
        <v>143723</v>
      </c>
      <c r="B3420" t="s">
        <v>197</v>
      </c>
      <c r="C3420" t="s">
        <v>5571</v>
      </c>
      <c r="D3420" t="s">
        <v>5572</v>
      </c>
      <c r="E3420" t="s">
        <v>26</v>
      </c>
      <c r="F3420" t="s">
        <v>57312</v>
      </c>
      <c r="G3420" t="s">
        <v>57313</v>
      </c>
      <c r="H3420" t="s">
        <v>143136</v>
      </c>
      <c r="I3420" t="s">
        <v>143957</v>
      </c>
      <c r="J3420" t="s">
        <v>57314</v>
      </c>
      <c r="K3420" t="s">
        <v>27</v>
      </c>
      <c r="L3420">
        <v>44249</v>
      </c>
      <c r="M3420" t="s">
        <v>28</v>
      </c>
      <c r="N3420" t="s">
        <v>29</v>
      </c>
      <c r="O3420" t="s">
        <v>30</v>
      </c>
      <c r="P3420">
        <v>8</v>
      </c>
      <c r="Q3420">
        <v>1</v>
      </c>
      <c r="R3420">
        <v>7</v>
      </c>
      <c r="S3420">
        <v>1</v>
      </c>
      <c r="T3420">
        <v>7</v>
      </c>
      <c r="U3420">
        <v>0</v>
      </c>
      <c r="V3420">
        <v>0</v>
      </c>
      <c r="W3420">
        <v>0</v>
      </c>
      <c r="X3420">
        <v>0</v>
      </c>
      <c r="Y3420">
        <v>0.125</v>
      </c>
      <c r="Z3420">
        <v>78.177869999999999</v>
      </c>
      <c r="AA3420">
        <v>26.241350000000001</v>
      </c>
      <c r="AB3420">
        <v>1081</v>
      </c>
    </row>
    <row r="3421" spans="1:28" x14ac:dyDescent="0.35">
      <c r="A3421" t="s">
        <v>143723</v>
      </c>
      <c r="B3421" t="s">
        <v>197</v>
      </c>
      <c r="C3421" t="s">
        <v>5571</v>
      </c>
      <c r="D3421" t="s">
        <v>5572</v>
      </c>
      <c r="E3421" t="s">
        <v>26</v>
      </c>
      <c r="F3421" t="s">
        <v>62387</v>
      </c>
      <c r="G3421" t="s">
        <v>62080</v>
      </c>
      <c r="H3421" t="s">
        <v>143574</v>
      </c>
      <c r="I3421" t="s">
        <v>143972</v>
      </c>
      <c r="J3421" t="s">
        <v>62081</v>
      </c>
      <c r="K3421" t="s">
        <v>27</v>
      </c>
      <c r="L3421">
        <v>44286</v>
      </c>
      <c r="M3421" t="s">
        <v>28</v>
      </c>
      <c r="N3421" t="s">
        <v>29</v>
      </c>
      <c r="O3421" t="s">
        <v>30</v>
      </c>
      <c r="P3421">
        <v>8</v>
      </c>
      <c r="Q3421">
        <v>3</v>
      </c>
      <c r="R3421">
        <v>5</v>
      </c>
      <c r="S3421">
        <v>3</v>
      </c>
      <c r="T3421">
        <v>5</v>
      </c>
      <c r="U3421">
        <v>0</v>
      </c>
      <c r="V3421">
        <v>0</v>
      </c>
      <c r="W3421">
        <v>0</v>
      </c>
      <c r="X3421">
        <v>0</v>
      </c>
      <c r="Y3421">
        <v>0.375</v>
      </c>
      <c r="Z3421">
        <v>78.177369999999996</v>
      </c>
      <c r="AA3421">
        <v>26.237549999999999</v>
      </c>
      <c r="AB3421">
        <v>1008</v>
      </c>
    </row>
    <row r="3422" spans="1:28" x14ac:dyDescent="0.35">
      <c r="A3422" t="s">
        <v>143723</v>
      </c>
      <c r="B3422" t="s">
        <v>197</v>
      </c>
      <c r="C3422" t="s">
        <v>5571</v>
      </c>
      <c r="D3422" t="s">
        <v>5572</v>
      </c>
      <c r="E3422" t="s">
        <v>26</v>
      </c>
      <c r="F3422" t="s">
        <v>62079</v>
      </c>
      <c r="G3422" t="s">
        <v>62080</v>
      </c>
      <c r="H3422" t="s">
        <v>143574</v>
      </c>
      <c r="I3422" t="s">
        <v>143972</v>
      </c>
      <c r="J3422" t="s">
        <v>62081</v>
      </c>
      <c r="K3422" t="s">
        <v>27</v>
      </c>
      <c r="L3422">
        <v>44286</v>
      </c>
      <c r="M3422" t="s">
        <v>31</v>
      </c>
      <c r="N3422" t="s">
        <v>29</v>
      </c>
      <c r="O3422" t="s">
        <v>30</v>
      </c>
      <c r="P3422">
        <v>8</v>
      </c>
      <c r="Q3422">
        <v>0</v>
      </c>
      <c r="R3422">
        <v>8</v>
      </c>
      <c r="S3422">
        <v>0</v>
      </c>
      <c r="T3422">
        <v>8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78.177369999999996</v>
      </c>
      <c r="AA3422">
        <v>26.237549999999999</v>
      </c>
      <c r="AB3422">
        <v>1008</v>
      </c>
    </row>
    <row r="3423" spans="1:28" x14ac:dyDescent="0.35">
      <c r="A3423" t="s">
        <v>143723</v>
      </c>
      <c r="B3423" t="s">
        <v>197</v>
      </c>
      <c r="C3423" t="s">
        <v>5571</v>
      </c>
      <c r="D3423" t="s">
        <v>5572</v>
      </c>
      <c r="E3423" t="s">
        <v>26</v>
      </c>
      <c r="F3423" t="s">
        <v>62760</v>
      </c>
      <c r="G3423" t="s">
        <v>62761</v>
      </c>
      <c r="H3423" t="s">
        <v>143574</v>
      </c>
      <c r="I3423" t="s">
        <v>143972</v>
      </c>
      <c r="J3423" t="s">
        <v>62762</v>
      </c>
      <c r="K3423" t="s">
        <v>27</v>
      </c>
      <c r="L3423">
        <v>44286</v>
      </c>
      <c r="M3423" t="s">
        <v>28</v>
      </c>
      <c r="N3423" t="s">
        <v>29</v>
      </c>
      <c r="O3423" t="s">
        <v>30</v>
      </c>
      <c r="P3423">
        <v>8</v>
      </c>
      <c r="Q3423">
        <v>0</v>
      </c>
      <c r="R3423">
        <v>8</v>
      </c>
      <c r="S3423">
        <v>0</v>
      </c>
      <c r="T3423">
        <v>8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78.177350000000004</v>
      </c>
      <c r="AA3423">
        <v>26.237780000000001</v>
      </c>
      <c r="AB3423">
        <v>979</v>
      </c>
    </row>
    <row r="3424" spans="1:28" x14ac:dyDescent="0.35">
      <c r="A3424" t="s">
        <v>143723</v>
      </c>
      <c r="B3424" t="s">
        <v>197</v>
      </c>
      <c r="C3424" t="s">
        <v>5571</v>
      </c>
      <c r="D3424" t="s">
        <v>5572</v>
      </c>
      <c r="E3424" t="s">
        <v>26</v>
      </c>
      <c r="F3424" t="s">
        <v>62763</v>
      </c>
      <c r="G3424" t="s">
        <v>62761</v>
      </c>
      <c r="H3424" t="s">
        <v>143574</v>
      </c>
      <c r="I3424" t="s">
        <v>143972</v>
      </c>
      <c r="J3424" t="s">
        <v>62762</v>
      </c>
      <c r="K3424" t="s">
        <v>27</v>
      </c>
      <c r="L3424">
        <v>44286</v>
      </c>
      <c r="M3424" t="s">
        <v>31</v>
      </c>
      <c r="N3424" t="s">
        <v>29</v>
      </c>
      <c r="O3424" t="s">
        <v>30</v>
      </c>
      <c r="P3424">
        <v>8</v>
      </c>
      <c r="Q3424">
        <v>0</v>
      </c>
      <c r="R3424">
        <v>8</v>
      </c>
      <c r="S3424">
        <v>0</v>
      </c>
      <c r="T3424">
        <v>8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78.177350000000004</v>
      </c>
      <c r="AA3424">
        <v>26.237780000000001</v>
      </c>
      <c r="AB3424">
        <v>979</v>
      </c>
    </row>
    <row r="3425" spans="1:28" x14ac:dyDescent="0.35">
      <c r="A3425" t="s">
        <v>143723</v>
      </c>
      <c r="B3425" t="s">
        <v>197</v>
      </c>
      <c r="C3425" t="s">
        <v>5571</v>
      </c>
      <c r="D3425" t="s">
        <v>5572</v>
      </c>
      <c r="E3425" t="s">
        <v>26</v>
      </c>
      <c r="F3425" t="s">
        <v>62045</v>
      </c>
      <c r="G3425" t="s">
        <v>61901</v>
      </c>
      <c r="H3425" t="s">
        <v>143574</v>
      </c>
      <c r="I3425" t="s">
        <v>143972</v>
      </c>
      <c r="J3425" t="s">
        <v>61902</v>
      </c>
      <c r="K3425" t="s">
        <v>27</v>
      </c>
      <c r="L3425">
        <v>44286</v>
      </c>
      <c r="M3425" t="s">
        <v>28</v>
      </c>
      <c r="N3425" t="s">
        <v>29</v>
      </c>
      <c r="O3425" t="s">
        <v>30</v>
      </c>
      <c r="P3425">
        <v>8</v>
      </c>
      <c r="Q3425">
        <v>2</v>
      </c>
      <c r="R3425">
        <v>6</v>
      </c>
      <c r="S3425">
        <v>2</v>
      </c>
      <c r="T3425">
        <v>6</v>
      </c>
      <c r="U3425">
        <v>0</v>
      </c>
      <c r="V3425">
        <v>0</v>
      </c>
      <c r="W3425">
        <v>0</v>
      </c>
      <c r="X3425">
        <v>0</v>
      </c>
      <c r="Y3425">
        <v>0.25</v>
      </c>
      <c r="Z3425">
        <v>78.178219999999996</v>
      </c>
      <c r="AA3425">
        <v>26.236920000000001</v>
      </c>
      <c r="AB3425">
        <v>947</v>
      </c>
    </row>
    <row r="3426" spans="1:28" x14ac:dyDescent="0.35">
      <c r="A3426" t="s">
        <v>143723</v>
      </c>
      <c r="B3426" t="s">
        <v>197</v>
      </c>
      <c r="C3426" t="s">
        <v>5571</v>
      </c>
      <c r="D3426" t="s">
        <v>5572</v>
      </c>
      <c r="E3426" t="s">
        <v>26</v>
      </c>
      <c r="F3426" t="s">
        <v>61900</v>
      </c>
      <c r="G3426" t="s">
        <v>61901</v>
      </c>
      <c r="H3426" t="s">
        <v>143574</v>
      </c>
      <c r="I3426" t="s">
        <v>143972</v>
      </c>
      <c r="J3426" t="s">
        <v>61902</v>
      </c>
      <c r="K3426" t="s">
        <v>27</v>
      </c>
      <c r="L3426">
        <v>44286</v>
      </c>
      <c r="M3426" t="s">
        <v>31</v>
      </c>
      <c r="N3426" t="s">
        <v>29</v>
      </c>
      <c r="O3426" t="s">
        <v>30</v>
      </c>
      <c r="P3426">
        <v>8</v>
      </c>
      <c r="Q3426">
        <v>0</v>
      </c>
      <c r="R3426">
        <v>8</v>
      </c>
      <c r="S3426">
        <v>0</v>
      </c>
      <c r="T3426">
        <v>8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78.178219999999996</v>
      </c>
      <c r="AA3426">
        <v>26.236920000000001</v>
      </c>
      <c r="AB3426">
        <v>947</v>
      </c>
    </row>
    <row r="3427" spans="1:28" x14ac:dyDescent="0.35">
      <c r="A3427" t="s">
        <v>143723</v>
      </c>
      <c r="B3427" t="s">
        <v>197</v>
      </c>
      <c r="C3427" t="s">
        <v>5571</v>
      </c>
      <c r="D3427" t="s">
        <v>5572</v>
      </c>
      <c r="E3427" t="s">
        <v>26</v>
      </c>
      <c r="F3427" t="s">
        <v>62046</v>
      </c>
      <c r="G3427" t="s">
        <v>62047</v>
      </c>
      <c r="H3427" t="s">
        <v>143574</v>
      </c>
      <c r="I3427" t="s">
        <v>143972</v>
      </c>
      <c r="J3427" t="s">
        <v>62048</v>
      </c>
      <c r="K3427" t="s">
        <v>27</v>
      </c>
      <c r="L3427">
        <v>44286</v>
      </c>
      <c r="M3427" t="s">
        <v>28</v>
      </c>
      <c r="N3427" t="s">
        <v>29</v>
      </c>
      <c r="O3427" t="s">
        <v>30</v>
      </c>
      <c r="P3427">
        <v>8</v>
      </c>
      <c r="Q3427">
        <v>1</v>
      </c>
      <c r="R3427">
        <v>7</v>
      </c>
      <c r="S3427">
        <v>1</v>
      </c>
      <c r="T3427">
        <v>7</v>
      </c>
      <c r="U3427">
        <v>0</v>
      </c>
      <c r="V3427">
        <v>0</v>
      </c>
      <c r="W3427">
        <v>0</v>
      </c>
      <c r="X3427">
        <v>0</v>
      </c>
      <c r="Y3427">
        <v>0.125</v>
      </c>
      <c r="Z3427">
        <v>78.178200000000004</v>
      </c>
      <c r="AA3427">
        <v>26.236979999999999</v>
      </c>
      <c r="AB3427">
        <v>921</v>
      </c>
    </row>
    <row r="3428" spans="1:28" x14ac:dyDescent="0.35">
      <c r="A3428" t="s">
        <v>143723</v>
      </c>
      <c r="B3428" t="s">
        <v>197</v>
      </c>
      <c r="C3428" t="s">
        <v>5571</v>
      </c>
      <c r="D3428" t="s">
        <v>5572</v>
      </c>
      <c r="E3428" t="s">
        <v>26</v>
      </c>
      <c r="F3428" t="s">
        <v>62534</v>
      </c>
      <c r="G3428" t="s">
        <v>62047</v>
      </c>
      <c r="H3428" t="s">
        <v>143574</v>
      </c>
      <c r="I3428" t="s">
        <v>143972</v>
      </c>
      <c r="J3428" t="s">
        <v>62048</v>
      </c>
      <c r="K3428" t="s">
        <v>27</v>
      </c>
      <c r="L3428">
        <v>44286</v>
      </c>
      <c r="M3428" t="s">
        <v>31</v>
      </c>
      <c r="N3428" t="s">
        <v>29</v>
      </c>
      <c r="O3428" t="s">
        <v>30</v>
      </c>
      <c r="P3428">
        <v>8</v>
      </c>
      <c r="Q3428">
        <v>0</v>
      </c>
      <c r="R3428">
        <v>8</v>
      </c>
      <c r="S3428">
        <v>0</v>
      </c>
      <c r="T3428">
        <v>8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78.178200000000004</v>
      </c>
      <c r="AA3428">
        <v>26.236979999999999</v>
      </c>
      <c r="AB3428">
        <v>921</v>
      </c>
    </row>
    <row r="3429" spans="1:28" x14ac:dyDescent="0.35">
      <c r="A3429" t="s">
        <v>143723</v>
      </c>
      <c r="B3429" t="s">
        <v>197</v>
      </c>
      <c r="C3429" t="s">
        <v>5571</v>
      </c>
      <c r="D3429" t="s">
        <v>5572</v>
      </c>
      <c r="E3429" t="s">
        <v>26</v>
      </c>
      <c r="F3429" t="s">
        <v>61961</v>
      </c>
      <c r="G3429" t="s">
        <v>61962</v>
      </c>
      <c r="H3429" t="s">
        <v>143574</v>
      </c>
      <c r="I3429" t="s">
        <v>143972</v>
      </c>
      <c r="J3429" t="s">
        <v>61963</v>
      </c>
      <c r="K3429" t="s">
        <v>27</v>
      </c>
      <c r="L3429">
        <v>44286</v>
      </c>
      <c r="M3429" t="s">
        <v>28</v>
      </c>
      <c r="N3429" t="s">
        <v>29</v>
      </c>
      <c r="O3429" t="s">
        <v>30</v>
      </c>
      <c r="P3429">
        <v>8</v>
      </c>
      <c r="Q3429">
        <v>1</v>
      </c>
      <c r="R3429">
        <v>7</v>
      </c>
      <c r="S3429">
        <v>1</v>
      </c>
      <c r="T3429">
        <v>7</v>
      </c>
      <c r="U3429">
        <v>0</v>
      </c>
      <c r="V3429">
        <v>0</v>
      </c>
      <c r="W3429">
        <v>0</v>
      </c>
      <c r="X3429">
        <v>0</v>
      </c>
      <c r="Y3429">
        <v>0.125</v>
      </c>
      <c r="Z3429">
        <v>78.178120000000007</v>
      </c>
      <c r="AA3429">
        <v>26.23723</v>
      </c>
      <c r="AB3429">
        <v>997</v>
      </c>
    </row>
    <row r="3430" spans="1:28" x14ac:dyDescent="0.35">
      <c r="A3430" t="s">
        <v>143723</v>
      </c>
      <c r="B3430" t="s">
        <v>197</v>
      </c>
      <c r="C3430" t="s">
        <v>5571</v>
      </c>
      <c r="D3430" t="s">
        <v>5572</v>
      </c>
      <c r="E3430" t="s">
        <v>26</v>
      </c>
      <c r="F3430" t="s">
        <v>62049</v>
      </c>
      <c r="G3430" t="s">
        <v>61962</v>
      </c>
      <c r="H3430" t="s">
        <v>143574</v>
      </c>
      <c r="I3430" t="s">
        <v>143972</v>
      </c>
      <c r="J3430" t="s">
        <v>61963</v>
      </c>
      <c r="K3430" t="s">
        <v>27</v>
      </c>
      <c r="L3430">
        <v>44286</v>
      </c>
      <c r="M3430" t="s">
        <v>31</v>
      </c>
      <c r="N3430" t="s">
        <v>29</v>
      </c>
      <c r="O3430" t="s">
        <v>30</v>
      </c>
      <c r="P3430">
        <v>8</v>
      </c>
      <c r="Q3430">
        <v>0</v>
      </c>
      <c r="R3430">
        <v>8</v>
      </c>
      <c r="S3430">
        <v>0</v>
      </c>
      <c r="T3430">
        <v>8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78.178120000000007</v>
      </c>
      <c r="AA3430">
        <v>26.23723</v>
      </c>
      <c r="AB3430">
        <v>997</v>
      </c>
    </row>
    <row r="3431" spans="1:28" x14ac:dyDescent="0.35">
      <c r="A3431" t="s">
        <v>143723</v>
      </c>
      <c r="B3431" t="s">
        <v>197</v>
      </c>
      <c r="C3431" t="s">
        <v>5571</v>
      </c>
      <c r="D3431" t="s">
        <v>5572</v>
      </c>
      <c r="E3431" t="s">
        <v>26</v>
      </c>
      <c r="F3431" t="s">
        <v>62764</v>
      </c>
      <c r="G3431" t="s">
        <v>62051</v>
      </c>
      <c r="H3431" t="s">
        <v>143574</v>
      </c>
      <c r="I3431" t="s">
        <v>143972</v>
      </c>
      <c r="J3431" t="s">
        <v>62052</v>
      </c>
      <c r="K3431" t="s">
        <v>27</v>
      </c>
      <c r="L3431">
        <v>44286</v>
      </c>
      <c r="M3431" t="s">
        <v>28</v>
      </c>
      <c r="N3431" t="s">
        <v>29</v>
      </c>
      <c r="O3431" t="s">
        <v>30</v>
      </c>
      <c r="P3431">
        <v>8</v>
      </c>
      <c r="Q3431">
        <v>1</v>
      </c>
      <c r="R3431">
        <v>7</v>
      </c>
      <c r="S3431">
        <v>1</v>
      </c>
      <c r="T3431">
        <v>7</v>
      </c>
      <c r="U3431">
        <v>0</v>
      </c>
      <c r="V3431">
        <v>0</v>
      </c>
      <c r="W3431">
        <v>0</v>
      </c>
      <c r="X3431">
        <v>0</v>
      </c>
      <c r="Y3431">
        <v>0.125</v>
      </c>
      <c r="Z3431">
        <v>78.178240000000002</v>
      </c>
      <c r="AA3431">
        <v>26.2378</v>
      </c>
      <c r="AB3431">
        <v>969</v>
      </c>
    </row>
    <row r="3432" spans="1:28" x14ac:dyDescent="0.35">
      <c r="A3432" t="s">
        <v>143723</v>
      </c>
      <c r="B3432" t="s">
        <v>197</v>
      </c>
      <c r="C3432" t="s">
        <v>5571</v>
      </c>
      <c r="D3432" t="s">
        <v>5572</v>
      </c>
      <c r="E3432" t="s">
        <v>26</v>
      </c>
      <c r="F3432" t="s">
        <v>62050</v>
      </c>
      <c r="G3432" t="s">
        <v>62051</v>
      </c>
      <c r="H3432" t="s">
        <v>143574</v>
      </c>
      <c r="I3432" t="s">
        <v>143972</v>
      </c>
      <c r="J3432" t="s">
        <v>62052</v>
      </c>
      <c r="K3432" t="s">
        <v>27</v>
      </c>
      <c r="L3432">
        <v>44286</v>
      </c>
      <c r="M3432" t="s">
        <v>31</v>
      </c>
      <c r="N3432" t="s">
        <v>29</v>
      </c>
      <c r="O3432" t="s">
        <v>30</v>
      </c>
      <c r="P3432">
        <v>8</v>
      </c>
      <c r="Q3432">
        <v>0</v>
      </c>
      <c r="R3432">
        <v>8</v>
      </c>
      <c r="S3432">
        <v>0</v>
      </c>
      <c r="T3432">
        <v>8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78.178240000000002</v>
      </c>
      <c r="AA3432">
        <v>26.2378</v>
      </c>
      <c r="AB3432">
        <v>969</v>
      </c>
    </row>
    <row r="3433" spans="1:28" x14ac:dyDescent="0.35">
      <c r="A3433" t="s">
        <v>143723</v>
      </c>
      <c r="B3433" t="s">
        <v>197</v>
      </c>
      <c r="C3433" t="s">
        <v>5571</v>
      </c>
      <c r="D3433" t="s">
        <v>5572</v>
      </c>
      <c r="E3433" t="s">
        <v>26</v>
      </c>
      <c r="F3433" t="s">
        <v>61903</v>
      </c>
      <c r="G3433" t="s">
        <v>61892</v>
      </c>
      <c r="H3433" t="s">
        <v>143574</v>
      </c>
      <c r="I3433" t="s">
        <v>143972</v>
      </c>
      <c r="J3433" t="s">
        <v>61893</v>
      </c>
      <c r="K3433" t="s">
        <v>27</v>
      </c>
      <c r="L3433">
        <v>44286</v>
      </c>
      <c r="M3433" t="s">
        <v>28</v>
      </c>
      <c r="N3433" t="s">
        <v>29</v>
      </c>
      <c r="O3433" t="s">
        <v>30</v>
      </c>
      <c r="P3433">
        <v>8</v>
      </c>
      <c r="Q3433">
        <v>0</v>
      </c>
      <c r="R3433">
        <v>8</v>
      </c>
      <c r="S3433">
        <v>0</v>
      </c>
      <c r="T3433">
        <v>8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78.178169999999994</v>
      </c>
      <c r="AA3433">
        <v>26.23649</v>
      </c>
      <c r="AB3433">
        <v>919</v>
      </c>
    </row>
    <row r="3434" spans="1:28" x14ac:dyDescent="0.35">
      <c r="A3434" t="s">
        <v>143723</v>
      </c>
      <c r="B3434" t="s">
        <v>197</v>
      </c>
      <c r="C3434" t="s">
        <v>5571</v>
      </c>
      <c r="D3434" t="s">
        <v>5572</v>
      </c>
      <c r="E3434" t="s">
        <v>26</v>
      </c>
      <c r="F3434" t="s">
        <v>61891</v>
      </c>
      <c r="G3434" t="s">
        <v>61892</v>
      </c>
      <c r="H3434" t="s">
        <v>143574</v>
      </c>
      <c r="I3434" t="s">
        <v>143972</v>
      </c>
      <c r="J3434" t="s">
        <v>61893</v>
      </c>
      <c r="K3434" t="s">
        <v>27</v>
      </c>
      <c r="L3434">
        <v>44286</v>
      </c>
      <c r="M3434" t="s">
        <v>31</v>
      </c>
      <c r="N3434" t="s">
        <v>29</v>
      </c>
      <c r="O3434" t="s">
        <v>30</v>
      </c>
      <c r="P3434">
        <v>8</v>
      </c>
      <c r="Q3434">
        <v>0</v>
      </c>
      <c r="R3434">
        <v>8</v>
      </c>
      <c r="S3434">
        <v>0</v>
      </c>
      <c r="T3434">
        <v>8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78.178169999999994</v>
      </c>
      <c r="AA3434">
        <v>26.23649</v>
      </c>
      <c r="AB3434">
        <v>919</v>
      </c>
    </row>
    <row r="3435" spans="1:28" x14ac:dyDescent="0.35">
      <c r="A3435" t="s">
        <v>143723</v>
      </c>
      <c r="B3435" t="s">
        <v>197</v>
      </c>
      <c r="C3435" t="s">
        <v>5571</v>
      </c>
      <c r="D3435" t="s">
        <v>5572</v>
      </c>
      <c r="E3435" t="s">
        <v>26</v>
      </c>
      <c r="F3435" t="s">
        <v>61904</v>
      </c>
      <c r="G3435" t="s">
        <v>61905</v>
      </c>
      <c r="H3435" t="s">
        <v>143574</v>
      </c>
      <c r="I3435" t="s">
        <v>143972</v>
      </c>
      <c r="J3435" t="s">
        <v>61906</v>
      </c>
      <c r="K3435" t="s">
        <v>27</v>
      </c>
      <c r="L3435">
        <v>44286</v>
      </c>
      <c r="M3435" t="s">
        <v>28</v>
      </c>
      <c r="N3435" t="s">
        <v>29</v>
      </c>
      <c r="O3435" t="s">
        <v>30</v>
      </c>
      <c r="P3435">
        <v>8</v>
      </c>
      <c r="Q3435">
        <v>1</v>
      </c>
      <c r="R3435">
        <v>7</v>
      </c>
      <c r="S3435">
        <v>1</v>
      </c>
      <c r="T3435">
        <v>7</v>
      </c>
      <c r="U3435">
        <v>0</v>
      </c>
      <c r="V3435">
        <v>0</v>
      </c>
      <c r="W3435">
        <v>0</v>
      </c>
      <c r="X3435">
        <v>0</v>
      </c>
      <c r="Y3435">
        <v>0.125</v>
      </c>
      <c r="Z3435">
        <v>78.178399999999996</v>
      </c>
      <c r="AA3435">
        <v>26.236640000000001</v>
      </c>
      <c r="AB3435">
        <v>931</v>
      </c>
    </row>
    <row r="3436" spans="1:28" x14ac:dyDescent="0.35">
      <c r="A3436" t="s">
        <v>143723</v>
      </c>
      <c r="B3436" t="s">
        <v>197</v>
      </c>
      <c r="C3436" t="s">
        <v>5571</v>
      </c>
      <c r="D3436" t="s">
        <v>5572</v>
      </c>
      <c r="E3436" t="s">
        <v>26</v>
      </c>
      <c r="F3436" t="s">
        <v>61907</v>
      </c>
      <c r="G3436" t="s">
        <v>61905</v>
      </c>
      <c r="H3436" t="s">
        <v>143574</v>
      </c>
      <c r="I3436" t="s">
        <v>143972</v>
      </c>
      <c r="J3436" t="s">
        <v>61906</v>
      </c>
      <c r="K3436" t="s">
        <v>27</v>
      </c>
      <c r="L3436">
        <v>44286</v>
      </c>
      <c r="M3436" t="s">
        <v>31</v>
      </c>
      <c r="N3436" t="s">
        <v>29</v>
      </c>
      <c r="O3436" t="s">
        <v>30</v>
      </c>
      <c r="P3436">
        <v>8</v>
      </c>
      <c r="Q3436">
        <v>0</v>
      </c>
      <c r="R3436">
        <v>8</v>
      </c>
      <c r="S3436">
        <v>0</v>
      </c>
      <c r="T3436">
        <v>8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78.178399999999996</v>
      </c>
      <c r="AA3436">
        <v>26.236640000000001</v>
      </c>
      <c r="AB3436">
        <v>931</v>
      </c>
    </row>
    <row r="3437" spans="1:28" x14ac:dyDescent="0.35">
      <c r="A3437" t="s">
        <v>143723</v>
      </c>
      <c r="B3437" t="s">
        <v>197</v>
      </c>
      <c r="C3437" t="s">
        <v>5571</v>
      </c>
      <c r="D3437" t="s">
        <v>5572</v>
      </c>
      <c r="E3437" t="s">
        <v>26</v>
      </c>
      <c r="F3437" t="s">
        <v>61894</v>
      </c>
      <c r="G3437" t="s">
        <v>61895</v>
      </c>
      <c r="H3437" t="s">
        <v>143575</v>
      </c>
      <c r="I3437" t="s">
        <v>143973</v>
      </c>
      <c r="J3437" t="s">
        <v>61896</v>
      </c>
      <c r="K3437" t="s">
        <v>27</v>
      </c>
      <c r="L3437">
        <v>44286</v>
      </c>
      <c r="M3437" t="s">
        <v>28</v>
      </c>
      <c r="N3437" t="s">
        <v>29</v>
      </c>
      <c r="O3437" t="s">
        <v>30</v>
      </c>
      <c r="P3437">
        <v>8</v>
      </c>
      <c r="Q3437">
        <v>2</v>
      </c>
      <c r="R3437">
        <v>6</v>
      </c>
      <c r="S3437">
        <v>2</v>
      </c>
      <c r="T3437">
        <v>6</v>
      </c>
      <c r="U3437">
        <v>0</v>
      </c>
      <c r="V3437">
        <v>0</v>
      </c>
      <c r="W3437">
        <v>0</v>
      </c>
      <c r="X3437">
        <v>0</v>
      </c>
      <c r="Y3437">
        <v>0.25</v>
      </c>
      <c r="Z3437">
        <v>78.17868</v>
      </c>
      <c r="AA3437">
        <v>26.237189999999998</v>
      </c>
      <c r="AB3437">
        <v>966</v>
      </c>
    </row>
    <row r="3438" spans="1:28" x14ac:dyDescent="0.35">
      <c r="A3438" t="s">
        <v>143723</v>
      </c>
      <c r="B3438" t="s">
        <v>197</v>
      </c>
      <c r="C3438" t="s">
        <v>5571</v>
      </c>
      <c r="D3438" t="s">
        <v>5572</v>
      </c>
      <c r="E3438" t="s">
        <v>26</v>
      </c>
      <c r="F3438" t="s">
        <v>62056</v>
      </c>
      <c r="G3438" t="s">
        <v>61895</v>
      </c>
      <c r="H3438" t="s">
        <v>143575</v>
      </c>
      <c r="I3438" t="s">
        <v>143973</v>
      </c>
      <c r="J3438" t="s">
        <v>61896</v>
      </c>
      <c r="K3438" t="s">
        <v>27</v>
      </c>
      <c r="L3438">
        <v>44286</v>
      </c>
      <c r="M3438" t="s">
        <v>31</v>
      </c>
      <c r="N3438" t="s">
        <v>29</v>
      </c>
      <c r="O3438" t="s">
        <v>30</v>
      </c>
      <c r="P3438">
        <v>8</v>
      </c>
      <c r="Q3438">
        <v>0</v>
      </c>
      <c r="R3438">
        <v>8</v>
      </c>
      <c r="S3438">
        <v>0</v>
      </c>
      <c r="T3438">
        <v>8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78.17868</v>
      </c>
      <c r="AA3438">
        <v>26.237189999999998</v>
      </c>
      <c r="AB3438">
        <v>966</v>
      </c>
    </row>
    <row r="3439" spans="1:28" x14ac:dyDescent="0.35">
      <c r="A3439" t="s">
        <v>143723</v>
      </c>
      <c r="B3439" t="s">
        <v>197</v>
      </c>
      <c r="C3439" t="s">
        <v>5571</v>
      </c>
      <c r="D3439" t="s">
        <v>5572</v>
      </c>
      <c r="E3439" t="s">
        <v>26</v>
      </c>
      <c r="F3439" t="s">
        <v>61790</v>
      </c>
      <c r="G3439" t="s">
        <v>61791</v>
      </c>
      <c r="H3439" t="s">
        <v>143575</v>
      </c>
      <c r="I3439" t="s">
        <v>143973</v>
      </c>
      <c r="J3439" t="s">
        <v>61792</v>
      </c>
      <c r="K3439" t="s">
        <v>27</v>
      </c>
      <c r="L3439">
        <v>44286</v>
      </c>
      <c r="M3439" t="s">
        <v>28</v>
      </c>
      <c r="N3439" t="s">
        <v>29</v>
      </c>
      <c r="O3439" t="s">
        <v>30</v>
      </c>
      <c r="P3439">
        <v>8</v>
      </c>
      <c r="Q3439">
        <v>3</v>
      </c>
      <c r="R3439">
        <v>5</v>
      </c>
      <c r="S3439">
        <v>3</v>
      </c>
      <c r="T3439">
        <v>5</v>
      </c>
      <c r="U3439">
        <v>0</v>
      </c>
      <c r="V3439">
        <v>0</v>
      </c>
      <c r="W3439">
        <v>0</v>
      </c>
      <c r="X3439">
        <v>0</v>
      </c>
      <c r="Y3439">
        <v>0.375</v>
      </c>
      <c r="Z3439">
        <v>78.178780000000003</v>
      </c>
      <c r="AA3439">
        <v>26.237290000000002</v>
      </c>
      <c r="AB3439">
        <v>974</v>
      </c>
    </row>
    <row r="3440" spans="1:28" x14ac:dyDescent="0.35">
      <c r="A3440" t="s">
        <v>143723</v>
      </c>
      <c r="B3440" t="s">
        <v>197</v>
      </c>
      <c r="C3440" t="s">
        <v>5571</v>
      </c>
      <c r="D3440" t="s">
        <v>5572</v>
      </c>
      <c r="E3440" t="s">
        <v>26</v>
      </c>
      <c r="F3440" t="s">
        <v>62353</v>
      </c>
      <c r="G3440" t="s">
        <v>61791</v>
      </c>
      <c r="H3440" t="s">
        <v>143575</v>
      </c>
      <c r="I3440" t="s">
        <v>143973</v>
      </c>
      <c r="J3440" t="s">
        <v>61792</v>
      </c>
      <c r="K3440" t="s">
        <v>27</v>
      </c>
      <c r="L3440">
        <v>44286</v>
      </c>
      <c r="M3440" t="s">
        <v>31</v>
      </c>
      <c r="N3440" t="s">
        <v>29</v>
      </c>
      <c r="O3440" t="s">
        <v>30</v>
      </c>
      <c r="P3440">
        <v>8</v>
      </c>
      <c r="Q3440">
        <v>0</v>
      </c>
      <c r="R3440">
        <v>8</v>
      </c>
      <c r="S3440">
        <v>0</v>
      </c>
      <c r="T3440">
        <v>8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78.178780000000003</v>
      </c>
      <c r="AA3440">
        <v>26.237290000000002</v>
      </c>
      <c r="AB3440">
        <v>974</v>
      </c>
    </row>
    <row r="3441" spans="1:28" x14ac:dyDescent="0.35">
      <c r="A3441" t="s">
        <v>143723</v>
      </c>
      <c r="B3441" t="s">
        <v>197</v>
      </c>
      <c r="C3441" t="s">
        <v>5571</v>
      </c>
      <c r="D3441" t="s">
        <v>5572</v>
      </c>
      <c r="E3441" t="s">
        <v>26</v>
      </c>
      <c r="F3441" t="s">
        <v>61818</v>
      </c>
      <c r="G3441" t="s">
        <v>61819</v>
      </c>
      <c r="H3441" t="s">
        <v>143575</v>
      </c>
      <c r="I3441" t="s">
        <v>143973</v>
      </c>
      <c r="J3441" t="s">
        <v>61820</v>
      </c>
      <c r="K3441" t="s">
        <v>27</v>
      </c>
      <c r="L3441">
        <v>44286</v>
      </c>
      <c r="M3441" t="s">
        <v>28</v>
      </c>
      <c r="N3441" t="s">
        <v>29</v>
      </c>
      <c r="O3441" t="s">
        <v>30</v>
      </c>
      <c r="P3441">
        <v>8</v>
      </c>
      <c r="Q3441">
        <v>1</v>
      </c>
      <c r="R3441">
        <v>7</v>
      </c>
      <c r="S3441">
        <v>1</v>
      </c>
      <c r="T3441">
        <v>7</v>
      </c>
      <c r="U3441">
        <v>0</v>
      </c>
      <c r="V3441">
        <v>0</v>
      </c>
      <c r="W3441">
        <v>0</v>
      </c>
      <c r="X3441">
        <v>0</v>
      </c>
      <c r="Y3441">
        <v>0.125</v>
      </c>
      <c r="Z3441">
        <v>78.178849999999997</v>
      </c>
      <c r="AA3441">
        <v>26.237909999999999</v>
      </c>
      <c r="AB3441">
        <v>1188</v>
      </c>
    </row>
    <row r="3442" spans="1:28" x14ac:dyDescent="0.35">
      <c r="A3442" t="s">
        <v>143723</v>
      </c>
      <c r="B3442" t="s">
        <v>197</v>
      </c>
      <c r="C3442" t="s">
        <v>5571</v>
      </c>
      <c r="D3442" t="s">
        <v>5572</v>
      </c>
      <c r="E3442" t="s">
        <v>26</v>
      </c>
      <c r="F3442" t="s">
        <v>61821</v>
      </c>
      <c r="G3442" t="s">
        <v>61819</v>
      </c>
      <c r="H3442" t="s">
        <v>143575</v>
      </c>
      <c r="I3442" t="s">
        <v>143973</v>
      </c>
      <c r="J3442" t="s">
        <v>61820</v>
      </c>
      <c r="K3442" t="s">
        <v>27</v>
      </c>
      <c r="L3442">
        <v>44286</v>
      </c>
      <c r="M3442" t="s">
        <v>31</v>
      </c>
      <c r="N3442" t="s">
        <v>29</v>
      </c>
      <c r="O3442" t="s">
        <v>30</v>
      </c>
      <c r="P3442">
        <v>8</v>
      </c>
      <c r="Q3442">
        <v>0</v>
      </c>
      <c r="R3442">
        <v>8</v>
      </c>
      <c r="S3442">
        <v>0</v>
      </c>
      <c r="T3442">
        <v>8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78.178849999999997</v>
      </c>
      <c r="AA3442">
        <v>26.237909999999999</v>
      </c>
      <c r="AB3442">
        <v>1188</v>
      </c>
    </row>
    <row r="3443" spans="1:28" x14ac:dyDescent="0.35">
      <c r="A3443" t="s">
        <v>143723</v>
      </c>
      <c r="B3443" t="s">
        <v>197</v>
      </c>
      <c r="C3443" t="s">
        <v>5571</v>
      </c>
      <c r="D3443" t="s">
        <v>5572</v>
      </c>
      <c r="E3443" t="s">
        <v>26</v>
      </c>
      <c r="F3443" t="s">
        <v>62354</v>
      </c>
      <c r="G3443" t="s">
        <v>62355</v>
      </c>
      <c r="H3443" t="s">
        <v>143575</v>
      </c>
      <c r="I3443" t="s">
        <v>143973</v>
      </c>
      <c r="J3443" t="s">
        <v>62356</v>
      </c>
      <c r="K3443" t="s">
        <v>27</v>
      </c>
      <c r="L3443">
        <v>44286</v>
      </c>
      <c r="M3443" t="s">
        <v>28</v>
      </c>
      <c r="N3443" t="s">
        <v>29</v>
      </c>
      <c r="O3443" t="s">
        <v>30</v>
      </c>
      <c r="P3443">
        <v>8</v>
      </c>
      <c r="Q3443">
        <v>1</v>
      </c>
      <c r="R3443">
        <v>7</v>
      </c>
      <c r="S3443">
        <v>1</v>
      </c>
      <c r="T3443">
        <v>7</v>
      </c>
      <c r="U3443">
        <v>0</v>
      </c>
      <c r="V3443">
        <v>0</v>
      </c>
      <c r="W3443">
        <v>0</v>
      </c>
      <c r="X3443">
        <v>0</v>
      </c>
      <c r="Y3443">
        <v>0.125</v>
      </c>
      <c r="Z3443">
        <v>78.178880000000007</v>
      </c>
      <c r="AA3443">
        <v>26.238350000000001</v>
      </c>
      <c r="AB3443">
        <v>1232</v>
      </c>
    </row>
    <row r="3444" spans="1:28" x14ac:dyDescent="0.35">
      <c r="A3444" t="s">
        <v>143723</v>
      </c>
      <c r="B3444" t="s">
        <v>197</v>
      </c>
      <c r="C3444" t="s">
        <v>5571</v>
      </c>
      <c r="D3444" t="s">
        <v>5572</v>
      </c>
      <c r="E3444" t="s">
        <v>26</v>
      </c>
      <c r="F3444" t="s">
        <v>62535</v>
      </c>
      <c r="G3444" t="s">
        <v>62355</v>
      </c>
      <c r="H3444" t="s">
        <v>143575</v>
      </c>
      <c r="I3444" t="s">
        <v>143973</v>
      </c>
      <c r="J3444" t="s">
        <v>62356</v>
      </c>
      <c r="K3444" t="s">
        <v>27</v>
      </c>
      <c r="L3444">
        <v>44286</v>
      </c>
      <c r="M3444" t="s">
        <v>31</v>
      </c>
      <c r="N3444" t="s">
        <v>29</v>
      </c>
      <c r="O3444" t="s">
        <v>30</v>
      </c>
      <c r="P3444">
        <v>8</v>
      </c>
      <c r="Q3444">
        <v>0</v>
      </c>
      <c r="R3444">
        <v>8</v>
      </c>
      <c r="S3444">
        <v>0</v>
      </c>
      <c r="T3444">
        <v>8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78.178880000000007</v>
      </c>
      <c r="AA3444">
        <v>26.238350000000001</v>
      </c>
      <c r="AB3444">
        <v>1232</v>
      </c>
    </row>
    <row r="3445" spans="1:28" x14ac:dyDescent="0.35">
      <c r="A3445" t="s">
        <v>143723</v>
      </c>
      <c r="B3445" t="s">
        <v>197</v>
      </c>
      <c r="C3445" t="s">
        <v>5571</v>
      </c>
      <c r="D3445" t="s">
        <v>5572</v>
      </c>
      <c r="E3445" t="s">
        <v>26</v>
      </c>
      <c r="F3445" t="s">
        <v>61822</v>
      </c>
      <c r="G3445" t="s">
        <v>61823</v>
      </c>
      <c r="H3445" t="s">
        <v>143575</v>
      </c>
      <c r="I3445" t="s">
        <v>143973</v>
      </c>
      <c r="J3445" t="s">
        <v>61824</v>
      </c>
      <c r="K3445" t="s">
        <v>27</v>
      </c>
      <c r="L3445">
        <v>44286</v>
      </c>
      <c r="M3445" t="s">
        <v>28</v>
      </c>
      <c r="N3445" t="s">
        <v>29</v>
      </c>
      <c r="O3445" t="s">
        <v>30</v>
      </c>
      <c r="P3445">
        <v>8</v>
      </c>
      <c r="Q3445">
        <v>4</v>
      </c>
      <c r="R3445">
        <v>4</v>
      </c>
      <c r="S3445">
        <v>4</v>
      </c>
      <c r="T3445">
        <v>4</v>
      </c>
      <c r="U3445">
        <v>0</v>
      </c>
      <c r="V3445">
        <v>0</v>
      </c>
      <c r="W3445">
        <v>0</v>
      </c>
      <c r="X3445">
        <v>0</v>
      </c>
      <c r="Y3445">
        <v>0.5</v>
      </c>
      <c r="Z3445">
        <v>78.177610000000001</v>
      </c>
      <c r="AA3445">
        <v>26.237359999999999</v>
      </c>
      <c r="AB3445">
        <v>1280</v>
      </c>
    </row>
    <row r="3446" spans="1:28" x14ac:dyDescent="0.35">
      <c r="A3446" t="s">
        <v>143723</v>
      </c>
      <c r="B3446" t="s">
        <v>197</v>
      </c>
      <c r="C3446" t="s">
        <v>5571</v>
      </c>
      <c r="D3446" t="s">
        <v>5572</v>
      </c>
      <c r="E3446" t="s">
        <v>26</v>
      </c>
      <c r="F3446" t="s">
        <v>62357</v>
      </c>
      <c r="G3446" t="s">
        <v>61823</v>
      </c>
      <c r="H3446" t="s">
        <v>143575</v>
      </c>
      <c r="I3446" t="s">
        <v>143973</v>
      </c>
      <c r="J3446" t="s">
        <v>61824</v>
      </c>
      <c r="K3446" t="s">
        <v>27</v>
      </c>
      <c r="L3446">
        <v>44286</v>
      </c>
      <c r="M3446" t="s">
        <v>31</v>
      </c>
      <c r="N3446" t="s">
        <v>29</v>
      </c>
      <c r="O3446" t="s">
        <v>30</v>
      </c>
      <c r="P3446">
        <v>8</v>
      </c>
      <c r="Q3446">
        <v>0</v>
      </c>
      <c r="R3446">
        <v>8</v>
      </c>
      <c r="S3446">
        <v>0</v>
      </c>
      <c r="T3446">
        <v>8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78.177610000000001</v>
      </c>
      <c r="AA3446">
        <v>26.237359999999999</v>
      </c>
      <c r="AB3446">
        <v>1280</v>
      </c>
    </row>
    <row r="3447" spans="1:28" x14ac:dyDescent="0.35">
      <c r="A3447" t="s">
        <v>143723</v>
      </c>
      <c r="B3447" t="s">
        <v>197</v>
      </c>
      <c r="C3447" t="s">
        <v>5571</v>
      </c>
      <c r="D3447" t="s">
        <v>5572</v>
      </c>
      <c r="E3447" t="s">
        <v>26</v>
      </c>
      <c r="F3447" t="s">
        <v>62091</v>
      </c>
      <c r="G3447" t="s">
        <v>62092</v>
      </c>
      <c r="H3447" t="s">
        <v>143575</v>
      </c>
      <c r="I3447" t="s">
        <v>143973</v>
      </c>
      <c r="J3447" t="s">
        <v>62093</v>
      </c>
      <c r="K3447" t="s">
        <v>27</v>
      </c>
      <c r="L3447">
        <v>44286</v>
      </c>
      <c r="M3447" t="s">
        <v>28</v>
      </c>
      <c r="N3447" t="s">
        <v>29</v>
      </c>
      <c r="O3447" t="s">
        <v>30</v>
      </c>
      <c r="P3447">
        <v>8</v>
      </c>
      <c r="Q3447">
        <v>1</v>
      </c>
      <c r="R3447">
        <v>7</v>
      </c>
      <c r="S3447">
        <v>1</v>
      </c>
      <c r="T3447">
        <v>7</v>
      </c>
      <c r="U3447">
        <v>0</v>
      </c>
      <c r="V3447">
        <v>0</v>
      </c>
      <c r="W3447">
        <v>0</v>
      </c>
      <c r="X3447">
        <v>0</v>
      </c>
      <c r="Y3447">
        <v>0.125</v>
      </c>
      <c r="Z3447">
        <v>78.179289999999995</v>
      </c>
      <c r="AA3447">
        <v>26.236940000000001</v>
      </c>
      <c r="AB3447">
        <v>1196</v>
      </c>
    </row>
    <row r="3448" spans="1:28" x14ac:dyDescent="0.35">
      <c r="A3448" t="s">
        <v>143723</v>
      </c>
      <c r="B3448" t="s">
        <v>197</v>
      </c>
      <c r="C3448" t="s">
        <v>5571</v>
      </c>
      <c r="D3448" t="s">
        <v>5572</v>
      </c>
      <c r="E3448" t="s">
        <v>26</v>
      </c>
      <c r="F3448" t="s">
        <v>62536</v>
      </c>
      <c r="G3448" t="s">
        <v>62092</v>
      </c>
      <c r="H3448" t="s">
        <v>143575</v>
      </c>
      <c r="I3448" t="s">
        <v>143973</v>
      </c>
      <c r="J3448" t="s">
        <v>62093</v>
      </c>
      <c r="K3448" t="s">
        <v>27</v>
      </c>
      <c r="L3448">
        <v>44286</v>
      </c>
      <c r="M3448" t="s">
        <v>31</v>
      </c>
      <c r="N3448" t="s">
        <v>29</v>
      </c>
      <c r="O3448" t="s">
        <v>30</v>
      </c>
      <c r="P3448">
        <v>8</v>
      </c>
      <c r="Q3448">
        <v>0</v>
      </c>
      <c r="R3448">
        <v>8</v>
      </c>
      <c r="S3448">
        <v>0</v>
      </c>
      <c r="T3448">
        <v>8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78.179289999999995</v>
      </c>
      <c r="AA3448">
        <v>26.236940000000001</v>
      </c>
      <c r="AB3448">
        <v>1196</v>
      </c>
    </row>
    <row r="3449" spans="1:28" x14ac:dyDescent="0.35">
      <c r="A3449" t="s">
        <v>143723</v>
      </c>
      <c r="B3449" t="s">
        <v>197</v>
      </c>
      <c r="C3449" t="s">
        <v>5571</v>
      </c>
      <c r="D3449" t="s">
        <v>5572</v>
      </c>
      <c r="E3449" t="s">
        <v>26</v>
      </c>
      <c r="F3449" t="s">
        <v>62094</v>
      </c>
      <c r="G3449" t="s">
        <v>61982</v>
      </c>
      <c r="H3449" t="s">
        <v>143575</v>
      </c>
      <c r="I3449" t="s">
        <v>143973</v>
      </c>
      <c r="J3449" t="s">
        <v>61983</v>
      </c>
      <c r="K3449" t="s">
        <v>27</v>
      </c>
      <c r="L3449">
        <v>44286</v>
      </c>
      <c r="M3449" t="s">
        <v>28</v>
      </c>
      <c r="N3449" t="s">
        <v>29</v>
      </c>
      <c r="O3449" t="s">
        <v>30</v>
      </c>
      <c r="P3449">
        <v>8</v>
      </c>
      <c r="Q3449">
        <v>1</v>
      </c>
      <c r="R3449">
        <v>7</v>
      </c>
      <c r="S3449">
        <v>1</v>
      </c>
      <c r="T3449">
        <v>7</v>
      </c>
      <c r="U3449">
        <v>0</v>
      </c>
      <c r="V3449">
        <v>0</v>
      </c>
      <c r="W3449">
        <v>0</v>
      </c>
      <c r="X3449">
        <v>0</v>
      </c>
      <c r="Y3449">
        <v>0.125</v>
      </c>
      <c r="Z3449">
        <v>78.179590000000005</v>
      </c>
      <c r="AA3449">
        <v>26.236940000000001</v>
      </c>
      <c r="AB3449">
        <v>1195</v>
      </c>
    </row>
    <row r="3450" spans="1:28" x14ac:dyDescent="0.35">
      <c r="A3450" t="s">
        <v>143723</v>
      </c>
      <c r="B3450" t="s">
        <v>197</v>
      </c>
      <c r="C3450" t="s">
        <v>5571</v>
      </c>
      <c r="D3450" t="s">
        <v>5572</v>
      </c>
      <c r="E3450" t="s">
        <v>26</v>
      </c>
      <c r="F3450" t="s">
        <v>61981</v>
      </c>
      <c r="G3450" t="s">
        <v>61982</v>
      </c>
      <c r="H3450" t="s">
        <v>143575</v>
      </c>
      <c r="I3450" t="s">
        <v>143973</v>
      </c>
      <c r="J3450" t="s">
        <v>61983</v>
      </c>
      <c r="K3450" t="s">
        <v>27</v>
      </c>
      <c r="L3450">
        <v>44286</v>
      </c>
      <c r="M3450" t="s">
        <v>31</v>
      </c>
      <c r="N3450" t="s">
        <v>29</v>
      </c>
      <c r="O3450" t="s">
        <v>30</v>
      </c>
      <c r="P3450">
        <v>8</v>
      </c>
      <c r="Q3450">
        <v>0</v>
      </c>
      <c r="R3450">
        <v>8</v>
      </c>
      <c r="S3450">
        <v>0</v>
      </c>
      <c r="T3450">
        <v>8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78.179590000000005</v>
      </c>
      <c r="AA3450">
        <v>26.236940000000001</v>
      </c>
      <c r="AB3450">
        <v>1195</v>
      </c>
    </row>
    <row r="3451" spans="1:28" x14ac:dyDescent="0.35">
      <c r="A3451" t="s">
        <v>143723</v>
      </c>
      <c r="B3451" t="s">
        <v>197</v>
      </c>
      <c r="C3451" t="s">
        <v>5571</v>
      </c>
      <c r="D3451" t="s">
        <v>5572</v>
      </c>
      <c r="E3451" t="s">
        <v>26</v>
      </c>
      <c r="F3451" t="s">
        <v>62358</v>
      </c>
      <c r="G3451" t="s">
        <v>61898</v>
      </c>
      <c r="H3451" t="s">
        <v>143575</v>
      </c>
      <c r="I3451" t="s">
        <v>143973</v>
      </c>
      <c r="J3451" t="s">
        <v>61899</v>
      </c>
      <c r="K3451" t="s">
        <v>27</v>
      </c>
      <c r="L3451">
        <v>44286</v>
      </c>
      <c r="M3451" t="s">
        <v>28</v>
      </c>
      <c r="N3451" t="s">
        <v>29</v>
      </c>
      <c r="O3451" t="s">
        <v>30</v>
      </c>
      <c r="P3451">
        <v>8</v>
      </c>
      <c r="Q3451">
        <v>0</v>
      </c>
      <c r="R3451">
        <v>8</v>
      </c>
      <c r="S3451">
        <v>0</v>
      </c>
      <c r="T3451">
        <v>8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78.179649999999995</v>
      </c>
      <c r="AA3451">
        <v>26.236689999999999</v>
      </c>
      <c r="AB3451">
        <v>1198</v>
      </c>
    </row>
    <row r="3452" spans="1:28" x14ac:dyDescent="0.35">
      <c r="A3452" t="s">
        <v>143723</v>
      </c>
      <c r="B3452" t="s">
        <v>197</v>
      </c>
      <c r="C3452" t="s">
        <v>5571</v>
      </c>
      <c r="D3452" t="s">
        <v>5572</v>
      </c>
      <c r="E3452" t="s">
        <v>26</v>
      </c>
      <c r="F3452" t="s">
        <v>61897</v>
      </c>
      <c r="G3452" t="s">
        <v>61898</v>
      </c>
      <c r="H3452" t="s">
        <v>143575</v>
      </c>
      <c r="I3452" t="s">
        <v>143973</v>
      </c>
      <c r="J3452" t="s">
        <v>61899</v>
      </c>
      <c r="K3452" t="s">
        <v>27</v>
      </c>
      <c r="L3452">
        <v>44286</v>
      </c>
      <c r="M3452" t="s">
        <v>31</v>
      </c>
      <c r="N3452" t="s">
        <v>29</v>
      </c>
      <c r="O3452" t="s">
        <v>30</v>
      </c>
      <c r="P3452">
        <v>8</v>
      </c>
      <c r="Q3452">
        <v>0</v>
      </c>
      <c r="R3452">
        <v>8</v>
      </c>
      <c r="S3452">
        <v>0</v>
      </c>
      <c r="T3452">
        <v>8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78.179649999999995</v>
      </c>
      <c r="AA3452">
        <v>26.236689999999999</v>
      </c>
      <c r="AB3452">
        <v>1198</v>
      </c>
    </row>
    <row r="3453" spans="1:28" x14ac:dyDescent="0.35">
      <c r="A3453" t="s">
        <v>143723</v>
      </c>
      <c r="B3453" t="s">
        <v>197</v>
      </c>
      <c r="C3453" t="s">
        <v>5571</v>
      </c>
      <c r="D3453" t="s">
        <v>5572</v>
      </c>
      <c r="E3453" t="s">
        <v>26</v>
      </c>
      <c r="F3453" t="s">
        <v>62359</v>
      </c>
      <c r="G3453" t="s">
        <v>61693</v>
      </c>
      <c r="H3453" t="s">
        <v>143576</v>
      </c>
      <c r="I3453" t="s">
        <v>143974</v>
      </c>
      <c r="J3453" t="s">
        <v>61694</v>
      </c>
      <c r="K3453" t="s">
        <v>27</v>
      </c>
      <c r="L3453">
        <v>44286</v>
      </c>
      <c r="M3453" t="s">
        <v>28</v>
      </c>
      <c r="N3453" t="s">
        <v>29</v>
      </c>
      <c r="O3453" t="s">
        <v>30</v>
      </c>
      <c r="P3453">
        <v>8</v>
      </c>
      <c r="Q3453">
        <v>3</v>
      </c>
      <c r="R3453">
        <v>5</v>
      </c>
      <c r="S3453">
        <v>2</v>
      </c>
      <c r="T3453">
        <v>5</v>
      </c>
      <c r="U3453">
        <v>0</v>
      </c>
      <c r="V3453">
        <v>0</v>
      </c>
      <c r="W3453">
        <v>0</v>
      </c>
      <c r="X3453">
        <v>0</v>
      </c>
      <c r="Y3453">
        <v>0.25</v>
      </c>
      <c r="Z3453">
        <v>78.179249999999996</v>
      </c>
      <c r="AA3453">
        <v>26.236360000000001</v>
      </c>
      <c r="AB3453">
        <v>1192</v>
      </c>
    </row>
    <row r="3454" spans="1:28" x14ac:dyDescent="0.35">
      <c r="A3454" t="s">
        <v>143723</v>
      </c>
      <c r="B3454" t="s">
        <v>197</v>
      </c>
      <c r="C3454" t="s">
        <v>5571</v>
      </c>
      <c r="D3454" t="s">
        <v>5572</v>
      </c>
      <c r="E3454" t="s">
        <v>26</v>
      </c>
      <c r="F3454" t="s">
        <v>61692</v>
      </c>
      <c r="G3454" t="s">
        <v>61693</v>
      </c>
      <c r="H3454" t="s">
        <v>143576</v>
      </c>
      <c r="I3454" t="s">
        <v>143974</v>
      </c>
      <c r="J3454" t="s">
        <v>61694</v>
      </c>
      <c r="K3454" t="s">
        <v>27</v>
      </c>
      <c r="L3454">
        <v>44286</v>
      </c>
      <c r="M3454" t="s">
        <v>31</v>
      </c>
      <c r="N3454" t="s">
        <v>29</v>
      </c>
      <c r="O3454" t="s">
        <v>30</v>
      </c>
      <c r="P3454">
        <v>8</v>
      </c>
      <c r="Q3454">
        <v>0</v>
      </c>
      <c r="R3454">
        <v>8</v>
      </c>
      <c r="S3454">
        <v>0</v>
      </c>
      <c r="T3454">
        <v>8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78.179249999999996</v>
      </c>
      <c r="AA3454">
        <v>26.236360000000001</v>
      </c>
      <c r="AB3454">
        <v>1192</v>
      </c>
    </row>
    <row r="3455" spans="1:28" x14ac:dyDescent="0.35">
      <c r="A3455" t="s">
        <v>143723</v>
      </c>
      <c r="B3455" t="s">
        <v>197</v>
      </c>
      <c r="C3455" t="s">
        <v>5571</v>
      </c>
      <c r="D3455" t="s">
        <v>5572</v>
      </c>
      <c r="E3455" t="s">
        <v>26</v>
      </c>
      <c r="F3455" t="s">
        <v>62796</v>
      </c>
      <c r="G3455" t="s">
        <v>61985</v>
      </c>
      <c r="H3455" t="s">
        <v>143576</v>
      </c>
      <c r="I3455" t="s">
        <v>143974</v>
      </c>
      <c r="J3455" t="s">
        <v>61986</v>
      </c>
      <c r="K3455" t="s">
        <v>27</v>
      </c>
      <c r="L3455">
        <v>44286</v>
      </c>
      <c r="M3455" t="s">
        <v>28</v>
      </c>
      <c r="N3455" t="s">
        <v>29</v>
      </c>
      <c r="O3455" t="s">
        <v>30</v>
      </c>
      <c r="P3455">
        <v>8</v>
      </c>
      <c r="Q3455">
        <v>5</v>
      </c>
      <c r="R3455">
        <v>3</v>
      </c>
      <c r="S3455">
        <v>5</v>
      </c>
      <c r="T3455">
        <v>3</v>
      </c>
      <c r="U3455">
        <v>0</v>
      </c>
      <c r="V3455">
        <v>0</v>
      </c>
      <c r="W3455">
        <v>0</v>
      </c>
      <c r="X3455">
        <v>0</v>
      </c>
      <c r="Y3455">
        <v>0.625</v>
      </c>
      <c r="Z3455">
        <v>78.178309999999996</v>
      </c>
      <c r="AA3455">
        <v>26.23677</v>
      </c>
      <c r="AB3455">
        <v>1218</v>
      </c>
    </row>
    <row r="3456" spans="1:28" x14ac:dyDescent="0.35">
      <c r="A3456" t="s">
        <v>143723</v>
      </c>
      <c r="B3456" t="s">
        <v>197</v>
      </c>
      <c r="C3456" t="s">
        <v>5571</v>
      </c>
      <c r="D3456" t="s">
        <v>5572</v>
      </c>
      <c r="E3456" t="s">
        <v>26</v>
      </c>
      <c r="F3456" t="s">
        <v>61984</v>
      </c>
      <c r="G3456" t="s">
        <v>61985</v>
      </c>
      <c r="H3456" t="s">
        <v>143576</v>
      </c>
      <c r="I3456" t="s">
        <v>143974</v>
      </c>
      <c r="J3456" t="s">
        <v>61986</v>
      </c>
      <c r="K3456" t="s">
        <v>27</v>
      </c>
      <c r="L3456">
        <v>44286</v>
      </c>
      <c r="M3456" t="s">
        <v>31</v>
      </c>
      <c r="N3456" t="s">
        <v>29</v>
      </c>
      <c r="O3456" t="s">
        <v>30</v>
      </c>
      <c r="P3456">
        <v>8</v>
      </c>
      <c r="Q3456">
        <v>0</v>
      </c>
      <c r="R3456">
        <v>8</v>
      </c>
      <c r="S3456">
        <v>0</v>
      </c>
      <c r="T3456">
        <v>8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78.178309999999996</v>
      </c>
      <c r="AA3456">
        <v>26.23677</v>
      </c>
      <c r="AB3456">
        <v>1218</v>
      </c>
    </row>
    <row r="3457" spans="1:28" x14ac:dyDescent="0.35">
      <c r="A3457" t="s">
        <v>143723</v>
      </c>
      <c r="B3457" t="s">
        <v>197</v>
      </c>
      <c r="C3457" t="s">
        <v>5571</v>
      </c>
      <c r="D3457" t="s">
        <v>5572</v>
      </c>
      <c r="E3457" t="s">
        <v>26</v>
      </c>
      <c r="F3457" t="s">
        <v>61695</v>
      </c>
      <c r="G3457" t="s">
        <v>61696</v>
      </c>
      <c r="H3457" t="s">
        <v>143576</v>
      </c>
      <c r="I3457" t="s">
        <v>143974</v>
      </c>
      <c r="J3457" t="s">
        <v>61697</v>
      </c>
      <c r="K3457" t="s">
        <v>27</v>
      </c>
      <c r="L3457">
        <v>44286</v>
      </c>
      <c r="M3457" t="s">
        <v>28</v>
      </c>
      <c r="N3457" t="s">
        <v>29</v>
      </c>
      <c r="O3457" t="s">
        <v>30</v>
      </c>
      <c r="P3457">
        <v>8</v>
      </c>
      <c r="Q3457">
        <v>2</v>
      </c>
      <c r="R3457">
        <v>6</v>
      </c>
      <c r="S3457">
        <v>2</v>
      </c>
      <c r="T3457">
        <v>6</v>
      </c>
      <c r="U3457">
        <v>0</v>
      </c>
      <c r="V3457">
        <v>0</v>
      </c>
      <c r="W3457">
        <v>0</v>
      </c>
      <c r="X3457">
        <v>0</v>
      </c>
      <c r="Y3457">
        <v>0.25</v>
      </c>
      <c r="Z3457">
        <v>78.178079999999994</v>
      </c>
      <c r="AA3457">
        <v>26.2361</v>
      </c>
      <c r="AB3457">
        <v>915</v>
      </c>
    </row>
    <row r="3458" spans="1:28" x14ac:dyDescent="0.35">
      <c r="A3458" t="s">
        <v>143723</v>
      </c>
      <c r="B3458" t="s">
        <v>197</v>
      </c>
      <c r="C3458" t="s">
        <v>5571</v>
      </c>
      <c r="D3458" t="s">
        <v>5572</v>
      </c>
      <c r="E3458" t="s">
        <v>26</v>
      </c>
      <c r="F3458" t="s">
        <v>61698</v>
      </c>
      <c r="G3458" t="s">
        <v>61696</v>
      </c>
      <c r="H3458" t="s">
        <v>143576</v>
      </c>
      <c r="I3458" t="s">
        <v>143974</v>
      </c>
      <c r="J3458" t="s">
        <v>61697</v>
      </c>
      <c r="K3458" t="s">
        <v>27</v>
      </c>
      <c r="L3458">
        <v>44286</v>
      </c>
      <c r="M3458" t="s">
        <v>31</v>
      </c>
      <c r="N3458" t="s">
        <v>29</v>
      </c>
      <c r="O3458" t="s">
        <v>30</v>
      </c>
      <c r="P3458">
        <v>8</v>
      </c>
      <c r="Q3458">
        <v>0</v>
      </c>
      <c r="R3458">
        <v>8</v>
      </c>
      <c r="S3458">
        <v>0</v>
      </c>
      <c r="T3458">
        <v>8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78.178079999999994</v>
      </c>
      <c r="AA3458">
        <v>26.2361</v>
      </c>
      <c r="AB3458">
        <v>915</v>
      </c>
    </row>
    <row r="3459" spans="1:28" x14ac:dyDescent="0.35">
      <c r="A3459" t="s">
        <v>143723</v>
      </c>
      <c r="B3459" t="s">
        <v>197</v>
      </c>
      <c r="C3459" t="s">
        <v>5571</v>
      </c>
      <c r="D3459" t="s">
        <v>5572</v>
      </c>
      <c r="E3459" t="s">
        <v>26</v>
      </c>
      <c r="F3459" t="s">
        <v>62797</v>
      </c>
      <c r="G3459" t="s">
        <v>62798</v>
      </c>
      <c r="H3459" t="s">
        <v>143576</v>
      </c>
      <c r="I3459" t="s">
        <v>143974</v>
      </c>
      <c r="J3459" t="s">
        <v>62799</v>
      </c>
      <c r="K3459" t="s">
        <v>27</v>
      </c>
      <c r="L3459">
        <v>44286</v>
      </c>
      <c r="M3459" t="s">
        <v>28</v>
      </c>
      <c r="N3459" t="s">
        <v>29</v>
      </c>
      <c r="O3459" t="s">
        <v>30</v>
      </c>
      <c r="P3459">
        <v>8</v>
      </c>
      <c r="Q3459">
        <v>0</v>
      </c>
      <c r="R3459">
        <v>8</v>
      </c>
      <c r="S3459">
        <v>0</v>
      </c>
      <c r="T3459">
        <v>8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78.178179999999998</v>
      </c>
      <c r="AA3459">
        <v>26.2362</v>
      </c>
      <c r="AB3459">
        <v>921</v>
      </c>
    </row>
    <row r="3460" spans="1:28" x14ac:dyDescent="0.35">
      <c r="A3460" t="s">
        <v>143723</v>
      </c>
      <c r="B3460" t="s">
        <v>197</v>
      </c>
      <c r="C3460" t="s">
        <v>5571</v>
      </c>
      <c r="D3460" t="s">
        <v>5572</v>
      </c>
      <c r="E3460" t="s">
        <v>26</v>
      </c>
      <c r="F3460" t="s">
        <v>62800</v>
      </c>
      <c r="G3460" t="s">
        <v>62798</v>
      </c>
      <c r="H3460" t="s">
        <v>143576</v>
      </c>
      <c r="I3460" t="s">
        <v>143974</v>
      </c>
      <c r="J3460" t="s">
        <v>62799</v>
      </c>
      <c r="K3460" t="s">
        <v>27</v>
      </c>
      <c r="L3460">
        <v>44286</v>
      </c>
      <c r="M3460" t="s">
        <v>31</v>
      </c>
      <c r="N3460" t="s">
        <v>29</v>
      </c>
      <c r="O3460" t="s">
        <v>30</v>
      </c>
      <c r="P3460">
        <v>8</v>
      </c>
      <c r="Q3460">
        <v>0</v>
      </c>
      <c r="R3460">
        <v>8</v>
      </c>
      <c r="S3460">
        <v>0</v>
      </c>
      <c r="T3460">
        <v>8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78.178179999999998</v>
      </c>
      <c r="AA3460">
        <v>26.2362</v>
      </c>
      <c r="AB3460">
        <v>921</v>
      </c>
    </row>
    <row r="3461" spans="1:28" x14ac:dyDescent="0.35">
      <c r="A3461" t="s">
        <v>143723</v>
      </c>
      <c r="B3461" t="s">
        <v>197</v>
      </c>
      <c r="C3461" t="s">
        <v>5571</v>
      </c>
      <c r="D3461" t="s">
        <v>5572</v>
      </c>
      <c r="E3461" t="s">
        <v>26</v>
      </c>
      <c r="F3461" t="s">
        <v>62412</v>
      </c>
      <c r="G3461" t="s">
        <v>62413</v>
      </c>
      <c r="H3461" t="s">
        <v>143576</v>
      </c>
      <c r="I3461" t="s">
        <v>143974</v>
      </c>
      <c r="J3461" t="s">
        <v>62414</v>
      </c>
      <c r="K3461" t="s">
        <v>27</v>
      </c>
      <c r="L3461">
        <v>44286</v>
      </c>
      <c r="M3461" t="s">
        <v>28</v>
      </c>
      <c r="N3461" t="s">
        <v>29</v>
      </c>
      <c r="O3461" t="s">
        <v>30</v>
      </c>
      <c r="P3461">
        <v>8</v>
      </c>
      <c r="Q3461">
        <v>2</v>
      </c>
      <c r="R3461">
        <v>6</v>
      </c>
      <c r="S3461">
        <v>2</v>
      </c>
      <c r="T3461">
        <v>6</v>
      </c>
      <c r="U3461">
        <v>0</v>
      </c>
      <c r="V3461">
        <v>0</v>
      </c>
      <c r="W3461">
        <v>0</v>
      </c>
      <c r="X3461">
        <v>0</v>
      </c>
      <c r="Y3461">
        <v>0.25</v>
      </c>
      <c r="Z3461">
        <v>78.178510000000003</v>
      </c>
      <c r="AA3461">
        <v>26.236080000000001</v>
      </c>
      <c r="AB3461">
        <v>1197</v>
      </c>
    </row>
    <row r="3462" spans="1:28" x14ac:dyDescent="0.35">
      <c r="A3462" t="s">
        <v>143723</v>
      </c>
      <c r="B3462" t="s">
        <v>197</v>
      </c>
      <c r="C3462" t="s">
        <v>5571</v>
      </c>
      <c r="D3462" t="s">
        <v>5572</v>
      </c>
      <c r="E3462" t="s">
        <v>26</v>
      </c>
      <c r="F3462" t="s">
        <v>62415</v>
      </c>
      <c r="G3462" t="s">
        <v>62413</v>
      </c>
      <c r="H3462" t="s">
        <v>143576</v>
      </c>
      <c r="I3462" t="s">
        <v>143974</v>
      </c>
      <c r="J3462" t="s">
        <v>62414</v>
      </c>
      <c r="K3462" t="s">
        <v>27</v>
      </c>
      <c r="L3462">
        <v>44286</v>
      </c>
      <c r="M3462" t="s">
        <v>31</v>
      </c>
      <c r="N3462" t="s">
        <v>29</v>
      </c>
      <c r="O3462" t="s">
        <v>30</v>
      </c>
      <c r="P3462">
        <v>8</v>
      </c>
      <c r="Q3462">
        <v>0</v>
      </c>
      <c r="R3462">
        <v>8</v>
      </c>
      <c r="S3462">
        <v>0</v>
      </c>
      <c r="T3462">
        <v>8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78.178510000000003</v>
      </c>
      <c r="AA3462">
        <v>26.236080000000001</v>
      </c>
      <c r="AB3462">
        <v>1197</v>
      </c>
    </row>
    <row r="3463" spans="1:28" x14ac:dyDescent="0.35">
      <c r="A3463" t="s">
        <v>143723</v>
      </c>
      <c r="B3463" t="s">
        <v>197</v>
      </c>
      <c r="C3463" t="s">
        <v>5571</v>
      </c>
      <c r="D3463" t="s">
        <v>5572</v>
      </c>
      <c r="E3463" t="s">
        <v>26</v>
      </c>
      <c r="F3463" t="s">
        <v>62133</v>
      </c>
      <c r="G3463" t="s">
        <v>62134</v>
      </c>
      <c r="H3463" t="s">
        <v>143576</v>
      </c>
      <c r="I3463" t="s">
        <v>143974</v>
      </c>
      <c r="J3463" t="s">
        <v>62135</v>
      </c>
      <c r="K3463" t="s">
        <v>27</v>
      </c>
      <c r="L3463">
        <v>44286</v>
      </c>
      <c r="M3463" t="s">
        <v>28</v>
      </c>
      <c r="N3463" t="s">
        <v>29</v>
      </c>
      <c r="O3463" t="s">
        <v>30</v>
      </c>
      <c r="P3463">
        <v>8</v>
      </c>
      <c r="Q3463">
        <v>1</v>
      </c>
      <c r="R3463">
        <v>7</v>
      </c>
      <c r="S3463">
        <v>1</v>
      </c>
      <c r="T3463">
        <v>7</v>
      </c>
      <c r="U3463">
        <v>0</v>
      </c>
      <c r="V3463">
        <v>0</v>
      </c>
      <c r="W3463">
        <v>0</v>
      </c>
      <c r="X3463">
        <v>0</v>
      </c>
      <c r="Y3463">
        <v>0.125</v>
      </c>
      <c r="Z3463">
        <v>78.17859</v>
      </c>
      <c r="AA3463">
        <v>26.236280000000001</v>
      </c>
      <c r="AB3463">
        <v>922</v>
      </c>
    </row>
    <row r="3464" spans="1:28" x14ac:dyDescent="0.35">
      <c r="A3464" t="s">
        <v>143723</v>
      </c>
      <c r="B3464" t="s">
        <v>197</v>
      </c>
      <c r="C3464" t="s">
        <v>5571</v>
      </c>
      <c r="D3464" t="s">
        <v>5572</v>
      </c>
      <c r="E3464" t="s">
        <v>26</v>
      </c>
      <c r="F3464" t="s">
        <v>62136</v>
      </c>
      <c r="G3464" t="s">
        <v>62134</v>
      </c>
      <c r="H3464" t="s">
        <v>143576</v>
      </c>
      <c r="I3464" t="s">
        <v>143974</v>
      </c>
      <c r="J3464" t="s">
        <v>62135</v>
      </c>
      <c r="K3464" t="s">
        <v>27</v>
      </c>
      <c r="L3464">
        <v>44286</v>
      </c>
      <c r="M3464" t="s">
        <v>31</v>
      </c>
      <c r="N3464" t="s">
        <v>29</v>
      </c>
      <c r="O3464" t="s">
        <v>30</v>
      </c>
      <c r="P3464">
        <v>8</v>
      </c>
      <c r="Q3464">
        <v>0</v>
      </c>
      <c r="R3464">
        <v>8</v>
      </c>
      <c r="S3464">
        <v>0</v>
      </c>
      <c r="T3464">
        <v>8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78.17859</v>
      </c>
      <c r="AA3464">
        <v>26.236280000000001</v>
      </c>
      <c r="AB3464">
        <v>922</v>
      </c>
    </row>
    <row r="3465" spans="1:28" x14ac:dyDescent="0.35">
      <c r="A3465" t="s">
        <v>143723</v>
      </c>
      <c r="B3465" t="s">
        <v>197</v>
      </c>
      <c r="C3465" t="s">
        <v>5571</v>
      </c>
      <c r="D3465" t="s">
        <v>5572</v>
      </c>
      <c r="E3465" t="s">
        <v>26</v>
      </c>
      <c r="F3465" t="s">
        <v>61861</v>
      </c>
      <c r="G3465" t="s">
        <v>61862</v>
      </c>
      <c r="H3465" t="s">
        <v>143576</v>
      </c>
      <c r="I3465" t="s">
        <v>143974</v>
      </c>
      <c r="J3465" t="s">
        <v>61863</v>
      </c>
      <c r="K3465" t="s">
        <v>27</v>
      </c>
      <c r="L3465">
        <v>44286</v>
      </c>
      <c r="M3465" t="s">
        <v>28</v>
      </c>
      <c r="N3465" t="s">
        <v>29</v>
      </c>
      <c r="O3465" t="s">
        <v>30</v>
      </c>
      <c r="P3465">
        <v>8</v>
      </c>
      <c r="Q3465">
        <v>3</v>
      </c>
      <c r="R3465">
        <v>5</v>
      </c>
      <c r="S3465">
        <v>3</v>
      </c>
      <c r="T3465">
        <v>5</v>
      </c>
      <c r="U3465">
        <v>0</v>
      </c>
      <c r="V3465">
        <v>0</v>
      </c>
      <c r="W3465">
        <v>0</v>
      </c>
      <c r="X3465">
        <v>0</v>
      </c>
      <c r="Y3465">
        <v>0.375</v>
      </c>
      <c r="Z3465">
        <v>78.178529999999995</v>
      </c>
      <c r="AA3465">
        <v>26.235009999999999</v>
      </c>
      <c r="AB3465">
        <v>940</v>
      </c>
    </row>
    <row r="3466" spans="1:28" x14ac:dyDescent="0.35">
      <c r="A3466" t="s">
        <v>143723</v>
      </c>
      <c r="B3466" t="s">
        <v>197</v>
      </c>
      <c r="C3466" t="s">
        <v>5571</v>
      </c>
      <c r="D3466" t="s">
        <v>5572</v>
      </c>
      <c r="E3466" t="s">
        <v>26</v>
      </c>
      <c r="F3466" t="s">
        <v>62416</v>
      </c>
      <c r="G3466" t="s">
        <v>61862</v>
      </c>
      <c r="H3466" t="s">
        <v>143576</v>
      </c>
      <c r="I3466" t="s">
        <v>143974</v>
      </c>
      <c r="J3466" t="s">
        <v>61863</v>
      </c>
      <c r="K3466" t="s">
        <v>27</v>
      </c>
      <c r="L3466">
        <v>44286</v>
      </c>
      <c r="M3466" t="s">
        <v>31</v>
      </c>
      <c r="N3466" t="s">
        <v>29</v>
      </c>
      <c r="O3466" t="s">
        <v>30</v>
      </c>
      <c r="P3466">
        <v>8</v>
      </c>
      <c r="Q3466">
        <v>0</v>
      </c>
      <c r="R3466">
        <v>8</v>
      </c>
      <c r="S3466">
        <v>0</v>
      </c>
      <c r="T3466">
        <v>8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78.178529999999995</v>
      </c>
      <c r="AA3466">
        <v>26.235009999999999</v>
      </c>
      <c r="AB3466">
        <v>940</v>
      </c>
    </row>
    <row r="3467" spans="1:28" x14ac:dyDescent="0.35">
      <c r="A3467" t="s">
        <v>143723</v>
      </c>
      <c r="B3467" t="s">
        <v>197</v>
      </c>
      <c r="C3467" t="s">
        <v>5571</v>
      </c>
      <c r="D3467" t="s">
        <v>5572</v>
      </c>
      <c r="E3467" t="s">
        <v>26</v>
      </c>
      <c r="F3467" t="s">
        <v>62214</v>
      </c>
      <c r="G3467" t="s">
        <v>61770</v>
      </c>
      <c r="H3467" t="s">
        <v>143576</v>
      </c>
      <c r="I3467" t="s">
        <v>143974</v>
      </c>
      <c r="J3467" t="s">
        <v>61771</v>
      </c>
      <c r="K3467" t="s">
        <v>27</v>
      </c>
      <c r="L3467">
        <v>44286</v>
      </c>
      <c r="M3467" t="s">
        <v>28</v>
      </c>
      <c r="N3467" t="s">
        <v>29</v>
      </c>
      <c r="O3467" t="s">
        <v>30</v>
      </c>
      <c r="P3467">
        <v>8</v>
      </c>
      <c r="Q3467">
        <v>2</v>
      </c>
      <c r="R3467">
        <v>6</v>
      </c>
      <c r="S3467">
        <v>2</v>
      </c>
      <c r="T3467">
        <v>6</v>
      </c>
      <c r="U3467">
        <v>0</v>
      </c>
      <c r="V3467">
        <v>0</v>
      </c>
      <c r="W3467">
        <v>0</v>
      </c>
      <c r="X3467">
        <v>0</v>
      </c>
      <c r="Y3467">
        <v>0.25</v>
      </c>
      <c r="Z3467">
        <v>78.178870000000003</v>
      </c>
      <c r="AA3467">
        <v>26.23601</v>
      </c>
      <c r="AB3467">
        <v>971</v>
      </c>
    </row>
    <row r="3468" spans="1:28" x14ac:dyDescent="0.35">
      <c r="A3468" t="s">
        <v>143723</v>
      </c>
      <c r="B3468" t="s">
        <v>197</v>
      </c>
      <c r="C3468" t="s">
        <v>5571</v>
      </c>
      <c r="D3468" t="s">
        <v>5572</v>
      </c>
      <c r="E3468" t="s">
        <v>26</v>
      </c>
      <c r="F3468" t="s">
        <v>61769</v>
      </c>
      <c r="G3468" t="s">
        <v>61770</v>
      </c>
      <c r="H3468" t="s">
        <v>143576</v>
      </c>
      <c r="I3468" t="s">
        <v>143974</v>
      </c>
      <c r="J3468" t="s">
        <v>61771</v>
      </c>
      <c r="K3468" t="s">
        <v>27</v>
      </c>
      <c r="L3468">
        <v>44286</v>
      </c>
      <c r="M3468" t="s">
        <v>31</v>
      </c>
      <c r="N3468" t="s">
        <v>29</v>
      </c>
      <c r="O3468" t="s">
        <v>30</v>
      </c>
      <c r="P3468">
        <v>8</v>
      </c>
      <c r="Q3468">
        <v>0</v>
      </c>
      <c r="R3468">
        <v>8</v>
      </c>
      <c r="S3468">
        <v>0</v>
      </c>
      <c r="T3468">
        <v>8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78.178870000000003</v>
      </c>
      <c r="AA3468">
        <v>26.23601</v>
      </c>
      <c r="AB3468">
        <v>971</v>
      </c>
    </row>
    <row r="3469" spans="1:28" x14ac:dyDescent="0.35">
      <c r="A3469" t="s">
        <v>143723</v>
      </c>
      <c r="B3469" t="s">
        <v>197</v>
      </c>
      <c r="C3469" t="s">
        <v>5571</v>
      </c>
      <c r="D3469" t="s">
        <v>5572</v>
      </c>
      <c r="E3469" t="s">
        <v>26</v>
      </c>
      <c r="F3469" t="s">
        <v>61972</v>
      </c>
      <c r="G3469" t="s">
        <v>61973</v>
      </c>
      <c r="H3469" t="s">
        <v>143577</v>
      </c>
      <c r="I3469" t="s">
        <v>143975</v>
      </c>
      <c r="J3469" t="s">
        <v>61974</v>
      </c>
      <c r="K3469" t="s">
        <v>27</v>
      </c>
      <c r="L3469">
        <v>44286</v>
      </c>
      <c r="M3469" t="s">
        <v>28</v>
      </c>
      <c r="N3469" t="s">
        <v>29</v>
      </c>
      <c r="O3469" t="s">
        <v>30</v>
      </c>
      <c r="P3469">
        <v>8</v>
      </c>
      <c r="Q3469">
        <v>2</v>
      </c>
      <c r="R3469">
        <v>6</v>
      </c>
      <c r="S3469">
        <v>2</v>
      </c>
      <c r="T3469">
        <v>6</v>
      </c>
      <c r="U3469">
        <v>0</v>
      </c>
      <c r="V3469">
        <v>0</v>
      </c>
      <c r="W3469">
        <v>0</v>
      </c>
      <c r="X3469">
        <v>0</v>
      </c>
      <c r="Y3469">
        <v>0.25</v>
      </c>
      <c r="Z3469">
        <v>78.178929999999994</v>
      </c>
      <c r="AA3469">
        <v>26.236229999999999</v>
      </c>
      <c r="AB3469">
        <v>924</v>
      </c>
    </row>
    <row r="3470" spans="1:28" x14ac:dyDescent="0.35">
      <c r="A3470" t="s">
        <v>143723</v>
      </c>
      <c r="B3470" t="s">
        <v>197</v>
      </c>
      <c r="C3470" t="s">
        <v>5571</v>
      </c>
      <c r="D3470" t="s">
        <v>5572</v>
      </c>
      <c r="E3470" t="s">
        <v>26</v>
      </c>
      <c r="F3470" t="s">
        <v>62367</v>
      </c>
      <c r="G3470" t="s">
        <v>61973</v>
      </c>
      <c r="H3470" t="s">
        <v>143577</v>
      </c>
      <c r="I3470" t="s">
        <v>143975</v>
      </c>
      <c r="J3470" t="s">
        <v>61974</v>
      </c>
      <c r="K3470" t="s">
        <v>27</v>
      </c>
      <c r="L3470">
        <v>44286</v>
      </c>
      <c r="M3470" t="s">
        <v>31</v>
      </c>
      <c r="N3470" t="s">
        <v>29</v>
      </c>
      <c r="O3470" t="s">
        <v>30</v>
      </c>
      <c r="P3470">
        <v>8</v>
      </c>
      <c r="Q3470">
        <v>0</v>
      </c>
      <c r="R3470">
        <v>8</v>
      </c>
      <c r="S3470">
        <v>0</v>
      </c>
      <c r="T3470">
        <v>8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78.178929999999994</v>
      </c>
      <c r="AA3470">
        <v>26.236229999999999</v>
      </c>
      <c r="AB3470">
        <v>924</v>
      </c>
    </row>
    <row r="3471" spans="1:28" x14ac:dyDescent="0.35">
      <c r="A3471" t="s">
        <v>143723</v>
      </c>
      <c r="B3471" t="s">
        <v>197</v>
      </c>
      <c r="C3471" t="s">
        <v>5571</v>
      </c>
      <c r="D3471" t="s">
        <v>5572</v>
      </c>
      <c r="E3471" t="s">
        <v>26</v>
      </c>
      <c r="F3471" t="s">
        <v>61787</v>
      </c>
      <c r="G3471" t="s">
        <v>61788</v>
      </c>
      <c r="H3471" t="s">
        <v>143577</v>
      </c>
      <c r="I3471" t="s">
        <v>143975</v>
      </c>
      <c r="J3471" t="s">
        <v>61789</v>
      </c>
      <c r="K3471" t="s">
        <v>27</v>
      </c>
      <c r="L3471">
        <v>44286</v>
      </c>
      <c r="M3471" t="s">
        <v>28</v>
      </c>
      <c r="N3471" t="s">
        <v>29</v>
      </c>
      <c r="O3471" t="s">
        <v>30</v>
      </c>
      <c r="P3471">
        <v>8</v>
      </c>
      <c r="Q3471">
        <v>2</v>
      </c>
      <c r="R3471">
        <v>6</v>
      </c>
      <c r="S3471">
        <v>2</v>
      </c>
      <c r="T3471">
        <v>6</v>
      </c>
      <c r="U3471">
        <v>0</v>
      </c>
      <c r="V3471">
        <v>0</v>
      </c>
      <c r="W3471">
        <v>0</v>
      </c>
      <c r="X3471">
        <v>0</v>
      </c>
      <c r="Y3471">
        <v>0.25</v>
      </c>
      <c r="Z3471">
        <v>78.178730000000002</v>
      </c>
      <c r="AA3471">
        <v>26.236540000000002</v>
      </c>
      <c r="AB3471">
        <v>940</v>
      </c>
    </row>
    <row r="3472" spans="1:28" x14ac:dyDescent="0.35">
      <c r="A3472" t="s">
        <v>143723</v>
      </c>
      <c r="B3472" t="s">
        <v>197</v>
      </c>
      <c r="C3472" t="s">
        <v>5571</v>
      </c>
      <c r="D3472" t="s">
        <v>5572</v>
      </c>
      <c r="E3472" t="s">
        <v>26</v>
      </c>
      <c r="F3472" t="s">
        <v>62215</v>
      </c>
      <c r="G3472" t="s">
        <v>61788</v>
      </c>
      <c r="H3472" t="s">
        <v>143577</v>
      </c>
      <c r="I3472" t="s">
        <v>143975</v>
      </c>
      <c r="J3472" t="s">
        <v>61789</v>
      </c>
      <c r="K3472" t="s">
        <v>27</v>
      </c>
      <c r="L3472">
        <v>44286</v>
      </c>
      <c r="M3472" t="s">
        <v>31</v>
      </c>
      <c r="N3472" t="s">
        <v>29</v>
      </c>
      <c r="O3472" t="s">
        <v>30</v>
      </c>
      <c r="P3472">
        <v>8</v>
      </c>
      <c r="Q3472">
        <v>0</v>
      </c>
      <c r="R3472">
        <v>8</v>
      </c>
      <c r="S3472">
        <v>0</v>
      </c>
      <c r="T3472">
        <v>8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78.178730000000002</v>
      </c>
      <c r="AA3472">
        <v>26.236540000000002</v>
      </c>
      <c r="AB3472">
        <v>940</v>
      </c>
    </row>
    <row r="3473" spans="1:28" x14ac:dyDescent="0.35">
      <c r="A3473" t="s">
        <v>143723</v>
      </c>
      <c r="B3473" t="s">
        <v>197</v>
      </c>
      <c r="C3473" t="s">
        <v>5571</v>
      </c>
      <c r="D3473" t="s">
        <v>5572</v>
      </c>
      <c r="E3473" t="s">
        <v>26</v>
      </c>
      <c r="F3473" t="s">
        <v>66280</v>
      </c>
      <c r="G3473" t="s">
        <v>66281</v>
      </c>
      <c r="H3473" t="s">
        <v>143577</v>
      </c>
      <c r="I3473" t="s">
        <v>143975</v>
      </c>
      <c r="J3473" t="s">
        <v>66282</v>
      </c>
      <c r="K3473" t="s">
        <v>27</v>
      </c>
      <c r="L3473">
        <v>44300</v>
      </c>
      <c r="M3473" t="s">
        <v>28</v>
      </c>
      <c r="N3473" t="s">
        <v>29</v>
      </c>
      <c r="O3473" t="s">
        <v>30</v>
      </c>
      <c r="P3473">
        <v>8</v>
      </c>
      <c r="Q3473">
        <v>3</v>
      </c>
      <c r="R3473">
        <v>5</v>
      </c>
      <c r="S3473">
        <v>3</v>
      </c>
      <c r="T3473">
        <v>5</v>
      </c>
      <c r="U3473">
        <v>0</v>
      </c>
      <c r="V3473">
        <v>0</v>
      </c>
      <c r="W3473">
        <v>0</v>
      </c>
      <c r="X3473">
        <v>0</v>
      </c>
      <c r="Y3473">
        <v>0.375</v>
      </c>
      <c r="Z3473">
        <v>78.17944</v>
      </c>
      <c r="AA3473">
        <v>26.235949999999999</v>
      </c>
      <c r="AB3473">
        <v>1175</v>
      </c>
    </row>
    <row r="3474" spans="1:28" x14ac:dyDescent="0.35">
      <c r="A3474" t="s">
        <v>143723</v>
      </c>
      <c r="B3474" t="s">
        <v>197</v>
      </c>
      <c r="C3474" t="s">
        <v>5571</v>
      </c>
      <c r="D3474" t="s">
        <v>5572</v>
      </c>
      <c r="E3474" t="s">
        <v>26</v>
      </c>
      <c r="F3474" t="s">
        <v>66642</v>
      </c>
      <c r="G3474" t="s">
        <v>66281</v>
      </c>
      <c r="H3474" t="s">
        <v>143577</v>
      </c>
      <c r="I3474" t="s">
        <v>143975</v>
      </c>
      <c r="J3474" t="s">
        <v>66282</v>
      </c>
      <c r="K3474" t="s">
        <v>27</v>
      </c>
      <c r="L3474">
        <v>44300</v>
      </c>
      <c r="M3474" t="s">
        <v>31</v>
      </c>
      <c r="N3474" t="s">
        <v>29</v>
      </c>
      <c r="O3474" t="s">
        <v>30</v>
      </c>
      <c r="P3474">
        <v>8</v>
      </c>
      <c r="Q3474">
        <v>0</v>
      </c>
      <c r="R3474">
        <v>8</v>
      </c>
      <c r="S3474">
        <v>0</v>
      </c>
      <c r="T3474">
        <v>8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78.17944</v>
      </c>
      <c r="AA3474">
        <v>26.235949999999999</v>
      </c>
      <c r="AB3474">
        <v>1175</v>
      </c>
    </row>
    <row r="3475" spans="1:28" x14ac:dyDescent="0.35">
      <c r="A3475" t="s">
        <v>143723</v>
      </c>
      <c r="B3475" t="s">
        <v>197</v>
      </c>
      <c r="C3475" t="s">
        <v>5571</v>
      </c>
      <c r="D3475" t="s">
        <v>5572</v>
      </c>
      <c r="E3475" t="s">
        <v>26</v>
      </c>
      <c r="F3475" t="s">
        <v>66308</v>
      </c>
      <c r="G3475" t="s">
        <v>5574</v>
      </c>
      <c r="H3475" t="s">
        <v>143577</v>
      </c>
      <c r="I3475" t="s">
        <v>143975</v>
      </c>
      <c r="J3475" t="s">
        <v>5575</v>
      </c>
      <c r="K3475" t="s">
        <v>27</v>
      </c>
      <c r="L3475">
        <v>44300</v>
      </c>
      <c r="M3475" t="s">
        <v>33</v>
      </c>
      <c r="N3475" t="s">
        <v>29</v>
      </c>
      <c r="O3475" t="s">
        <v>30</v>
      </c>
      <c r="P3475">
        <v>8</v>
      </c>
      <c r="Q3475">
        <v>8</v>
      </c>
      <c r="R3475">
        <v>0</v>
      </c>
      <c r="S3475">
        <v>8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1</v>
      </c>
      <c r="Z3475">
        <v>78.179739999999995</v>
      </c>
      <c r="AA3475">
        <v>26.235910000000001</v>
      </c>
      <c r="AB3475">
        <v>1186</v>
      </c>
    </row>
    <row r="3476" spans="1:28" x14ac:dyDescent="0.35">
      <c r="A3476" t="s">
        <v>143723</v>
      </c>
      <c r="B3476" t="s">
        <v>197</v>
      </c>
      <c r="C3476" t="s">
        <v>5571</v>
      </c>
      <c r="D3476" t="s">
        <v>5572</v>
      </c>
      <c r="E3476" t="s">
        <v>26</v>
      </c>
      <c r="F3476" t="s">
        <v>5573</v>
      </c>
      <c r="G3476" t="s">
        <v>5574</v>
      </c>
      <c r="H3476" t="s">
        <v>143577</v>
      </c>
      <c r="I3476" t="s">
        <v>143975</v>
      </c>
      <c r="J3476" t="s">
        <v>5575</v>
      </c>
      <c r="K3476" t="s">
        <v>27</v>
      </c>
      <c r="L3476">
        <v>44300</v>
      </c>
      <c r="M3476" t="s">
        <v>31</v>
      </c>
      <c r="N3476" t="s">
        <v>29</v>
      </c>
      <c r="O3476" t="s">
        <v>30</v>
      </c>
      <c r="P3476">
        <v>8</v>
      </c>
      <c r="Q3476">
        <v>0</v>
      </c>
      <c r="R3476">
        <v>8</v>
      </c>
      <c r="S3476">
        <v>0</v>
      </c>
      <c r="T3476">
        <v>8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78.179739999999995</v>
      </c>
      <c r="AA3476">
        <v>26.235910000000001</v>
      </c>
      <c r="AB3476">
        <v>1186</v>
      </c>
    </row>
    <row r="3477" spans="1:28" x14ac:dyDescent="0.35">
      <c r="A3477" t="s">
        <v>143723</v>
      </c>
      <c r="B3477" t="s">
        <v>197</v>
      </c>
      <c r="C3477" t="s">
        <v>5571</v>
      </c>
      <c r="D3477" t="s">
        <v>5572</v>
      </c>
      <c r="E3477" t="s">
        <v>26</v>
      </c>
      <c r="F3477" t="s">
        <v>64715</v>
      </c>
      <c r="G3477" t="s">
        <v>63502</v>
      </c>
      <c r="H3477" t="s">
        <v>143577</v>
      </c>
      <c r="I3477" t="s">
        <v>143975</v>
      </c>
      <c r="J3477" t="s">
        <v>63503</v>
      </c>
      <c r="K3477" t="s">
        <v>27</v>
      </c>
      <c r="L3477">
        <v>44300</v>
      </c>
      <c r="M3477" t="s">
        <v>28</v>
      </c>
      <c r="N3477" t="s">
        <v>29</v>
      </c>
      <c r="O3477" t="s">
        <v>30</v>
      </c>
      <c r="P3477">
        <v>8</v>
      </c>
      <c r="Q3477">
        <v>1</v>
      </c>
      <c r="R3477">
        <v>7</v>
      </c>
      <c r="S3477">
        <v>1</v>
      </c>
      <c r="T3477">
        <v>7</v>
      </c>
      <c r="U3477">
        <v>0</v>
      </c>
      <c r="V3477">
        <v>0</v>
      </c>
      <c r="W3477">
        <v>0</v>
      </c>
      <c r="X3477">
        <v>0</v>
      </c>
      <c r="Y3477">
        <v>0.125</v>
      </c>
      <c r="Z3477">
        <v>78.180059999999997</v>
      </c>
      <c r="AA3477">
        <v>26.235859999999999</v>
      </c>
      <c r="AB3477">
        <v>1194</v>
      </c>
    </row>
    <row r="3478" spans="1:28" x14ac:dyDescent="0.35">
      <c r="A3478" t="s">
        <v>143723</v>
      </c>
      <c r="B3478" t="s">
        <v>197</v>
      </c>
      <c r="C3478" t="s">
        <v>5571</v>
      </c>
      <c r="D3478" t="s">
        <v>5572</v>
      </c>
      <c r="E3478" t="s">
        <v>26</v>
      </c>
      <c r="F3478" t="s">
        <v>63501</v>
      </c>
      <c r="G3478" t="s">
        <v>63502</v>
      </c>
      <c r="H3478" t="s">
        <v>143577</v>
      </c>
      <c r="I3478" t="s">
        <v>143975</v>
      </c>
      <c r="J3478" t="s">
        <v>63503</v>
      </c>
      <c r="K3478" t="s">
        <v>27</v>
      </c>
      <c r="L3478">
        <v>44300</v>
      </c>
      <c r="M3478" t="s">
        <v>31</v>
      </c>
      <c r="N3478" t="s">
        <v>29</v>
      </c>
      <c r="O3478" t="s">
        <v>30</v>
      </c>
      <c r="P3478">
        <v>8</v>
      </c>
      <c r="Q3478">
        <v>0</v>
      </c>
      <c r="R3478">
        <v>8</v>
      </c>
      <c r="S3478">
        <v>0</v>
      </c>
      <c r="T3478">
        <v>8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78.180059999999997</v>
      </c>
      <c r="AA3478">
        <v>26.235859999999999</v>
      </c>
      <c r="AB3478">
        <v>1194</v>
      </c>
    </row>
    <row r="3479" spans="1:28" x14ac:dyDescent="0.35">
      <c r="A3479" t="s">
        <v>143723</v>
      </c>
      <c r="B3479" t="s">
        <v>197</v>
      </c>
      <c r="C3479" t="s">
        <v>5571</v>
      </c>
      <c r="D3479" t="s">
        <v>5572</v>
      </c>
      <c r="E3479" t="s">
        <v>26</v>
      </c>
      <c r="F3479" t="s">
        <v>5576</v>
      </c>
      <c r="G3479" t="s">
        <v>5577</v>
      </c>
      <c r="H3479" t="s">
        <v>143577</v>
      </c>
      <c r="I3479" t="s">
        <v>143975</v>
      </c>
      <c r="J3479" t="s">
        <v>5578</v>
      </c>
      <c r="K3479" t="s">
        <v>27</v>
      </c>
      <c r="L3479">
        <v>44300</v>
      </c>
      <c r="M3479" t="s">
        <v>28</v>
      </c>
      <c r="N3479" t="s">
        <v>29</v>
      </c>
      <c r="O3479" t="s">
        <v>30</v>
      </c>
      <c r="P3479">
        <v>8</v>
      </c>
      <c r="Q3479">
        <v>1</v>
      </c>
      <c r="R3479">
        <v>7</v>
      </c>
      <c r="S3479">
        <v>1</v>
      </c>
      <c r="T3479">
        <v>7</v>
      </c>
      <c r="U3479">
        <v>0</v>
      </c>
      <c r="V3479">
        <v>0</v>
      </c>
      <c r="W3479">
        <v>0</v>
      </c>
      <c r="X3479">
        <v>0</v>
      </c>
      <c r="Y3479">
        <v>0.125</v>
      </c>
      <c r="Z3479">
        <v>78.179739999999995</v>
      </c>
      <c r="AA3479">
        <v>26.236219999999999</v>
      </c>
      <c r="AB3479">
        <v>1174</v>
      </c>
    </row>
    <row r="3480" spans="1:28" x14ac:dyDescent="0.35">
      <c r="A3480" t="s">
        <v>143723</v>
      </c>
      <c r="B3480" t="s">
        <v>197</v>
      </c>
      <c r="C3480" t="s">
        <v>5571</v>
      </c>
      <c r="D3480" t="s">
        <v>5572</v>
      </c>
      <c r="E3480" t="s">
        <v>26</v>
      </c>
      <c r="F3480" t="s">
        <v>66309</v>
      </c>
      <c r="G3480" t="s">
        <v>5577</v>
      </c>
      <c r="H3480" t="s">
        <v>143577</v>
      </c>
      <c r="I3480" t="s">
        <v>143975</v>
      </c>
      <c r="J3480" t="s">
        <v>5578</v>
      </c>
      <c r="K3480" t="s">
        <v>27</v>
      </c>
      <c r="L3480">
        <v>44300</v>
      </c>
      <c r="M3480" t="s">
        <v>31</v>
      </c>
      <c r="N3480" t="s">
        <v>29</v>
      </c>
      <c r="O3480" t="s">
        <v>30</v>
      </c>
      <c r="P3480">
        <v>8</v>
      </c>
      <c r="Q3480">
        <v>0</v>
      </c>
      <c r="R3480">
        <v>8</v>
      </c>
      <c r="S3480">
        <v>0</v>
      </c>
      <c r="T3480">
        <v>8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78.179739999999995</v>
      </c>
      <c r="AA3480">
        <v>26.236219999999999</v>
      </c>
      <c r="AB3480">
        <v>1174</v>
      </c>
    </row>
    <row r="3481" spans="1:28" x14ac:dyDescent="0.35">
      <c r="A3481" t="s">
        <v>143723</v>
      </c>
      <c r="B3481" t="s">
        <v>197</v>
      </c>
      <c r="C3481" t="s">
        <v>5571</v>
      </c>
      <c r="D3481" t="s">
        <v>5572</v>
      </c>
      <c r="E3481" t="s">
        <v>26</v>
      </c>
      <c r="F3481" t="s">
        <v>63239</v>
      </c>
      <c r="G3481" t="s">
        <v>63240</v>
      </c>
      <c r="H3481" t="s">
        <v>143577</v>
      </c>
      <c r="I3481" t="s">
        <v>143975</v>
      </c>
      <c r="J3481" t="s">
        <v>63241</v>
      </c>
      <c r="K3481" t="s">
        <v>27</v>
      </c>
      <c r="L3481">
        <v>44300</v>
      </c>
      <c r="M3481" t="s">
        <v>28</v>
      </c>
      <c r="N3481" t="s">
        <v>29</v>
      </c>
      <c r="O3481" t="s">
        <v>30</v>
      </c>
      <c r="P3481">
        <v>8</v>
      </c>
      <c r="Q3481">
        <v>0</v>
      </c>
      <c r="R3481">
        <v>8</v>
      </c>
      <c r="S3481">
        <v>0</v>
      </c>
      <c r="T3481">
        <v>8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78.180289999999999</v>
      </c>
      <c r="AA3481">
        <v>26.235569999999999</v>
      </c>
      <c r="AB3481">
        <v>1197</v>
      </c>
    </row>
    <row r="3482" spans="1:28" x14ac:dyDescent="0.35">
      <c r="A3482" t="s">
        <v>143723</v>
      </c>
      <c r="B3482" t="s">
        <v>197</v>
      </c>
      <c r="C3482" t="s">
        <v>5571</v>
      </c>
      <c r="D3482" t="s">
        <v>5572</v>
      </c>
      <c r="E3482" t="s">
        <v>26</v>
      </c>
      <c r="F3482" t="s">
        <v>63242</v>
      </c>
      <c r="G3482" t="s">
        <v>63240</v>
      </c>
      <c r="H3482" t="s">
        <v>143577</v>
      </c>
      <c r="I3482" t="s">
        <v>143975</v>
      </c>
      <c r="J3482" t="s">
        <v>63241</v>
      </c>
      <c r="K3482" t="s">
        <v>27</v>
      </c>
      <c r="L3482">
        <v>44300</v>
      </c>
      <c r="M3482" t="s">
        <v>31</v>
      </c>
      <c r="N3482" t="s">
        <v>29</v>
      </c>
      <c r="O3482" t="s">
        <v>30</v>
      </c>
      <c r="P3482">
        <v>8</v>
      </c>
      <c r="Q3482">
        <v>0</v>
      </c>
      <c r="R3482">
        <v>8</v>
      </c>
      <c r="S3482">
        <v>0</v>
      </c>
      <c r="T3482">
        <v>8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78.180289999999999</v>
      </c>
      <c r="AA3482">
        <v>26.235569999999999</v>
      </c>
      <c r="AB3482">
        <v>1197</v>
      </c>
    </row>
    <row r="3483" spans="1:28" x14ac:dyDescent="0.35">
      <c r="A3483" t="s">
        <v>143723</v>
      </c>
      <c r="B3483" t="s">
        <v>197</v>
      </c>
      <c r="C3483" t="s">
        <v>5571</v>
      </c>
      <c r="D3483" t="s">
        <v>5572</v>
      </c>
      <c r="E3483" t="s">
        <v>26</v>
      </c>
      <c r="F3483" t="s">
        <v>66643</v>
      </c>
      <c r="G3483" t="s">
        <v>63505</v>
      </c>
      <c r="H3483" t="s">
        <v>143577</v>
      </c>
      <c r="I3483" t="s">
        <v>143975</v>
      </c>
      <c r="J3483" t="s">
        <v>63506</v>
      </c>
      <c r="K3483" t="s">
        <v>27</v>
      </c>
      <c r="L3483">
        <v>44300</v>
      </c>
      <c r="M3483" t="s">
        <v>28</v>
      </c>
      <c r="N3483" t="s">
        <v>29</v>
      </c>
      <c r="O3483" t="s">
        <v>30</v>
      </c>
      <c r="P3483">
        <v>8</v>
      </c>
      <c r="Q3483">
        <v>0</v>
      </c>
      <c r="R3483">
        <v>8</v>
      </c>
      <c r="S3483">
        <v>0</v>
      </c>
      <c r="T3483">
        <v>8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78.180419999999998</v>
      </c>
      <c r="AA3483">
        <v>26.235140000000001</v>
      </c>
      <c r="AB3483">
        <v>1185</v>
      </c>
    </row>
    <row r="3484" spans="1:28" x14ac:dyDescent="0.35">
      <c r="A3484" t="s">
        <v>143723</v>
      </c>
      <c r="B3484" t="s">
        <v>197</v>
      </c>
      <c r="C3484" t="s">
        <v>5571</v>
      </c>
      <c r="D3484" t="s">
        <v>5572</v>
      </c>
      <c r="E3484" t="s">
        <v>26</v>
      </c>
      <c r="F3484" t="s">
        <v>63504</v>
      </c>
      <c r="G3484" t="s">
        <v>63505</v>
      </c>
      <c r="H3484" t="s">
        <v>143577</v>
      </c>
      <c r="I3484" t="s">
        <v>143975</v>
      </c>
      <c r="J3484" t="s">
        <v>63506</v>
      </c>
      <c r="K3484" t="s">
        <v>27</v>
      </c>
      <c r="L3484">
        <v>44300</v>
      </c>
      <c r="M3484" t="s">
        <v>31</v>
      </c>
      <c r="N3484" t="s">
        <v>29</v>
      </c>
      <c r="O3484" t="s">
        <v>30</v>
      </c>
      <c r="P3484">
        <v>8</v>
      </c>
      <c r="Q3484">
        <v>0</v>
      </c>
      <c r="R3484">
        <v>8</v>
      </c>
      <c r="S3484">
        <v>0</v>
      </c>
      <c r="T3484">
        <v>8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78.180419999999998</v>
      </c>
      <c r="AA3484">
        <v>26.235140000000001</v>
      </c>
      <c r="AB3484">
        <v>1185</v>
      </c>
    </row>
    <row r="3485" spans="1:28" x14ac:dyDescent="0.35">
      <c r="A3485" t="s">
        <v>143723</v>
      </c>
      <c r="B3485" t="s">
        <v>197</v>
      </c>
      <c r="C3485" t="s">
        <v>5571</v>
      </c>
      <c r="D3485" t="s">
        <v>5572</v>
      </c>
      <c r="E3485" t="s">
        <v>26</v>
      </c>
      <c r="F3485" t="s">
        <v>66310</v>
      </c>
      <c r="G3485" t="s">
        <v>62690</v>
      </c>
      <c r="H3485" t="s">
        <v>143088</v>
      </c>
      <c r="I3485" t="s">
        <v>143976</v>
      </c>
      <c r="J3485" t="s">
        <v>62691</v>
      </c>
      <c r="K3485" t="s">
        <v>27</v>
      </c>
      <c r="L3485">
        <v>44300</v>
      </c>
      <c r="M3485" t="s">
        <v>28</v>
      </c>
      <c r="N3485" t="s">
        <v>29</v>
      </c>
      <c r="O3485" t="s">
        <v>30</v>
      </c>
      <c r="P3485">
        <v>8</v>
      </c>
      <c r="Q3485">
        <v>0</v>
      </c>
      <c r="R3485">
        <v>8</v>
      </c>
      <c r="S3485">
        <v>0</v>
      </c>
      <c r="T3485">
        <v>8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78.180610000000001</v>
      </c>
      <c r="AA3485">
        <v>26.23442</v>
      </c>
      <c r="AB3485">
        <v>1227</v>
      </c>
    </row>
    <row r="3486" spans="1:28" x14ac:dyDescent="0.35">
      <c r="A3486" t="s">
        <v>143723</v>
      </c>
      <c r="B3486" t="s">
        <v>197</v>
      </c>
      <c r="C3486" t="s">
        <v>5571</v>
      </c>
      <c r="D3486" t="s">
        <v>5572</v>
      </c>
      <c r="E3486" t="s">
        <v>26</v>
      </c>
      <c r="F3486" t="s">
        <v>62689</v>
      </c>
      <c r="G3486" t="s">
        <v>62690</v>
      </c>
      <c r="H3486" t="s">
        <v>143088</v>
      </c>
      <c r="I3486" t="s">
        <v>143976</v>
      </c>
      <c r="J3486" t="s">
        <v>62691</v>
      </c>
      <c r="K3486" t="s">
        <v>27</v>
      </c>
      <c r="L3486">
        <v>44300</v>
      </c>
      <c r="M3486" t="s">
        <v>31</v>
      </c>
      <c r="N3486" t="s">
        <v>29</v>
      </c>
      <c r="O3486" t="s">
        <v>30</v>
      </c>
      <c r="P3486">
        <v>8</v>
      </c>
      <c r="Q3486">
        <v>0</v>
      </c>
      <c r="R3486">
        <v>8</v>
      </c>
      <c r="S3486">
        <v>0</v>
      </c>
      <c r="T3486">
        <v>8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78.180610000000001</v>
      </c>
      <c r="AA3486">
        <v>26.23442</v>
      </c>
      <c r="AB3486">
        <v>1227</v>
      </c>
    </row>
    <row r="3487" spans="1:28" x14ac:dyDescent="0.35">
      <c r="A3487" t="s">
        <v>143723</v>
      </c>
      <c r="B3487" t="s">
        <v>197</v>
      </c>
      <c r="C3487" t="s">
        <v>5571</v>
      </c>
      <c r="D3487" t="s">
        <v>5572</v>
      </c>
      <c r="E3487" t="s">
        <v>26</v>
      </c>
      <c r="F3487" t="s">
        <v>66311</v>
      </c>
      <c r="G3487" t="s">
        <v>66312</v>
      </c>
      <c r="H3487" t="s">
        <v>143088</v>
      </c>
      <c r="I3487" t="s">
        <v>143976</v>
      </c>
      <c r="J3487" t="s">
        <v>66313</v>
      </c>
      <c r="K3487" t="s">
        <v>27</v>
      </c>
      <c r="L3487">
        <v>44300</v>
      </c>
      <c r="M3487" t="s">
        <v>28</v>
      </c>
      <c r="N3487" t="s">
        <v>29</v>
      </c>
      <c r="O3487" t="s">
        <v>30</v>
      </c>
      <c r="P3487">
        <v>8</v>
      </c>
      <c r="Q3487">
        <v>0</v>
      </c>
      <c r="R3487">
        <v>8</v>
      </c>
      <c r="S3487">
        <v>0</v>
      </c>
      <c r="T3487">
        <v>8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78.180409999999995</v>
      </c>
      <c r="AA3487">
        <v>26.234269999999999</v>
      </c>
      <c r="AB3487">
        <v>1157</v>
      </c>
    </row>
    <row r="3488" spans="1:28" x14ac:dyDescent="0.35">
      <c r="A3488" t="s">
        <v>143723</v>
      </c>
      <c r="B3488" t="s">
        <v>197</v>
      </c>
      <c r="C3488" t="s">
        <v>5571</v>
      </c>
      <c r="D3488" t="s">
        <v>5572</v>
      </c>
      <c r="E3488" t="s">
        <v>26</v>
      </c>
      <c r="F3488" t="s">
        <v>63243</v>
      </c>
      <c r="G3488" t="s">
        <v>62693</v>
      </c>
      <c r="H3488" t="s">
        <v>143088</v>
      </c>
      <c r="I3488" t="s">
        <v>143976</v>
      </c>
      <c r="J3488" t="s">
        <v>62694</v>
      </c>
      <c r="K3488" t="s">
        <v>27</v>
      </c>
      <c r="L3488">
        <v>44300</v>
      </c>
      <c r="M3488" t="s">
        <v>28</v>
      </c>
      <c r="N3488" t="s">
        <v>29</v>
      </c>
      <c r="O3488" t="s">
        <v>30</v>
      </c>
      <c r="P3488">
        <v>8</v>
      </c>
      <c r="Q3488">
        <v>5</v>
      </c>
      <c r="R3488">
        <v>3</v>
      </c>
      <c r="S3488">
        <v>5</v>
      </c>
      <c r="T3488">
        <v>3</v>
      </c>
      <c r="U3488">
        <v>0</v>
      </c>
      <c r="V3488">
        <v>0</v>
      </c>
      <c r="W3488">
        <v>0</v>
      </c>
      <c r="X3488">
        <v>0</v>
      </c>
      <c r="Y3488">
        <v>0.625</v>
      </c>
      <c r="Z3488">
        <v>78.178640000000001</v>
      </c>
      <c r="AA3488">
        <v>26.235040000000001</v>
      </c>
      <c r="AB3488">
        <v>1065</v>
      </c>
    </row>
    <row r="3489" spans="1:28" x14ac:dyDescent="0.35">
      <c r="A3489" t="s">
        <v>143723</v>
      </c>
      <c r="B3489" t="s">
        <v>197</v>
      </c>
      <c r="C3489" t="s">
        <v>5571</v>
      </c>
      <c r="D3489" t="s">
        <v>5572</v>
      </c>
      <c r="E3489" t="s">
        <v>26</v>
      </c>
      <c r="F3489" t="s">
        <v>66314</v>
      </c>
      <c r="G3489" t="s">
        <v>63282</v>
      </c>
      <c r="H3489" t="s">
        <v>143088</v>
      </c>
      <c r="I3489" t="s">
        <v>143976</v>
      </c>
      <c r="J3489" t="s">
        <v>63283</v>
      </c>
      <c r="K3489" t="s">
        <v>27</v>
      </c>
      <c r="L3489">
        <v>44300</v>
      </c>
      <c r="M3489" t="s">
        <v>28</v>
      </c>
      <c r="N3489" t="s">
        <v>29</v>
      </c>
      <c r="O3489" t="s">
        <v>30</v>
      </c>
      <c r="P3489">
        <v>8</v>
      </c>
      <c r="Q3489">
        <v>5</v>
      </c>
      <c r="R3489">
        <v>3</v>
      </c>
      <c r="S3489">
        <v>5</v>
      </c>
      <c r="T3489">
        <v>3</v>
      </c>
      <c r="U3489">
        <v>0</v>
      </c>
      <c r="V3489">
        <v>0</v>
      </c>
      <c r="W3489">
        <v>0</v>
      </c>
      <c r="X3489">
        <v>0</v>
      </c>
      <c r="Y3489">
        <v>0.625</v>
      </c>
      <c r="Z3489">
        <v>78.17886</v>
      </c>
      <c r="AA3489">
        <v>26.235600000000002</v>
      </c>
      <c r="AB3489">
        <v>1144</v>
      </c>
    </row>
    <row r="3490" spans="1:28" x14ac:dyDescent="0.35">
      <c r="A3490" t="s">
        <v>143723</v>
      </c>
      <c r="B3490" t="s">
        <v>197</v>
      </c>
      <c r="C3490" t="s">
        <v>5571</v>
      </c>
      <c r="D3490" t="s">
        <v>5572</v>
      </c>
      <c r="E3490" t="s">
        <v>26</v>
      </c>
      <c r="F3490" t="s">
        <v>63281</v>
      </c>
      <c r="G3490" t="s">
        <v>63282</v>
      </c>
      <c r="H3490" t="s">
        <v>143088</v>
      </c>
      <c r="I3490" t="s">
        <v>143976</v>
      </c>
      <c r="J3490" t="s">
        <v>63283</v>
      </c>
      <c r="K3490" t="s">
        <v>27</v>
      </c>
      <c r="L3490">
        <v>44300</v>
      </c>
      <c r="M3490" t="s">
        <v>31</v>
      </c>
      <c r="N3490" t="s">
        <v>29</v>
      </c>
      <c r="O3490" t="s">
        <v>30</v>
      </c>
      <c r="P3490">
        <v>8</v>
      </c>
      <c r="Q3490">
        <v>0</v>
      </c>
      <c r="R3490">
        <v>8</v>
      </c>
      <c r="S3490">
        <v>0</v>
      </c>
      <c r="T3490">
        <v>8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78.17886</v>
      </c>
      <c r="AA3490">
        <v>26.235600000000002</v>
      </c>
      <c r="AB3490">
        <v>1144</v>
      </c>
    </row>
    <row r="3491" spans="1:28" x14ac:dyDescent="0.35">
      <c r="A3491" t="s">
        <v>143723</v>
      </c>
      <c r="B3491" t="s">
        <v>197</v>
      </c>
      <c r="C3491" t="s">
        <v>5571</v>
      </c>
      <c r="D3491" t="s">
        <v>5572</v>
      </c>
      <c r="E3491" t="s">
        <v>26</v>
      </c>
      <c r="F3491" t="s">
        <v>66315</v>
      </c>
      <c r="G3491" t="s">
        <v>66316</v>
      </c>
      <c r="H3491" t="s">
        <v>143088</v>
      </c>
      <c r="I3491" t="s">
        <v>143976</v>
      </c>
      <c r="J3491" t="s">
        <v>66317</v>
      </c>
      <c r="K3491" t="s">
        <v>27</v>
      </c>
      <c r="L3491">
        <v>44300</v>
      </c>
      <c r="M3491" t="s">
        <v>28</v>
      </c>
      <c r="N3491" t="s">
        <v>29</v>
      </c>
      <c r="O3491" t="s">
        <v>30</v>
      </c>
      <c r="P3491">
        <v>8</v>
      </c>
      <c r="Q3491">
        <v>1</v>
      </c>
      <c r="R3491">
        <v>7</v>
      </c>
      <c r="S3491">
        <v>1</v>
      </c>
      <c r="T3491">
        <v>7</v>
      </c>
      <c r="U3491">
        <v>0</v>
      </c>
      <c r="V3491">
        <v>0</v>
      </c>
      <c r="W3491">
        <v>0</v>
      </c>
      <c r="X3491">
        <v>0</v>
      </c>
      <c r="Y3491">
        <v>0.125</v>
      </c>
      <c r="Z3491">
        <v>78.177930000000003</v>
      </c>
      <c r="AA3491">
        <v>26.235140000000001</v>
      </c>
      <c r="AB3491">
        <v>1154</v>
      </c>
    </row>
    <row r="3492" spans="1:28" x14ac:dyDescent="0.35">
      <c r="A3492" t="s">
        <v>143723</v>
      </c>
      <c r="B3492" t="s">
        <v>197</v>
      </c>
      <c r="C3492" t="s">
        <v>5571</v>
      </c>
      <c r="D3492" t="s">
        <v>5572</v>
      </c>
      <c r="E3492" t="s">
        <v>26</v>
      </c>
      <c r="F3492" t="s">
        <v>66644</v>
      </c>
      <c r="G3492" t="s">
        <v>66316</v>
      </c>
      <c r="H3492" t="s">
        <v>143088</v>
      </c>
      <c r="I3492" t="s">
        <v>143976</v>
      </c>
      <c r="J3492" t="s">
        <v>66317</v>
      </c>
      <c r="K3492" t="s">
        <v>27</v>
      </c>
      <c r="L3492">
        <v>44300</v>
      </c>
      <c r="M3492" t="s">
        <v>31</v>
      </c>
      <c r="N3492" t="s">
        <v>29</v>
      </c>
      <c r="O3492" t="s">
        <v>30</v>
      </c>
      <c r="P3492">
        <v>8</v>
      </c>
      <c r="Q3492">
        <v>0</v>
      </c>
      <c r="R3492">
        <v>8</v>
      </c>
      <c r="S3492">
        <v>0</v>
      </c>
      <c r="T3492">
        <v>8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78.177930000000003</v>
      </c>
      <c r="AA3492">
        <v>26.235140000000001</v>
      </c>
      <c r="AB3492">
        <v>1154</v>
      </c>
    </row>
    <row r="3493" spans="1:28" x14ac:dyDescent="0.35">
      <c r="A3493" t="s">
        <v>143723</v>
      </c>
      <c r="B3493" t="s">
        <v>197</v>
      </c>
      <c r="C3493" t="s">
        <v>5571</v>
      </c>
      <c r="D3493" t="s">
        <v>5572</v>
      </c>
      <c r="E3493" t="s">
        <v>26</v>
      </c>
      <c r="F3493" t="s">
        <v>66318</v>
      </c>
      <c r="G3493" t="s">
        <v>63508</v>
      </c>
      <c r="H3493" t="s">
        <v>143088</v>
      </c>
      <c r="I3493" t="s">
        <v>143976</v>
      </c>
      <c r="J3493" t="s">
        <v>63509</v>
      </c>
      <c r="K3493" t="s">
        <v>27</v>
      </c>
      <c r="L3493">
        <v>44300</v>
      </c>
      <c r="M3493" t="s">
        <v>28</v>
      </c>
      <c r="N3493" t="s">
        <v>29</v>
      </c>
      <c r="O3493" t="s">
        <v>30</v>
      </c>
      <c r="P3493">
        <v>8</v>
      </c>
      <c r="Q3493">
        <v>4</v>
      </c>
      <c r="R3493">
        <v>4</v>
      </c>
      <c r="S3493">
        <v>4</v>
      </c>
      <c r="T3493">
        <v>4</v>
      </c>
      <c r="U3493">
        <v>0</v>
      </c>
      <c r="V3493">
        <v>0</v>
      </c>
      <c r="W3493">
        <v>0</v>
      </c>
      <c r="X3493">
        <v>0</v>
      </c>
      <c r="Y3493">
        <v>0.5</v>
      </c>
      <c r="Z3493">
        <v>78.177729999999997</v>
      </c>
      <c r="AA3493">
        <v>26.235389999999999</v>
      </c>
      <c r="AB3493">
        <v>1115</v>
      </c>
    </row>
    <row r="3494" spans="1:28" x14ac:dyDescent="0.35">
      <c r="A3494" t="s">
        <v>143723</v>
      </c>
      <c r="B3494" t="s">
        <v>197</v>
      </c>
      <c r="C3494" t="s">
        <v>5571</v>
      </c>
      <c r="D3494" t="s">
        <v>5572</v>
      </c>
      <c r="E3494" t="s">
        <v>26</v>
      </c>
      <c r="F3494" t="s">
        <v>63507</v>
      </c>
      <c r="G3494" t="s">
        <v>63508</v>
      </c>
      <c r="H3494" t="s">
        <v>143088</v>
      </c>
      <c r="I3494" t="s">
        <v>143976</v>
      </c>
      <c r="J3494" t="s">
        <v>63509</v>
      </c>
      <c r="K3494" t="s">
        <v>27</v>
      </c>
      <c r="L3494">
        <v>44300</v>
      </c>
      <c r="M3494" t="s">
        <v>31</v>
      </c>
      <c r="N3494" t="s">
        <v>29</v>
      </c>
      <c r="O3494" t="s">
        <v>30</v>
      </c>
      <c r="P3494">
        <v>8</v>
      </c>
      <c r="Q3494">
        <v>0</v>
      </c>
      <c r="R3494">
        <v>8</v>
      </c>
      <c r="S3494">
        <v>0</v>
      </c>
      <c r="T3494">
        <v>8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78.177729999999997</v>
      </c>
      <c r="AA3494">
        <v>26.235389999999999</v>
      </c>
      <c r="AB3494">
        <v>1115</v>
      </c>
    </row>
    <row r="3495" spans="1:28" x14ac:dyDescent="0.35">
      <c r="A3495" t="s">
        <v>143723</v>
      </c>
      <c r="B3495" t="s">
        <v>197</v>
      </c>
      <c r="C3495" t="s">
        <v>5571</v>
      </c>
      <c r="D3495" t="s">
        <v>5572</v>
      </c>
      <c r="E3495" t="s">
        <v>26</v>
      </c>
      <c r="F3495" t="s">
        <v>63284</v>
      </c>
      <c r="G3495" t="s">
        <v>62696</v>
      </c>
      <c r="H3495" t="s">
        <v>143088</v>
      </c>
      <c r="I3495" t="s">
        <v>143976</v>
      </c>
      <c r="J3495" t="s">
        <v>62697</v>
      </c>
      <c r="K3495" t="s">
        <v>27</v>
      </c>
      <c r="L3495">
        <v>44300</v>
      </c>
      <c r="M3495" t="s">
        <v>28</v>
      </c>
      <c r="N3495" t="s">
        <v>29</v>
      </c>
      <c r="O3495" t="s">
        <v>30</v>
      </c>
      <c r="P3495">
        <v>8</v>
      </c>
      <c r="Q3495">
        <v>0</v>
      </c>
      <c r="R3495">
        <v>8</v>
      </c>
      <c r="S3495">
        <v>0</v>
      </c>
      <c r="T3495">
        <v>8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78.177869999999999</v>
      </c>
      <c r="AA3495">
        <v>26.235949999999999</v>
      </c>
      <c r="AB3495">
        <v>1152</v>
      </c>
    </row>
    <row r="3496" spans="1:28" x14ac:dyDescent="0.35">
      <c r="A3496" t="s">
        <v>143723</v>
      </c>
      <c r="B3496" t="s">
        <v>197</v>
      </c>
      <c r="C3496" t="s">
        <v>5571</v>
      </c>
      <c r="D3496" t="s">
        <v>5572</v>
      </c>
      <c r="E3496" t="s">
        <v>26</v>
      </c>
      <c r="F3496" t="s">
        <v>62695</v>
      </c>
      <c r="G3496" t="s">
        <v>62696</v>
      </c>
      <c r="H3496" t="s">
        <v>143088</v>
      </c>
      <c r="I3496" t="s">
        <v>143976</v>
      </c>
      <c r="J3496" t="s">
        <v>62697</v>
      </c>
      <c r="K3496" t="s">
        <v>27</v>
      </c>
      <c r="L3496">
        <v>44300</v>
      </c>
      <c r="M3496" t="s">
        <v>31</v>
      </c>
      <c r="N3496" t="s">
        <v>29</v>
      </c>
      <c r="O3496" t="s">
        <v>30</v>
      </c>
      <c r="P3496">
        <v>8</v>
      </c>
      <c r="Q3496">
        <v>0</v>
      </c>
      <c r="R3496">
        <v>8</v>
      </c>
      <c r="S3496">
        <v>0</v>
      </c>
      <c r="T3496">
        <v>8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78.177869999999999</v>
      </c>
      <c r="AA3496">
        <v>26.235949999999999</v>
      </c>
      <c r="AB3496">
        <v>1152</v>
      </c>
    </row>
    <row r="3497" spans="1:28" x14ac:dyDescent="0.35">
      <c r="A3497" t="s">
        <v>143723</v>
      </c>
      <c r="B3497" t="s">
        <v>197</v>
      </c>
      <c r="C3497" t="s">
        <v>5571</v>
      </c>
      <c r="D3497" t="s">
        <v>5572</v>
      </c>
      <c r="E3497" t="s">
        <v>26</v>
      </c>
      <c r="F3497" t="s">
        <v>66360</v>
      </c>
      <c r="G3497" t="s">
        <v>66361</v>
      </c>
      <c r="H3497" t="s">
        <v>143088</v>
      </c>
      <c r="I3497" t="s">
        <v>143976</v>
      </c>
      <c r="J3497" t="s">
        <v>66362</v>
      </c>
      <c r="K3497" t="s">
        <v>27</v>
      </c>
      <c r="L3497">
        <v>44300</v>
      </c>
      <c r="M3497" t="s">
        <v>28</v>
      </c>
      <c r="N3497" t="s">
        <v>29</v>
      </c>
      <c r="O3497" t="s">
        <v>30</v>
      </c>
      <c r="P3497">
        <v>8</v>
      </c>
      <c r="Q3497">
        <v>6</v>
      </c>
      <c r="R3497">
        <v>2</v>
      </c>
      <c r="S3497">
        <v>6</v>
      </c>
      <c r="T3497">
        <v>2</v>
      </c>
      <c r="U3497">
        <v>0</v>
      </c>
      <c r="V3497">
        <v>0</v>
      </c>
      <c r="W3497">
        <v>0</v>
      </c>
      <c r="X3497">
        <v>0</v>
      </c>
      <c r="Y3497">
        <v>0.75</v>
      </c>
      <c r="Z3497">
        <v>78.179199999999994</v>
      </c>
      <c r="AA3497">
        <v>26.234929999999999</v>
      </c>
      <c r="AB3497">
        <v>1129</v>
      </c>
    </row>
    <row r="3498" spans="1:28" x14ac:dyDescent="0.35">
      <c r="A3498" t="s">
        <v>143723</v>
      </c>
      <c r="B3498" t="s">
        <v>197</v>
      </c>
      <c r="C3498" t="s">
        <v>5571</v>
      </c>
      <c r="D3498" t="s">
        <v>5572</v>
      </c>
      <c r="E3498" t="s">
        <v>26</v>
      </c>
      <c r="F3498" t="s">
        <v>66645</v>
      </c>
      <c r="G3498" t="s">
        <v>66361</v>
      </c>
      <c r="H3498" t="s">
        <v>143088</v>
      </c>
      <c r="I3498" t="s">
        <v>143976</v>
      </c>
      <c r="J3498" t="s">
        <v>66362</v>
      </c>
      <c r="K3498" t="s">
        <v>27</v>
      </c>
      <c r="L3498">
        <v>44300</v>
      </c>
      <c r="M3498" t="s">
        <v>31</v>
      </c>
      <c r="N3498" t="s">
        <v>29</v>
      </c>
      <c r="O3498" t="s">
        <v>30</v>
      </c>
      <c r="P3498">
        <v>8</v>
      </c>
      <c r="Q3498">
        <v>0</v>
      </c>
      <c r="R3498">
        <v>8</v>
      </c>
      <c r="S3498">
        <v>0</v>
      </c>
      <c r="T3498">
        <v>8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78.179199999999994</v>
      </c>
      <c r="AA3498">
        <v>26.234929999999999</v>
      </c>
      <c r="AB3498">
        <v>1129</v>
      </c>
    </row>
    <row r="3499" spans="1:28" x14ac:dyDescent="0.35">
      <c r="A3499" t="s">
        <v>143723</v>
      </c>
      <c r="B3499" t="s">
        <v>197</v>
      </c>
      <c r="C3499" t="s">
        <v>5571</v>
      </c>
      <c r="D3499" t="s">
        <v>5572</v>
      </c>
      <c r="E3499" t="s">
        <v>26</v>
      </c>
      <c r="F3499" t="s">
        <v>5579</v>
      </c>
      <c r="G3499" t="s">
        <v>5580</v>
      </c>
      <c r="H3499" t="s">
        <v>143394</v>
      </c>
      <c r="I3499" t="s">
        <v>143977</v>
      </c>
      <c r="J3499" t="s">
        <v>5581</v>
      </c>
      <c r="K3499" t="s">
        <v>27</v>
      </c>
      <c r="L3499">
        <v>44300</v>
      </c>
      <c r="M3499" t="s">
        <v>28</v>
      </c>
      <c r="N3499" t="s">
        <v>29</v>
      </c>
      <c r="O3499" t="s">
        <v>30</v>
      </c>
      <c r="P3499">
        <v>8</v>
      </c>
      <c r="Q3499">
        <v>5</v>
      </c>
      <c r="R3499">
        <v>3</v>
      </c>
      <c r="S3499">
        <v>5</v>
      </c>
      <c r="T3499">
        <v>3</v>
      </c>
      <c r="U3499">
        <v>0</v>
      </c>
      <c r="V3499">
        <v>0</v>
      </c>
      <c r="W3499">
        <v>0</v>
      </c>
      <c r="X3499">
        <v>0</v>
      </c>
      <c r="Y3499">
        <v>0.625</v>
      </c>
      <c r="Z3499">
        <v>78.179900000000004</v>
      </c>
      <c r="AA3499">
        <v>26.234850000000002</v>
      </c>
      <c r="AB3499">
        <v>1148</v>
      </c>
    </row>
    <row r="3500" spans="1:28" x14ac:dyDescent="0.35">
      <c r="A3500" t="s">
        <v>143723</v>
      </c>
      <c r="B3500" t="s">
        <v>197</v>
      </c>
      <c r="C3500" t="s">
        <v>5571</v>
      </c>
      <c r="D3500" t="s">
        <v>5572</v>
      </c>
      <c r="E3500" t="s">
        <v>26</v>
      </c>
      <c r="F3500" t="s">
        <v>65178</v>
      </c>
      <c r="G3500" t="s">
        <v>62699</v>
      </c>
      <c r="H3500" t="s">
        <v>143394</v>
      </c>
      <c r="I3500" t="s">
        <v>143977</v>
      </c>
      <c r="J3500" t="s">
        <v>62700</v>
      </c>
      <c r="K3500" t="s">
        <v>27</v>
      </c>
      <c r="L3500">
        <v>44300</v>
      </c>
      <c r="M3500" t="s">
        <v>28</v>
      </c>
      <c r="N3500" t="s">
        <v>29</v>
      </c>
      <c r="O3500" t="s">
        <v>30</v>
      </c>
      <c r="P3500">
        <v>8</v>
      </c>
      <c r="Q3500">
        <v>2</v>
      </c>
      <c r="R3500">
        <v>6</v>
      </c>
      <c r="S3500">
        <v>2</v>
      </c>
      <c r="T3500">
        <v>6</v>
      </c>
      <c r="U3500">
        <v>0</v>
      </c>
      <c r="V3500">
        <v>0</v>
      </c>
      <c r="W3500">
        <v>0</v>
      </c>
      <c r="X3500">
        <v>0</v>
      </c>
      <c r="Y3500">
        <v>0.25</v>
      </c>
      <c r="Z3500">
        <v>78.180430000000001</v>
      </c>
      <c r="AA3500">
        <v>26.234770000000001</v>
      </c>
      <c r="AB3500">
        <v>1135</v>
      </c>
    </row>
    <row r="3501" spans="1:28" x14ac:dyDescent="0.35">
      <c r="A3501" t="s">
        <v>143723</v>
      </c>
      <c r="B3501" t="s">
        <v>197</v>
      </c>
      <c r="C3501" t="s">
        <v>5571</v>
      </c>
      <c r="D3501" t="s">
        <v>5572</v>
      </c>
      <c r="E3501" t="s">
        <v>26</v>
      </c>
      <c r="F3501" t="s">
        <v>62698</v>
      </c>
      <c r="G3501" t="s">
        <v>62699</v>
      </c>
      <c r="H3501" t="s">
        <v>143394</v>
      </c>
      <c r="I3501" t="s">
        <v>143977</v>
      </c>
      <c r="J3501" t="s">
        <v>62700</v>
      </c>
      <c r="K3501" t="s">
        <v>27</v>
      </c>
      <c r="L3501">
        <v>44300</v>
      </c>
      <c r="M3501" t="s">
        <v>31</v>
      </c>
      <c r="N3501" t="s">
        <v>29</v>
      </c>
      <c r="O3501" t="s">
        <v>30</v>
      </c>
      <c r="P3501">
        <v>8</v>
      </c>
      <c r="Q3501">
        <v>0</v>
      </c>
      <c r="R3501">
        <v>8</v>
      </c>
      <c r="S3501">
        <v>0</v>
      </c>
      <c r="T3501">
        <v>8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78.180430000000001</v>
      </c>
      <c r="AA3501">
        <v>26.234770000000001</v>
      </c>
      <c r="AB3501">
        <v>1135</v>
      </c>
    </row>
    <row r="3502" spans="1:28" x14ac:dyDescent="0.35">
      <c r="A3502" t="s">
        <v>143723</v>
      </c>
      <c r="B3502" t="s">
        <v>197</v>
      </c>
      <c r="C3502" t="s">
        <v>5571</v>
      </c>
      <c r="D3502" t="s">
        <v>5572</v>
      </c>
      <c r="E3502" t="s">
        <v>26</v>
      </c>
      <c r="F3502" t="s">
        <v>63440</v>
      </c>
      <c r="G3502" t="s">
        <v>63441</v>
      </c>
      <c r="H3502" t="s">
        <v>143394</v>
      </c>
      <c r="I3502" t="s">
        <v>143977</v>
      </c>
      <c r="J3502" t="s">
        <v>63442</v>
      </c>
      <c r="K3502" t="s">
        <v>27</v>
      </c>
      <c r="L3502">
        <v>44300</v>
      </c>
      <c r="M3502" t="s">
        <v>28</v>
      </c>
      <c r="N3502" t="s">
        <v>29</v>
      </c>
      <c r="O3502" t="s">
        <v>30</v>
      </c>
      <c r="P3502">
        <v>8</v>
      </c>
      <c r="Q3502">
        <v>2</v>
      </c>
      <c r="R3502">
        <v>6</v>
      </c>
      <c r="S3502">
        <v>2</v>
      </c>
      <c r="T3502">
        <v>6</v>
      </c>
      <c r="U3502">
        <v>0</v>
      </c>
      <c r="V3502">
        <v>0</v>
      </c>
      <c r="W3502">
        <v>0</v>
      </c>
      <c r="X3502">
        <v>0</v>
      </c>
      <c r="Y3502">
        <v>0.25</v>
      </c>
      <c r="Z3502">
        <v>78.179580000000001</v>
      </c>
      <c r="AA3502">
        <v>26.23461</v>
      </c>
      <c r="AB3502">
        <v>1542</v>
      </c>
    </row>
    <row r="3503" spans="1:28" x14ac:dyDescent="0.35">
      <c r="A3503" t="s">
        <v>143723</v>
      </c>
      <c r="B3503" t="s">
        <v>197</v>
      </c>
      <c r="C3503" t="s">
        <v>5571</v>
      </c>
      <c r="D3503" t="s">
        <v>5572</v>
      </c>
      <c r="E3503" t="s">
        <v>26</v>
      </c>
      <c r="F3503" t="s">
        <v>63443</v>
      </c>
      <c r="G3503" t="s">
        <v>63441</v>
      </c>
      <c r="H3503" t="s">
        <v>143394</v>
      </c>
      <c r="I3503" t="s">
        <v>143977</v>
      </c>
      <c r="J3503" t="s">
        <v>63442</v>
      </c>
      <c r="K3503" t="s">
        <v>27</v>
      </c>
      <c r="L3503">
        <v>44300</v>
      </c>
      <c r="M3503" t="s">
        <v>31</v>
      </c>
      <c r="N3503" t="s">
        <v>29</v>
      </c>
      <c r="O3503" t="s">
        <v>30</v>
      </c>
      <c r="P3503">
        <v>8</v>
      </c>
      <c r="Q3503">
        <v>0</v>
      </c>
      <c r="R3503">
        <v>8</v>
      </c>
      <c r="S3503">
        <v>0</v>
      </c>
      <c r="T3503">
        <v>8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78.179580000000001</v>
      </c>
      <c r="AA3503">
        <v>26.23461</v>
      </c>
      <c r="AB3503">
        <v>1542</v>
      </c>
    </row>
    <row r="3504" spans="1:28" x14ac:dyDescent="0.35">
      <c r="A3504" t="s">
        <v>143723</v>
      </c>
      <c r="B3504" t="s">
        <v>197</v>
      </c>
      <c r="C3504" t="s">
        <v>5571</v>
      </c>
      <c r="D3504" t="s">
        <v>5572</v>
      </c>
      <c r="E3504" t="s">
        <v>26</v>
      </c>
      <c r="F3504" t="s">
        <v>66283</v>
      </c>
      <c r="G3504" t="s">
        <v>66284</v>
      </c>
      <c r="H3504" t="s">
        <v>143394</v>
      </c>
      <c r="I3504" t="s">
        <v>143977</v>
      </c>
      <c r="J3504" t="s">
        <v>66285</v>
      </c>
      <c r="K3504" t="s">
        <v>27</v>
      </c>
      <c r="L3504">
        <v>44300</v>
      </c>
      <c r="M3504" t="s">
        <v>28</v>
      </c>
      <c r="N3504" t="s">
        <v>29</v>
      </c>
      <c r="O3504" t="s">
        <v>30</v>
      </c>
      <c r="P3504">
        <v>8</v>
      </c>
      <c r="Q3504">
        <v>1</v>
      </c>
      <c r="R3504">
        <v>7</v>
      </c>
      <c r="S3504">
        <v>1</v>
      </c>
      <c r="T3504">
        <v>7</v>
      </c>
      <c r="U3504">
        <v>0</v>
      </c>
      <c r="V3504">
        <v>0</v>
      </c>
      <c r="W3504">
        <v>0</v>
      </c>
      <c r="X3504">
        <v>0</v>
      </c>
      <c r="Y3504">
        <v>0.125</v>
      </c>
      <c r="Z3504">
        <v>78.179320000000004</v>
      </c>
      <c r="AA3504">
        <v>26.234629999999999</v>
      </c>
      <c r="AB3504">
        <v>1540</v>
      </c>
    </row>
    <row r="3505" spans="1:28" x14ac:dyDescent="0.35">
      <c r="A3505" t="s">
        <v>143723</v>
      </c>
      <c r="B3505" t="s">
        <v>197</v>
      </c>
      <c r="C3505" t="s">
        <v>5571</v>
      </c>
      <c r="D3505" t="s">
        <v>5572</v>
      </c>
      <c r="E3505" t="s">
        <v>26</v>
      </c>
      <c r="F3505" t="s">
        <v>66646</v>
      </c>
      <c r="G3505" t="s">
        <v>66284</v>
      </c>
      <c r="H3505" t="s">
        <v>143394</v>
      </c>
      <c r="I3505" t="s">
        <v>143977</v>
      </c>
      <c r="J3505" t="s">
        <v>66285</v>
      </c>
      <c r="K3505" t="s">
        <v>27</v>
      </c>
      <c r="L3505">
        <v>44300</v>
      </c>
      <c r="M3505" t="s">
        <v>31</v>
      </c>
      <c r="N3505" t="s">
        <v>29</v>
      </c>
      <c r="O3505" t="s">
        <v>30</v>
      </c>
      <c r="P3505">
        <v>8</v>
      </c>
      <c r="Q3505">
        <v>0</v>
      </c>
      <c r="R3505">
        <v>8</v>
      </c>
      <c r="S3505">
        <v>0</v>
      </c>
      <c r="T3505">
        <v>8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78.179320000000004</v>
      </c>
      <c r="AA3505">
        <v>26.234629999999999</v>
      </c>
      <c r="AB3505">
        <v>1540</v>
      </c>
    </row>
    <row r="3506" spans="1:28" x14ac:dyDescent="0.35">
      <c r="A3506" t="s">
        <v>143723</v>
      </c>
      <c r="B3506" t="s">
        <v>197</v>
      </c>
      <c r="C3506" t="s">
        <v>5571</v>
      </c>
      <c r="D3506" t="s">
        <v>5572</v>
      </c>
      <c r="E3506" t="s">
        <v>26</v>
      </c>
      <c r="F3506" t="s">
        <v>66616</v>
      </c>
      <c r="G3506" t="s">
        <v>66415</v>
      </c>
      <c r="H3506" t="s">
        <v>143394</v>
      </c>
      <c r="I3506" t="s">
        <v>143977</v>
      </c>
      <c r="J3506" t="s">
        <v>66416</v>
      </c>
      <c r="K3506" t="s">
        <v>27</v>
      </c>
      <c r="L3506">
        <v>44300</v>
      </c>
      <c r="M3506" t="s">
        <v>28</v>
      </c>
      <c r="N3506" t="s">
        <v>29</v>
      </c>
      <c r="O3506" t="s">
        <v>30</v>
      </c>
      <c r="P3506">
        <v>8</v>
      </c>
      <c r="Q3506">
        <v>3</v>
      </c>
      <c r="R3506">
        <v>5</v>
      </c>
      <c r="S3506">
        <v>3</v>
      </c>
      <c r="T3506">
        <v>5</v>
      </c>
      <c r="U3506">
        <v>0</v>
      </c>
      <c r="V3506">
        <v>0</v>
      </c>
      <c r="W3506">
        <v>0</v>
      </c>
      <c r="X3506">
        <v>0</v>
      </c>
      <c r="Y3506">
        <v>0.375</v>
      </c>
      <c r="Z3506">
        <v>78.179829999999995</v>
      </c>
      <c r="AA3506">
        <v>26.234300000000001</v>
      </c>
      <c r="AB3506">
        <v>1532</v>
      </c>
    </row>
    <row r="3507" spans="1:28" x14ac:dyDescent="0.35">
      <c r="A3507" t="s">
        <v>143723</v>
      </c>
      <c r="B3507" t="s">
        <v>197</v>
      </c>
      <c r="C3507" t="s">
        <v>5571</v>
      </c>
      <c r="D3507" t="s">
        <v>5572</v>
      </c>
      <c r="E3507" t="s">
        <v>26</v>
      </c>
      <c r="F3507" t="s">
        <v>66414</v>
      </c>
      <c r="G3507" t="s">
        <v>66415</v>
      </c>
      <c r="H3507" t="s">
        <v>143394</v>
      </c>
      <c r="I3507" t="s">
        <v>143977</v>
      </c>
      <c r="J3507" t="s">
        <v>66416</v>
      </c>
      <c r="K3507" t="s">
        <v>27</v>
      </c>
      <c r="L3507">
        <v>44300</v>
      </c>
      <c r="M3507" t="s">
        <v>31</v>
      </c>
      <c r="N3507" t="s">
        <v>29</v>
      </c>
      <c r="O3507" t="s">
        <v>30</v>
      </c>
      <c r="P3507">
        <v>8</v>
      </c>
      <c r="Q3507">
        <v>0</v>
      </c>
      <c r="R3507">
        <v>8</v>
      </c>
      <c r="S3507">
        <v>0</v>
      </c>
      <c r="T3507">
        <v>8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78.179829999999995</v>
      </c>
      <c r="AA3507">
        <v>26.234300000000001</v>
      </c>
      <c r="AB3507">
        <v>1532</v>
      </c>
    </row>
    <row r="3508" spans="1:28" x14ac:dyDescent="0.35">
      <c r="A3508" t="s">
        <v>143723</v>
      </c>
      <c r="B3508" t="s">
        <v>197</v>
      </c>
      <c r="C3508" t="s">
        <v>5571</v>
      </c>
      <c r="D3508" t="s">
        <v>5572</v>
      </c>
      <c r="E3508" t="s">
        <v>26</v>
      </c>
      <c r="F3508" t="s">
        <v>66417</v>
      </c>
      <c r="G3508" t="s">
        <v>65300</v>
      </c>
      <c r="H3508" t="s">
        <v>143394</v>
      </c>
      <c r="I3508" t="s">
        <v>143977</v>
      </c>
      <c r="J3508" t="s">
        <v>65301</v>
      </c>
      <c r="K3508" t="s">
        <v>27</v>
      </c>
      <c r="L3508">
        <v>44300</v>
      </c>
      <c r="M3508" t="s">
        <v>28</v>
      </c>
      <c r="N3508" t="s">
        <v>29</v>
      </c>
      <c r="O3508" t="s">
        <v>30</v>
      </c>
      <c r="P3508">
        <v>8</v>
      </c>
      <c r="Q3508">
        <v>5</v>
      </c>
      <c r="R3508">
        <v>3</v>
      </c>
      <c r="S3508">
        <v>5</v>
      </c>
      <c r="T3508">
        <v>3</v>
      </c>
      <c r="U3508">
        <v>0</v>
      </c>
      <c r="V3508">
        <v>0</v>
      </c>
      <c r="W3508">
        <v>0</v>
      </c>
      <c r="X3508">
        <v>0</v>
      </c>
      <c r="Y3508">
        <v>0.625</v>
      </c>
      <c r="Z3508">
        <v>78.179320000000004</v>
      </c>
      <c r="AA3508">
        <v>26.234269999999999</v>
      </c>
      <c r="AB3508">
        <v>1540</v>
      </c>
    </row>
    <row r="3509" spans="1:28" x14ac:dyDescent="0.35">
      <c r="A3509" t="s">
        <v>143723</v>
      </c>
      <c r="B3509" t="s">
        <v>197</v>
      </c>
      <c r="C3509" t="s">
        <v>5571</v>
      </c>
      <c r="D3509" t="s">
        <v>5572</v>
      </c>
      <c r="E3509" t="s">
        <v>26</v>
      </c>
      <c r="F3509" t="s">
        <v>65299</v>
      </c>
      <c r="G3509" t="s">
        <v>65300</v>
      </c>
      <c r="H3509" t="s">
        <v>143394</v>
      </c>
      <c r="I3509" t="s">
        <v>143977</v>
      </c>
      <c r="J3509" t="s">
        <v>65301</v>
      </c>
      <c r="K3509" t="s">
        <v>27</v>
      </c>
      <c r="L3509">
        <v>44300</v>
      </c>
      <c r="M3509" t="s">
        <v>31</v>
      </c>
      <c r="N3509" t="s">
        <v>29</v>
      </c>
      <c r="O3509" t="s">
        <v>30</v>
      </c>
      <c r="P3509">
        <v>8</v>
      </c>
      <c r="Q3509">
        <v>0</v>
      </c>
      <c r="R3509">
        <v>8</v>
      </c>
      <c r="S3509">
        <v>0</v>
      </c>
      <c r="T3509">
        <v>8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78.179320000000004</v>
      </c>
      <c r="AA3509">
        <v>26.234269999999999</v>
      </c>
      <c r="AB3509">
        <v>1540</v>
      </c>
    </row>
    <row r="3510" spans="1:28" x14ac:dyDescent="0.35">
      <c r="A3510" t="s">
        <v>143723</v>
      </c>
      <c r="B3510" t="s">
        <v>197</v>
      </c>
      <c r="C3510" t="s">
        <v>5571</v>
      </c>
      <c r="D3510" t="s">
        <v>5572</v>
      </c>
      <c r="E3510" t="s">
        <v>26</v>
      </c>
      <c r="F3510" t="s">
        <v>65302</v>
      </c>
      <c r="G3510" t="s">
        <v>65303</v>
      </c>
      <c r="H3510" t="s">
        <v>143394</v>
      </c>
      <c r="I3510" t="s">
        <v>143977</v>
      </c>
      <c r="J3510" t="s">
        <v>65304</v>
      </c>
      <c r="K3510" t="s">
        <v>27</v>
      </c>
      <c r="L3510">
        <v>44300</v>
      </c>
      <c r="M3510" t="s">
        <v>28</v>
      </c>
      <c r="N3510" t="s">
        <v>29</v>
      </c>
      <c r="O3510" t="s">
        <v>30</v>
      </c>
      <c r="P3510">
        <v>8</v>
      </c>
      <c r="Q3510">
        <v>6</v>
      </c>
      <c r="R3510">
        <v>2</v>
      </c>
      <c r="S3510">
        <v>6</v>
      </c>
      <c r="T3510">
        <v>2</v>
      </c>
      <c r="U3510">
        <v>0</v>
      </c>
      <c r="V3510">
        <v>0</v>
      </c>
      <c r="W3510">
        <v>0</v>
      </c>
      <c r="X3510">
        <v>0</v>
      </c>
      <c r="Y3510">
        <v>0.75</v>
      </c>
      <c r="Z3510">
        <v>78.178870000000003</v>
      </c>
      <c r="AA3510">
        <v>26.234300000000001</v>
      </c>
      <c r="AB3510">
        <v>1551</v>
      </c>
    </row>
    <row r="3511" spans="1:28" x14ac:dyDescent="0.35">
      <c r="A3511" t="s">
        <v>143723</v>
      </c>
      <c r="B3511" t="s">
        <v>197</v>
      </c>
      <c r="C3511" t="s">
        <v>5571</v>
      </c>
      <c r="D3511" t="s">
        <v>5572</v>
      </c>
      <c r="E3511" t="s">
        <v>26</v>
      </c>
      <c r="F3511" t="s">
        <v>65308</v>
      </c>
      <c r="G3511" t="s">
        <v>65306</v>
      </c>
      <c r="H3511" t="s">
        <v>143394</v>
      </c>
      <c r="I3511" t="s">
        <v>143977</v>
      </c>
      <c r="J3511" t="s">
        <v>65307</v>
      </c>
      <c r="K3511" t="s">
        <v>27</v>
      </c>
      <c r="L3511">
        <v>44300</v>
      </c>
      <c r="M3511" t="s">
        <v>28</v>
      </c>
      <c r="N3511" t="s">
        <v>29</v>
      </c>
      <c r="O3511" t="s">
        <v>30</v>
      </c>
      <c r="P3511">
        <v>8</v>
      </c>
      <c r="Q3511">
        <v>0</v>
      </c>
      <c r="R3511">
        <v>8</v>
      </c>
      <c r="S3511">
        <v>0</v>
      </c>
      <c r="T3511">
        <v>8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78.179910000000007</v>
      </c>
      <c r="AA3511">
        <v>26.234110000000001</v>
      </c>
      <c r="AB3511">
        <v>1534</v>
      </c>
    </row>
    <row r="3512" spans="1:28" x14ac:dyDescent="0.35">
      <c r="A3512" t="s">
        <v>143723</v>
      </c>
      <c r="B3512" t="s">
        <v>197</v>
      </c>
      <c r="C3512" t="s">
        <v>5571</v>
      </c>
      <c r="D3512" t="s">
        <v>5572</v>
      </c>
      <c r="E3512" t="s">
        <v>26</v>
      </c>
      <c r="F3512" t="s">
        <v>65305</v>
      </c>
      <c r="G3512" t="s">
        <v>65306</v>
      </c>
      <c r="H3512" t="s">
        <v>143394</v>
      </c>
      <c r="I3512" t="s">
        <v>143977</v>
      </c>
      <c r="J3512" t="s">
        <v>65307</v>
      </c>
      <c r="K3512" t="s">
        <v>27</v>
      </c>
      <c r="L3512">
        <v>44300</v>
      </c>
      <c r="M3512" t="s">
        <v>31</v>
      </c>
      <c r="N3512" t="s">
        <v>29</v>
      </c>
      <c r="O3512" t="s">
        <v>30</v>
      </c>
      <c r="P3512">
        <v>8</v>
      </c>
      <c r="Q3512">
        <v>0</v>
      </c>
      <c r="R3512">
        <v>8</v>
      </c>
      <c r="S3512">
        <v>0</v>
      </c>
      <c r="T3512">
        <v>8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78.179910000000007</v>
      </c>
      <c r="AA3512">
        <v>26.234110000000001</v>
      </c>
      <c r="AB3512">
        <v>1534</v>
      </c>
    </row>
    <row r="3513" spans="1:28" x14ac:dyDescent="0.35">
      <c r="A3513" t="s">
        <v>143723</v>
      </c>
      <c r="B3513" t="s">
        <v>197</v>
      </c>
      <c r="C3513" t="s">
        <v>5571</v>
      </c>
      <c r="D3513" t="s">
        <v>5572</v>
      </c>
      <c r="E3513" t="s">
        <v>26</v>
      </c>
      <c r="F3513" t="s">
        <v>66632</v>
      </c>
      <c r="G3513" t="s">
        <v>66633</v>
      </c>
      <c r="H3513" t="s">
        <v>143089</v>
      </c>
      <c r="I3513" t="s">
        <v>143978</v>
      </c>
      <c r="J3513" t="s">
        <v>66634</v>
      </c>
      <c r="K3513" t="s">
        <v>27</v>
      </c>
      <c r="L3513">
        <v>44300</v>
      </c>
      <c r="M3513" t="s">
        <v>28</v>
      </c>
      <c r="N3513" t="s">
        <v>29</v>
      </c>
      <c r="O3513" t="s">
        <v>30</v>
      </c>
      <c r="P3513">
        <v>8</v>
      </c>
      <c r="Q3513">
        <v>1</v>
      </c>
      <c r="R3513">
        <v>7</v>
      </c>
      <c r="S3513">
        <v>1</v>
      </c>
      <c r="T3513">
        <v>7</v>
      </c>
      <c r="U3513">
        <v>0</v>
      </c>
      <c r="V3513">
        <v>0</v>
      </c>
      <c r="W3513">
        <v>0</v>
      </c>
      <c r="X3513">
        <v>0</v>
      </c>
      <c r="Y3513">
        <v>0.125</v>
      </c>
      <c r="Z3513">
        <v>78.180490000000006</v>
      </c>
      <c r="AA3513">
        <v>26.233979999999999</v>
      </c>
      <c r="AB3513">
        <v>1566</v>
      </c>
    </row>
    <row r="3514" spans="1:28" x14ac:dyDescent="0.35">
      <c r="A3514" t="s">
        <v>143723</v>
      </c>
      <c r="B3514" t="s">
        <v>197</v>
      </c>
      <c r="C3514" t="s">
        <v>5571</v>
      </c>
      <c r="D3514" t="s">
        <v>5572</v>
      </c>
      <c r="E3514" t="s">
        <v>26</v>
      </c>
      <c r="F3514" t="s">
        <v>66635</v>
      </c>
      <c r="G3514" t="s">
        <v>66633</v>
      </c>
      <c r="H3514" t="s">
        <v>143089</v>
      </c>
      <c r="I3514" t="s">
        <v>143978</v>
      </c>
      <c r="J3514" t="s">
        <v>66634</v>
      </c>
      <c r="K3514" t="s">
        <v>27</v>
      </c>
      <c r="L3514">
        <v>44300</v>
      </c>
      <c r="M3514" t="s">
        <v>31</v>
      </c>
      <c r="N3514" t="s">
        <v>29</v>
      </c>
      <c r="O3514" t="s">
        <v>30</v>
      </c>
      <c r="P3514">
        <v>8</v>
      </c>
      <c r="Q3514">
        <v>0</v>
      </c>
      <c r="R3514">
        <v>8</v>
      </c>
      <c r="S3514">
        <v>0</v>
      </c>
      <c r="T3514">
        <v>8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78.180490000000006</v>
      </c>
      <c r="AA3514">
        <v>26.233979999999999</v>
      </c>
      <c r="AB3514">
        <v>1566</v>
      </c>
    </row>
    <row r="3515" spans="1:28" x14ac:dyDescent="0.35">
      <c r="A3515" t="s">
        <v>143723</v>
      </c>
      <c r="B3515" t="s">
        <v>197</v>
      </c>
      <c r="C3515" t="s">
        <v>5571</v>
      </c>
      <c r="D3515" t="s">
        <v>5572</v>
      </c>
      <c r="E3515" t="s">
        <v>26</v>
      </c>
      <c r="F3515" t="s">
        <v>64814</v>
      </c>
      <c r="G3515" t="s">
        <v>64815</v>
      </c>
      <c r="H3515" t="s">
        <v>143089</v>
      </c>
      <c r="I3515" t="s">
        <v>143978</v>
      </c>
      <c r="J3515" t="s">
        <v>64816</v>
      </c>
      <c r="K3515" t="s">
        <v>27</v>
      </c>
      <c r="L3515">
        <v>44300</v>
      </c>
      <c r="M3515" t="s">
        <v>28</v>
      </c>
      <c r="N3515" t="s">
        <v>29</v>
      </c>
      <c r="O3515" t="s">
        <v>30</v>
      </c>
      <c r="P3515">
        <v>8</v>
      </c>
      <c r="Q3515">
        <v>3</v>
      </c>
      <c r="R3515">
        <v>5</v>
      </c>
      <c r="S3515">
        <v>3</v>
      </c>
      <c r="T3515">
        <v>5</v>
      </c>
      <c r="U3515">
        <v>0</v>
      </c>
      <c r="V3515">
        <v>0</v>
      </c>
      <c r="W3515">
        <v>0</v>
      </c>
      <c r="X3515">
        <v>0</v>
      </c>
      <c r="Y3515">
        <v>0.375</v>
      </c>
      <c r="Z3515">
        <v>78.180599999999998</v>
      </c>
      <c r="AA3515">
        <v>26.233989999999999</v>
      </c>
      <c r="AB3515">
        <v>1548</v>
      </c>
    </row>
    <row r="3516" spans="1:28" x14ac:dyDescent="0.35">
      <c r="A3516" t="s">
        <v>143723</v>
      </c>
      <c r="B3516" t="s">
        <v>197</v>
      </c>
      <c r="C3516" t="s">
        <v>5571</v>
      </c>
      <c r="D3516" t="s">
        <v>5572</v>
      </c>
      <c r="E3516" t="s">
        <v>26</v>
      </c>
      <c r="F3516" t="s">
        <v>64817</v>
      </c>
      <c r="G3516" t="s">
        <v>64815</v>
      </c>
      <c r="H3516" t="s">
        <v>143089</v>
      </c>
      <c r="I3516" t="s">
        <v>143978</v>
      </c>
      <c r="J3516" t="s">
        <v>64816</v>
      </c>
      <c r="K3516" t="s">
        <v>27</v>
      </c>
      <c r="L3516">
        <v>44300</v>
      </c>
      <c r="M3516" t="s">
        <v>31</v>
      </c>
      <c r="N3516" t="s">
        <v>29</v>
      </c>
      <c r="O3516" t="s">
        <v>30</v>
      </c>
      <c r="P3516">
        <v>8</v>
      </c>
      <c r="Q3516">
        <v>0</v>
      </c>
      <c r="R3516">
        <v>8</v>
      </c>
      <c r="S3516">
        <v>0</v>
      </c>
      <c r="T3516">
        <v>8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78.180599999999998</v>
      </c>
      <c r="AA3516">
        <v>26.233989999999999</v>
      </c>
      <c r="AB3516">
        <v>1548</v>
      </c>
    </row>
    <row r="3517" spans="1:28" x14ac:dyDescent="0.35">
      <c r="A3517" t="s">
        <v>143723</v>
      </c>
      <c r="B3517" t="s">
        <v>197</v>
      </c>
      <c r="C3517" t="s">
        <v>5571</v>
      </c>
      <c r="D3517" t="s">
        <v>5572</v>
      </c>
      <c r="E3517" t="s">
        <v>26</v>
      </c>
      <c r="F3517" t="s">
        <v>66588</v>
      </c>
      <c r="G3517" t="s">
        <v>66338</v>
      </c>
      <c r="H3517" t="s">
        <v>143089</v>
      </c>
      <c r="I3517" t="s">
        <v>143978</v>
      </c>
      <c r="J3517" t="s">
        <v>66339</v>
      </c>
      <c r="K3517" t="s">
        <v>27</v>
      </c>
      <c r="L3517">
        <v>44300</v>
      </c>
      <c r="M3517" t="s">
        <v>28</v>
      </c>
      <c r="N3517" t="s">
        <v>29</v>
      </c>
      <c r="O3517" t="s">
        <v>30</v>
      </c>
      <c r="P3517">
        <v>8</v>
      </c>
      <c r="Q3517">
        <v>5</v>
      </c>
      <c r="R3517">
        <v>3</v>
      </c>
      <c r="S3517">
        <v>5</v>
      </c>
      <c r="T3517">
        <v>3</v>
      </c>
      <c r="U3517">
        <v>0</v>
      </c>
      <c r="V3517">
        <v>0</v>
      </c>
      <c r="W3517">
        <v>0</v>
      </c>
      <c r="X3517">
        <v>0</v>
      </c>
      <c r="Y3517">
        <v>0.625</v>
      </c>
      <c r="Z3517">
        <v>78.177610000000001</v>
      </c>
      <c r="AA3517">
        <v>26.23423</v>
      </c>
      <c r="AB3517">
        <v>1107</v>
      </c>
    </row>
    <row r="3518" spans="1:28" x14ac:dyDescent="0.35">
      <c r="A3518" t="s">
        <v>143723</v>
      </c>
      <c r="B3518" t="s">
        <v>197</v>
      </c>
      <c r="C3518" t="s">
        <v>5571</v>
      </c>
      <c r="D3518" t="s">
        <v>5572</v>
      </c>
      <c r="E3518" t="s">
        <v>26</v>
      </c>
      <c r="F3518" t="s">
        <v>66337</v>
      </c>
      <c r="G3518" t="s">
        <v>66338</v>
      </c>
      <c r="H3518" t="s">
        <v>143089</v>
      </c>
      <c r="I3518" t="s">
        <v>143978</v>
      </c>
      <c r="J3518" t="s">
        <v>66339</v>
      </c>
      <c r="K3518" t="s">
        <v>27</v>
      </c>
      <c r="L3518">
        <v>44300</v>
      </c>
      <c r="M3518" t="s">
        <v>31</v>
      </c>
      <c r="N3518" t="s">
        <v>29</v>
      </c>
      <c r="O3518" t="s">
        <v>30</v>
      </c>
      <c r="P3518">
        <v>8</v>
      </c>
      <c r="Q3518">
        <v>0</v>
      </c>
      <c r="R3518">
        <v>8</v>
      </c>
      <c r="S3518">
        <v>0</v>
      </c>
      <c r="T3518">
        <v>8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78.177610000000001</v>
      </c>
      <c r="AA3518">
        <v>26.23423</v>
      </c>
      <c r="AB3518">
        <v>1107</v>
      </c>
    </row>
    <row r="3519" spans="1:28" x14ac:dyDescent="0.35">
      <c r="A3519" t="s">
        <v>143723</v>
      </c>
      <c r="B3519" t="s">
        <v>197</v>
      </c>
      <c r="C3519" t="s">
        <v>5571</v>
      </c>
      <c r="D3519" t="s">
        <v>5572</v>
      </c>
      <c r="E3519" t="s">
        <v>26</v>
      </c>
      <c r="F3519" t="s">
        <v>66589</v>
      </c>
      <c r="G3519" t="s">
        <v>66590</v>
      </c>
      <c r="H3519" t="s">
        <v>143089</v>
      </c>
      <c r="I3519" t="s">
        <v>143978</v>
      </c>
      <c r="J3519" t="s">
        <v>66591</v>
      </c>
      <c r="K3519" t="s">
        <v>27</v>
      </c>
      <c r="L3519">
        <v>44300</v>
      </c>
      <c r="M3519" t="s">
        <v>28</v>
      </c>
      <c r="N3519" t="s">
        <v>29</v>
      </c>
      <c r="O3519" t="s">
        <v>30</v>
      </c>
      <c r="P3519">
        <v>8</v>
      </c>
      <c r="Q3519">
        <v>2</v>
      </c>
      <c r="R3519">
        <v>6</v>
      </c>
      <c r="S3519">
        <v>2</v>
      </c>
      <c r="T3519">
        <v>6</v>
      </c>
      <c r="U3519">
        <v>0</v>
      </c>
      <c r="V3519">
        <v>0</v>
      </c>
      <c r="W3519">
        <v>0</v>
      </c>
      <c r="X3519">
        <v>0</v>
      </c>
      <c r="Y3519">
        <v>0.25</v>
      </c>
      <c r="Z3519">
        <v>78.178039999999996</v>
      </c>
      <c r="AA3519">
        <v>26.234159999999999</v>
      </c>
      <c r="AB3519">
        <v>1109</v>
      </c>
    </row>
    <row r="3520" spans="1:28" x14ac:dyDescent="0.35">
      <c r="A3520" t="s">
        <v>143723</v>
      </c>
      <c r="B3520" t="s">
        <v>197</v>
      </c>
      <c r="C3520" t="s">
        <v>5571</v>
      </c>
      <c r="D3520" t="s">
        <v>5572</v>
      </c>
      <c r="E3520" t="s">
        <v>26</v>
      </c>
      <c r="F3520" t="s">
        <v>66592</v>
      </c>
      <c r="G3520" t="s">
        <v>66590</v>
      </c>
      <c r="H3520" t="s">
        <v>143089</v>
      </c>
      <c r="I3520" t="s">
        <v>143978</v>
      </c>
      <c r="J3520" t="s">
        <v>66591</v>
      </c>
      <c r="K3520" t="s">
        <v>27</v>
      </c>
      <c r="L3520">
        <v>44300</v>
      </c>
      <c r="M3520" t="s">
        <v>31</v>
      </c>
      <c r="N3520" t="s">
        <v>29</v>
      </c>
      <c r="O3520" t="s">
        <v>30</v>
      </c>
      <c r="P3520">
        <v>8</v>
      </c>
      <c r="Q3520">
        <v>0</v>
      </c>
      <c r="R3520">
        <v>8</v>
      </c>
      <c r="S3520">
        <v>0</v>
      </c>
      <c r="T3520">
        <v>8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78.178039999999996</v>
      </c>
      <c r="AA3520">
        <v>26.234159999999999</v>
      </c>
      <c r="AB3520">
        <v>1109</v>
      </c>
    </row>
    <row r="3521" spans="1:28" x14ac:dyDescent="0.35">
      <c r="A3521" t="s">
        <v>143723</v>
      </c>
      <c r="B3521" t="s">
        <v>197</v>
      </c>
      <c r="C3521" t="s">
        <v>5571</v>
      </c>
      <c r="D3521" t="s">
        <v>5572</v>
      </c>
      <c r="E3521" t="s">
        <v>26</v>
      </c>
      <c r="F3521" t="s">
        <v>64818</v>
      </c>
      <c r="G3521" t="s">
        <v>64819</v>
      </c>
      <c r="H3521" t="s">
        <v>143089</v>
      </c>
      <c r="I3521" t="s">
        <v>143978</v>
      </c>
      <c r="J3521" t="s">
        <v>64820</v>
      </c>
      <c r="K3521" t="s">
        <v>27</v>
      </c>
      <c r="L3521">
        <v>44300</v>
      </c>
      <c r="M3521" t="s">
        <v>28</v>
      </c>
      <c r="N3521" t="s">
        <v>29</v>
      </c>
      <c r="O3521" t="s">
        <v>30</v>
      </c>
      <c r="P3521">
        <v>8</v>
      </c>
      <c r="Q3521">
        <v>3</v>
      </c>
      <c r="R3521">
        <v>5</v>
      </c>
      <c r="S3521">
        <v>3</v>
      </c>
      <c r="T3521">
        <v>5</v>
      </c>
      <c r="U3521">
        <v>0</v>
      </c>
      <c r="V3521">
        <v>0</v>
      </c>
      <c r="W3521">
        <v>0</v>
      </c>
      <c r="X3521">
        <v>0</v>
      </c>
      <c r="Y3521">
        <v>0.375</v>
      </c>
      <c r="Z3521">
        <v>78.177289999999999</v>
      </c>
      <c r="AA3521">
        <v>26.23499</v>
      </c>
      <c r="AB3521">
        <v>1114</v>
      </c>
    </row>
    <row r="3522" spans="1:28" x14ac:dyDescent="0.35">
      <c r="A3522" t="s">
        <v>143723</v>
      </c>
      <c r="B3522" t="s">
        <v>197</v>
      </c>
      <c r="C3522" t="s">
        <v>5571</v>
      </c>
      <c r="D3522" t="s">
        <v>5572</v>
      </c>
      <c r="E3522" t="s">
        <v>26</v>
      </c>
      <c r="F3522" t="s">
        <v>64821</v>
      </c>
      <c r="G3522" t="s">
        <v>64819</v>
      </c>
      <c r="H3522" t="s">
        <v>143089</v>
      </c>
      <c r="I3522" t="s">
        <v>143978</v>
      </c>
      <c r="J3522" t="s">
        <v>64820</v>
      </c>
      <c r="K3522" t="s">
        <v>27</v>
      </c>
      <c r="L3522">
        <v>44300</v>
      </c>
      <c r="M3522" t="s">
        <v>31</v>
      </c>
      <c r="N3522" t="s">
        <v>29</v>
      </c>
      <c r="O3522" t="s">
        <v>30</v>
      </c>
      <c r="P3522">
        <v>8</v>
      </c>
      <c r="Q3522">
        <v>0</v>
      </c>
      <c r="R3522">
        <v>8</v>
      </c>
      <c r="S3522">
        <v>0</v>
      </c>
      <c r="T3522">
        <v>8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78.177289999999999</v>
      </c>
      <c r="AA3522">
        <v>26.23499</v>
      </c>
      <c r="AB3522">
        <v>1114</v>
      </c>
    </row>
    <row r="3523" spans="1:28" x14ac:dyDescent="0.35">
      <c r="A3523" t="s">
        <v>143723</v>
      </c>
      <c r="B3523" t="s">
        <v>197</v>
      </c>
      <c r="C3523" t="s">
        <v>5571</v>
      </c>
      <c r="D3523" t="s">
        <v>5572</v>
      </c>
      <c r="E3523" t="s">
        <v>26</v>
      </c>
      <c r="F3523" t="s">
        <v>64822</v>
      </c>
      <c r="G3523" t="s">
        <v>64823</v>
      </c>
      <c r="H3523" t="s">
        <v>143089</v>
      </c>
      <c r="I3523" t="s">
        <v>143978</v>
      </c>
      <c r="J3523" t="s">
        <v>64824</v>
      </c>
      <c r="K3523" t="s">
        <v>27</v>
      </c>
      <c r="L3523">
        <v>44300</v>
      </c>
      <c r="M3523" t="s">
        <v>28</v>
      </c>
      <c r="N3523" t="s">
        <v>29</v>
      </c>
      <c r="O3523" t="s">
        <v>30</v>
      </c>
      <c r="P3523">
        <v>8</v>
      </c>
      <c r="Q3523">
        <v>1</v>
      </c>
      <c r="R3523">
        <v>7</v>
      </c>
      <c r="S3523">
        <v>1</v>
      </c>
      <c r="T3523">
        <v>7</v>
      </c>
      <c r="U3523">
        <v>0</v>
      </c>
      <c r="V3523">
        <v>0</v>
      </c>
      <c r="W3523">
        <v>0</v>
      </c>
      <c r="X3523">
        <v>0</v>
      </c>
      <c r="Y3523">
        <v>0.125</v>
      </c>
      <c r="Z3523">
        <v>78.17783</v>
      </c>
      <c r="AA3523">
        <v>26.235019999999999</v>
      </c>
      <c r="AB3523">
        <v>1106</v>
      </c>
    </row>
    <row r="3524" spans="1:28" x14ac:dyDescent="0.35">
      <c r="A3524" t="s">
        <v>143723</v>
      </c>
      <c r="B3524" t="s">
        <v>197</v>
      </c>
      <c r="C3524" t="s">
        <v>5571</v>
      </c>
      <c r="D3524" t="s">
        <v>5572</v>
      </c>
      <c r="E3524" t="s">
        <v>26</v>
      </c>
      <c r="F3524" t="s">
        <v>64825</v>
      </c>
      <c r="G3524" t="s">
        <v>64823</v>
      </c>
      <c r="H3524" t="s">
        <v>143089</v>
      </c>
      <c r="I3524" t="s">
        <v>143978</v>
      </c>
      <c r="J3524" t="s">
        <v>64824</v>
      </c>
      <c r="K3524" t="s">
        <v>27</v>
      </c>
      <c r="L3524">
        <v>44300</v>
      </c>
      <c r="M3524" t="s">
        <v>31</v>
      </c>
      <c r="N3524" t="s">
        <v>29</v>
      </c>
      <c r="O3524" t="s">
        <v>30</v>
      </c>
      <c r="P3524">
        <v>8</v>
      </c>
      <c r="Q3524">
        <v>0</v>
      </c>
      <c r="R3524">
        <v>8</v>
      </c>
      <c r="S3524">
        <v>0</v>
      </c>
      <c r="T3524">
        <v>8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78.17783</v>
      </c>
      <c r="AA3524">
        <v>26.235019999999999</v>
      </c>
      <c r="AB3524">
        <v>1106</v>
      </c>
    </row>
    <row r="3525" spans="1:28" x14ac:dyDescent="0.35">
      <c r="A3525" t="s">
        <v>143723</v>
      </c>
      <c r="B3525" t="s">
        <v>197</v>
      </c>
      <c r="C3525" t="s">
        <v>5571</v>
      </c>
      <c r="D3525" t="s">
        <v>5572</v>
      </c>
      <c r="E3525" t="s">
        <v>26</v>
      </c>
      <c r="F3525" t="s">
        <v>64826</v>
      </c>
      <c r="G3525" t="s">
        <v>64827</v>
      </c>
      <c r="H3525" t="s">
        <v>143089</v>
      </c>
      <c r="I3525" t="s">
        <v>143978</v>
      </c>
      <c r="J3525" t="s">
        <v>64828</v>
      </c>
      <c r="K3525" t="s">
        <v>27</v>
      </c>
      <c r="L3525">
        <v>44300</v>
      </c>
      <c r="M3525" t="s">
        <v>28</v>
      </c>
      <c r="N3525" t="s">
        <v>29</v>
      </c>
      <c r="O3525" t="s">
        <v>30</v>
      </c>
      <c r="P3525">
        <v>8</v>
      </c>
      <c r="Q3525">
        <v>0</v>
      </c>
      <c r="R3525">
        <v>8</v>
      </c>
      <c r="S3525">
        <v>0</v>
      </c>
      <c r="T3525">
        <v>8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78.17792</v>
      </c>
      <c r="AA3525">
        <v>26.233499999999999</v>
      </c>
      <c r="AB3525">
        <v>1117</v>
      </c>
    </row>
    <row r="3526" spans="1:28" x14ac:dyDescent="0.35">
      <c r="A3526" t="s">
        <v>143723</v>
      </c>
      <c r="B3526" t="s">
        <v>197</v>
      </c>
      <c r="C3526" t="s">
        <v>5571</v>
      </c>
      <c r="D3526" t="s">
        <v>5572</v>
      </c>
      <c r="E3526" t="s">
        <v>26</v>
      </c>
      <c r="F3526" t="s">
        <v>64829</v>
      </c>
      <c r="G3526" t="s">
        <v>64827</v>
      </c>
      <c r="H3526" t="s">
        <v>143089</v>
      </c>
      <c r="I3526" t="s">
        <v>143978</v>
      </c>
      <c r="J3526" t="s">
        <v>64828</v>
      </c>
      <c r="K3526" t="s">
        <v>27</v>
      </c>
      <c r="L3526">
        <v>44300</v>
      </c>
      <c r="M3526" t="s">
        <v>31</v>
      </c>
      <c r="N3526" t="s">
        <v>29</v>
      </c>
      <c r="O3526" t="s">
        <v>30</v>
      </c>
      <c r="P3526">
        <v>8</v>
      </c>
      <c r="Q3526">
        <v>0</v>
      </c>
      <c r="R3526">
        <v>8</v>
      </c>
      <c r="S3526">
        <v>0</v>
      </c>
      <c r="T3526">
        <v>8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78.17792</v>
      </c>
      <c r="AA3526">
        <v>26.233499999999999</v>
      </c>
      <c r="AB3526">
        <v>1117</v>
      </c>
    </row>
    <row r="3527" spans="1:28" x14ac:dyDescent="0.35">
      <c r="A3527" t="s">
        <v>143723</v>
      </c>
      <c r="B3527" t="s">
        <v>197</v>
      </c>
      <c r="C3527" t="s">
        <v>5571</v>
      </c>
      <c r="D3527" t="s">
        <v>5572</v>
      </c>
      <c r="E3527" t="s">
        <v>26</v>
      </c>
      <c r="F3527" t="s">
        <v>64830</v>
      </c>
      <c r="G3527" t="s">
        <v>64831</v>
      </c>
      <c r="H3527" t="s">
        <v>143089</v>
      </c>
      <c r="I3527" t="s">
        <v>143978</v>
      </c>
      <c r="J3527" t="s">
        <v>64832</v>
      </c>
      <c r="K3527" t="s">
        <v>27</v>
      </c>
      <c r="L3527">
        <v>44300</v>
      </c>
      <c r="M3527" t="s">
        <v>28</v>
      </c>
      <c r="N3527" t="s">
        <v>29</v>
      </c>
      <c r="O3527" t="s">
        <v>30</v>
      </c>
      <c r="P3527">
        <v>8</v>
      </c>
      <c r="Q3527">
        <v>3</v>
      </c>
      <c r="R3527">
        <v>5</v>
      </c>
      <c r="S3527">
        <v>3</v>
      </c>
      <c r="T3527">
        <v>5</v>
      </c>
      <c r="U3527">
        <v>0</v>
      </c>
      <c r="V3527">
        <v>0</v>
      </c>
      <c r="W3527">
        <v>0</v>
      </c>
      <c r="X3527">
        <v>0</v>
      </c>
      <c r="Y3527">
        <v>0.375</v>
      </c>
      <c r="Z3527">
        <v>78.178210000000007</v>
      </c>
      <c r="AA3527">
        <v>26.233550000000001</v>
      </c>
      <c r="AB3527">
        <v>1223</v>
      </c>
    </row>
    <row r="3528" spans="1:28" x14ac:dyDescent="0.35">
      <c r="A3528" t="s">
        <v>143723</v>
      </c>
      <c r="B3528" t="s">
        <v>197</v>
      </c>
      <c r="C3528" t="s">
        <v>5571</v>
      </c>
      <c r="D3528" t="s">
        <v>5572</v>
      </c>
      <c r="E3528" t="s">
        <v>26</v>
      </c>
      <c r="F3528" t="s">
        <v>64833</v>
      </c>
      <c r="G3528" t="s">
        <v>64831</v>
      </c>
      <c r="H3528" t="s">
        <v>143089</v>
      </c>
      <c r="I3528" t="s">
        <v>143978</v>
      </c>
      <c r="J3528" t="s">
        <v>64832</v>
      </c>
      <c r="K3528" t="s">
        <v>27</v>
      </c>
      <c r="L3528">
        <v>44300</v>
      </c>
      <c r="M3528" t="s">
        <v>31</v>
      </c>
      <c r="N3528" t="s">
        <v>29</v>
      </c>
      <c r="O3528" t="s">
        <v>30</v>
      </c>
      <c r="P3528">
        <v>8</v>
      </c>
      <c r="Q3528">
        <v>0</v>
      </c>
      <c r="R3528">
        <v>8</v>
      </c>
      <c r="S3528">
        <v>0</v>
      </c>
      <c r="T3528">
        <v>8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78.178210000000007</v>
      </c>
      <c r="AA3528">
        <v>26.233550000000001</v>
      </c>
      <c r="AB3528">
        <v>1223</v>
      </c>
    </row>
    <row r="3529" spans="1:28" x14ac:dyDescent="0.35">
      <c r="A3529" t="s">
        <v>143723</v>
      </c>
      <c r="B3529" t="s">
        <v>197</v>
      </c>
      <c r="C3529" t="s">
        <v>5571</v>
      </c>
      <c r="D3529" t="s">
        <v>5572</v>
      </c>
      <c r="E3529" t="s">
        <v>26</v>
      </c>
      <c r="F3529" t="s">
        <v>56639</v>
      </c>
      <c r="G3529" t="s">
        <v>55475</v>
      </c>
      <c r="H3529" t="s">
        <v>143137</v>
      </c>
      <c r="I3529" t="s">
        <v>143958</v>
      </c>
      <c r="J3529" t="s">
        <v>55476</v>
      </c>
      <c r="K3529" t="s">
        <v>27</v>
      </c>
      <c r="L3529">
        <v>44249</v>
      </c>
      <c r="M3529" t="s">
        <v>28</v>
      </c>
      <c r="N3529" t="s">
        <v>29</v>
      </c>
      <c r="O3529" t="s">
        <v>30</v>
      </c>
      <c r="P3529">
        <v>8</v>
      </c>
      <c r="Q3529">
        <v>1</v>
      </c>
      <c r="R3529">
        <v>7</v>
      </c>
      <c r="S3529">
        <v>1</v>
      </c>
      <c r="T3529">
        <v>7</v>
      </c>
      <c r="U3529">
        <v>0</v>
      </c>
      <c r="V3529">
        <v>0</v>
      </c>
      <c r="W3529">
        <v>0</v>
      </c>
      <c r="X3529">
        <v>0</v>
      </c>
      <c r="Y3529">
        <v>0.125</v>
      </c>
      <c r="Z3529">
        <v>78.178250000000006</v>
      </c>
      <c r="AA3529">
        <v>26.24259</v>
      </c>
      <c r="AB3529">
        <v>1218</v>
      </c>
    </row>
    <row r="3530" spans="1:28" x14ac:dyDescent="0.35">
      <c r="A3530" t="s">
        <v>143723</v>
      </c>
      <c r="B3530" t="s">
        <v>197</v>
      </c>
      <c r="C3530" t="s">
        <v>5571</v>
      </c>
      <c r="D3530" t="s">
        <v>5572</v>
      </c>
      <c r="E3530" t="s">
        <v>26</v>
      </c>
      <c r="F3530" t="s">
        <v>55474</v>
      </c>
      <c r="G3530" t="s">
        <v>55475</v>
      </c>
      <c r="H3530" t="s">
        <v>143137</v>
      </c>
      <c r="I3530" t="s">
        <v>143958</v>
      </c>
      <c r="J3530" t="s">
        <v>55476</v>
      </c>
      <c r="K3530" t="s">
        <v>27</v>
      </c>
      <c r="L3530">
        <v>44249</v>
      </c>
      <c r="M3530" t="s">
        <v>31</v>
      </c>
      <c r="N3530" t="s">
        <v>29</v>
      </c>
      <c r="O3530" t="s">
        <v>30</v>
      </c>
      <c r="P3530">
        <v>8</v>
      </c>
      <c r="Q3530">
        <v>0</v>
      </c>
      <c r="R3530">
        <v>8</v>
      </c>
      <c r="S3530">
        <v>0</v>
      </c>
      <c r="T3530">
        <v>8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78.178250000000006</v>
      </c>
      <c r="AA3530">
        <v>26.24259</v>
      </c>
      <c r="AB3530">
        <v>1218</v>
      </c>
    </row>
    <row r="3531" spans="1:28" x14ac:dyDescent="0.35">
      <c r="A3531" t="s">
        <v>143723</v>
      </c>
      <c r="B3531" t="s">
        <v>197</v>
      </c>
      <c r="C3531" t="s">
        <v>5571</v>
      </c>
      <c r="D3531" t="s">
        <v>5572</v>
      </c>
      <c r="E3531" t="s">
        <v>26</v>
      </c>
      <c r="F3531" t="s">
        <v>53877</v>
      </c>
      <c r="G3531" t="s">
        <v>53878</v>
      </c>
      <c r="H3531" t="s">
        <v>143137</v>
      </c>
      <c r="I3531" t="s">
        <v>143958</v>
      </c>
      <c r="J3531" t="s">
        <v>53879</v>
      </c>
      <c r="K3531" t="s">
        <v>27</v>
      </c>
      <c r="L3531">
        <v>44249</v>
      </c>
      <c r="M3531" t="s">
        <v>28</v>
      </c>
      <c r="N3531" t="s">
        <v>29</v>
      </c>
      <c r="O3531" t="s">
        <v>30</v>
      </c>
      <c r="P3531">
        <v>8</v>
      </c>
      <c r="Q3531">
        <v>1</v>
      </c>
      <c r="R3531">
        <v>7</v>
      </c>
      <c r="S3531">
        <v>1</v>
      </c>
      <c r="T3531">
        <v>7</v>
      </c>
      <c r="U3531">
        <v>0</v>
      </c>
      <c r="V3531">
        <v>0</v>
      </c>
      <c r="W3531">
        <v>0</v>
      </c>
      <c r="X3531">
        <v>0</v>
      </c>
      <c r="Y3531">
        <v>0.125</v>
      </c>
      <c r="Z3531">
        <v>78.17783</v>
      </c>
      <c r="AA3531">
        <v>26.24296</v>
      </c>
      <c r="AB3531">
        <v>1265</v>
      </c>
    </row>
    <row r="3532" spans="1:28" x14ac:dyDescent="0.35">
      <c r="A3532" t="s">
        <v>143723</v>
      </c>
      <c r="B3532" t="s">
        <v>197</v>
      </c>
      <c r="C3532" t="s">
        <v>5571</v>
      </c>
      <c r="D3532" t="s">
        <v>5572</v>
      </c>
      <c r="E3532" t="s">
        <v>26</v>
      </c>
      <c r="F3532" t="s">
        <v>56578</v>
      </c>
      <c r="G3532" t="s">
        <v>53878</v>
      </c>
      <c r="H3532" t="s">
        <v>143137</v>
      </c>
      <c r="I3532" t="s">
        <v>143958</v>
      </c>
      <c r="J3532" t="s">
        <v>53879</v>
      </c>
      <c r="K3532" t="s">
        <v>27</v>
      </c>
      <c r="L3532">
        <v>44249</v>
      </c>
      <c r="M3532" t="s">
        <v>31</v>
      </c>
      <c r="N3532" t="s">
        <v>29</v>
      </c>
      <c r="O3532" t="s">
        <v>30</v>
      </c>
      <c r="P3532">
        <v>8</v>
      </c>
      <c r="Q3532">
        <v>0</v>
      </c>
      <c r="R3532">
        <v>8</v>
      </c>
      <c r="S3532">
        <v>0</v>
      </c>
      <c r="T3532">
        <v>8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78.17783</v>
      </c>
      <c r="AA3532">
        <v>26.24296</v>
      </c>
      <c r="AB3532">
        <v>1265</v>
      </c>
    </row>
    <row r="3533" spans="1:28" x14ac:dyDescent="0.35">
      <c r="A3533" t="s">
        <v>143723</v>
      </c>
      <c r="B3533" t="s">
        <v>197</v>
      </c>
      <c r="C3533" t="s">
        <v>5571</v>
      </c>
      <c r="D3533" t="s">
        <v>5572</v>
      </c>
      <c r="E3533" t="s">
        <v>26</v>
      </c>
      <c r="F3533" t="s">
        <v>56579</v>
      </c>
      <c r="G3533" t="s">
        <v>56580</v>
      </c>
      <c r="H3533" t="s">
        <v>143137</v>
      </c>
      <c r="I3533" t="s">
        <v>143958</v>
      </c>
      <c r="J3533" t="s">
        <v>56581</v>
      </c>
      <c r="K3533" t="s">
        <v>27</v>
      </c>
      <c r="L3533">
        <v>44249</v>
      </c>
      <c r="M3533" t="s">
        <v>28</v>
      </c>
      <c r="N3533" t="s">
        <v>29</v>
      </c>
      <c r="O3533" t="s">
        <v>30</v>
      </c>
      <c r="P3533">
        <v>8</v>
      </c>
      <c r="Q3533">
        <v>0</v>
      </c>
      <c r="R3533">
        <v>8</v>
      </c>
      <c r="S3533">
        <v>0</v>
      </c>
      <c r="T3533">
        <v>8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78.17747</v>
      </c>
      <c r="AA3533">
        <v>26.242799999999999</v>
      </c>
      <c r="AB3533">
        <v>1255</v>
      </c>
    </row>
    <row r="3534" spans="1:28" x14ac:dyDescent="0.35">
      <c r="A3534" t="s">
        <v>143723</v>
      </c>
      <c r="B3534" t="s">
        <v>197</v>
      </c>
      <c r="C3534" t="s">
        <v>5571</v>
      </c>
      <c r="D3534" t="s">
        <v>5572</v>
      </c>
      <c r="E3534" t="s">
        <v>26</v>
      </c>
      <c r="F3534" t="s">
        <v>56582</v>
      </c>
      <c r="G3534" t="s">
        <v>56580</v>
      </c>
      <c r="H3534" t="s">
        <v>143137</v>
      </c>
      <c r="I3534" t="s">
        <v>143958</v>
      </c>
      <c r="J3534" t="s">
        <v>56581</v>
      </c>
      <c r="K3534" t="s">
        <v>27</v>
      </c>
      <c r="L3534">
        <v>44249</v>
      </c>
      <c r="M3534" t="s">
        <v>31</v>
      </c>
      <c r="N3534" t="s">
        <v>29</v>
      </c>
      <c r="O3534" t="s">
        <v>30</v>
      </c>
      <c r="P3534">
        <v>8</v>
      </c>
      <c r="Q3534">
        <v>0</v>
      </c>
      <c r="R3534">
        <v>8</v>
      </c>
      <c r="S3534">
        <v>0</v>
      </c>
      <c r="T3534">
        <v>8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78.17747</v>
      </c>
      <c r="AA3534">
        <v>26.242799999999999</v>
      </c>
      <c r="AB3534">
        <v>1255</v>
      </c>
    </row>
    <row r="3535" spans="1:28" x14ac:dyDescent="0.35">
      <c r="A3535" t="s">
        <v>143723</v>
      </c>
      <c r="B3535" t="s">
        <v>197</v>
      </c>
      <c r="C3535" t="s">
        <v>5571</v>
      </c>
      <c r="D3535" t="s">
        <v>5572</v>
      </c>
      <c r="E3535" t="s">
        <v>26</v>
      </c>
      <c r="F3535" t="s">
        <v>55180</v>
      </c>
      <c r="G3535" t="s">
        <v>55181</v>
      </c>
      <c r="H3535" t="s">
        <v>143137</v>
      </c>
      <c r="I3535" t="s">
        <v>143958</v>
      </c>
      <c r="J3535" t="s">
        <v>55182</v>
      </c>
      <c r="K3535" t="s">
        <v>27</v>
      </c>
      <c r="L3535">
        <v>44249</v>
      </c>
      <c r="M3535" t="s">
        <v>28</v>
      </c>
      <c r="N3535" t="s">
        <v>29</v>
      </c>
      <c r="O3535" t="s">
        <v>30</v>
      </c>
      <c r="P3535">
        <v>8</v>
      </c>
      <c r="Q3535">
        <v>1</v>
      </c>
      <c r="R3535">
        <v>7</v>
      </c>
      <c r="S3535">
        <v>1</v>
      </c>
      <c r="T3535">
        <v>7</v>
      </c>
      <c r="U3535">
        <v>0</v>
      </c>
      <c r="V3535">
        <v>0</v>
      </c>
      <c r="W3535">
        <v>0</v>
      </c>
      <c r="X3535">
        <v>0</v>
      </c>
      <c r="Y3535">
        <v>0.125</v>
      </c>
      <c r="Z3535">
        <v>78.178190000000001</v>
      </c>
      <c r="AA3535">
        <v>26.242010000000001</v>
      </c>
      <c r="AB3535">
        <v>1273</v>
      </c>
    </row>
    <row r="3536" spans="1:28" x14ac:dyDescent="0.35">
      <c r="A3536" t="s">
        <v>143723</v>
      </c>
      <c r="B3536" t="s">
        <v>197</v>
      </c>
      <c r="C3536" t="s">
        <v>5571</v>
      </c>
      <c r="D3536" t="s">
        <v>5572</v>
      </c>
      <c r="E3536" t="s">
        <v>26</v>
      </c>
      <c r="F3536" t="s">
        <v>55183</v>
      </c>
      <c r="G3536" t="s">
        <v>55181</v>
      </c>
      <c r="H3536" t="s">
        <v>143137</v>
      </c>
      <c r="I3536" t="s">
        <v>143958</v>
      </c>
      <c r="J3536" t="s">
        <v>55182</v>
      </c>
      <c r="K3536" t="s">
        <v>27</v>
      </c>
      <c r="L3536">
        <v>44249</v>
      </c>
      <c r="M3536" t="s">
        <v>31</v>
      </c>
      <c r="N3536" t="s">
        <v>29</v>
      </c>
      <c r="O3536" t="s">
        <v>30</v>
      </c>
      <c r="P3536">
        <v>8</v>
      </c>
      <c r="Q3536">
        <v>0</v>
      </c>
      <c r="R3536">
        <v>8</v>
      </c>
      <c r="S3536">
        <v>0</v>
      </c>
      <c r="T3536">
        <v>8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78.178190000000001</v>
      </c>
      <c r="AA3536">
        <v>26.242010000000001</v>
      </c>
      <c r="AB3536">
        <v>1273</v>
      </c>
    </row>
    <row r="3537" spans="1:28" x14ac:dyDescent="0.35">
      <c r="A3537" t="s">
        <v>143723</v>
      </c>
      <c r="B3537" t="s">
        <v>197</v>
      </c>
      <c r="C3537" t="s">
        <v>5571</v>
      </c>
      <c r="D3537" t="s">
        <v>5572</v>
      </c>
      <c r="E3537" t="s">
        <v>26</v>
      </c>
      <c r="F3537" t="s">
        <v>55184</v>
      </c>
      <c r="G3537" t="s">
        <v>55185</v>
      </c>
      <c r="H3537" t="s">
        <v>143137</v>
      </c>
      <c r="I3537" t="s">
        <v>143958</v>
      </c>
      <c r="J3537" t="s">
        <v>55186</v>
      </c>
      <c r="K3537" t="s">
        <v>27</v>
      </c>
      <c r="L3537">
        <v>44249</v>
      </c>
      <c r="M3537" t="s">
        <v>28</v>
      </c>
      <c r="N3537" t="s">
        <v>29</v>
      </c>
      <c r="O3537" t="s">
        <v>30</v>
      </c>
      <c r="P3537">
        <v>8</v>
      </c>
      <c r="Q3537">
        <v>3</v>
      </c>
      <c r="R3537">
        <v>5</v>
      </c>
      <c r="S3537">
        <v>3</v>
      </c>
      <c r="T3537">
        <v>5</v>
      </c>
      <c r="U3537">
        <v>0</v>
      </c>
      <c r="V3537">
        <v>0</v>
      </c>
      <c r="W3537">
        <v>0</v>
      </c>
      <c r="X3537">
        <v>0</v>
      </c>
      <c r="Y3537">
        <v>0.375</v>
      </c>
      <c r="Z3537">
        <v>78.177499999999995</v>
      </c>
      <c r="AA3537">
        <v>26.242139999999999</v>
      </c>
      <c r="AB3537">
        <v>1260</v>
      </c>
    </row>
    <row r="3538" spans="1:28" x14ac:dyDescent="0.35">
      <c r="A3538" t="s">
        <v>143723</v>
      </c>
      <c r="B3538" t="s">
        <v>197</v>
      </c>
      <c r="C3538" t="s">
        <v>5571</v>
      </c>
      <c r="D3538" t="s">
        <v>5572</v>
      </c>
      <c r="E3538" t="s">
        <v>26</v>
      </c>
      <c r="F3538" t="s">
        <v>55187</v>
      </c>
      <c r="G3538" t="s">
        <v>54422</v>
      </c>
      <c r="H3538" t="s">
        <v>143137</v>
      </c>
      <c r="I3538" t="s">
        <v>143958</v>
      </c>
      <c r="J3538" t="s">
        <v>54423</v>
      </c>
      <c r="K3538" t="s">
        <v>27</v>
      </c>
      <c r="L3538">
        <v>44249</v>
      </c>
      <c r="M3538" t="s">
        <v>28</v>
      </c>
      <c r="N3538" t="s">
        <v>29</v>
      </c>
      <c r="O3538" t="s">
        <v>30</v>
      </c>
      <c r="P3538">
        <v>8</v>
      </c>
      <c r="Q3538">
        <v>6</v>
      </c>
      <c r="R3538">
        <v>2</v>
      </c>
      <c r="S3538">
        <v>6</v>
      </c>
      <c r="T3538">
        <v>2</v>
      </c>
      <c r="U3538">
        <v>0</v>
      </c>
      <c r="V3538">
        <v>0</v>
      </c>
      <c r="W3538">
        <v>0</v>
      </c>
      <c r="X3538">
        <v>0</v>
      </c>
      <c r="Y3538">
        <v>0.75</v>
      </c>
      <c r="Z3538">
        <v>78.178089999999997</v>
      </c>
      <c r="AA3538">
        <v>26.241759999999999</v>
      </c>
      <c r="AB3538">
        <v>1266</v>
      </c>
    </row>
    <row r="3539" spans="1:28" x14ac:dyDescent="0.35">
      <c r="A3539" t="s">
        <v>143723</v>
      </c>
      <c r="B3539" t="s">
        <v>197</v>
      </c>
      <c r="C3539" t="s">
        <v>5571</v>
      </c>
      <c r="D3539" t="s">
        <v>5572</v>
      </c>
      <c r="E3539" t="s">
        <v>26</v>
      </c>
      <c r="F3539" t="s">
        <v>54421</v>
      </c>
      <c r="G3539" t="s">
        <v>54422</v>
      </c>
      <c r="H3539" t="s">
        <v>143137</v>
      </c>
      <c r="I3539" t="s">
        <v>143958</v>
      </c>
      <c r="J3539" t="s">
        <v>54423</v>
      </c>
      <c r="K3539" t="s">
        <v>27</v>
      </c>
      <c r="L3539">
        <v>44249</v>
      </c>
      <c r="M3539" t="s">
        <v>31</v>
      </c>
      <c r="N3539" t="s">
        <v>29</v>
      </c>
      <c r="O3539" t="s">
        <v>30</v>
      </c>
      <c r="P3539">
        <v>8</v>
      </c>
      <c r="Q3539">
        <v>0</v>
      </c>
      <c r="R3539">
        <v>8</v>
      </c>
      <c r="S3539">
        <v>0</v>
      </c>
      <c r="T3539">
        <v>8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78.178089999999997</v>
      </c>
      <c r="AA3539">
        <v>26.241759999999999</v>
      </c>
      <c r="AB3539">
        <v>1266</v>
      </c>
    </row>
    <row r="3540" spans="1:28" x14ac:dyDescent="0.35">
      <c r="A3540" t="s">
        <v>143723</v>
      </c>
      <c r="B3540" t="s">
        <v>197</v>
      </c>
      <c r="C3540" t="s">
        <v>5571</v>
      </c>
      <c r="D3540" t="s">
        <v>5572</v>
      </c>
      <c r="E3540" t="s">
        <v>26</v>
      </c>
      <c r="F3540" t="s">
        <v>55489</v>
      </c>
      <c r="G3540" t="s">
        <v>55490</v>
      </c>
      <c r="H3540" t="s">
        <v>143137</v>
      </c>
      <c r="I3540" t="s">
        <v>143958</v>
      </c>
      <c r="J3540" t="s">
        <v>55491</v>
      </c>
      <c r="K3540" t="s">
        <v>27</v>
      </c>
      <c r="L3540">
        <v>44249</v>
      </c>
      <c r="M3540" t="s">
        <v>28</v>
      </c>
      <c r="N3540" t="s">
        <v>29</v>
      </c>
      <c r="O3540" t="s">
        <v>30</v>
      </c>
      <c r="P3540">
        <v>8</v>
      </c>
      <c r="Q3540">
        <v>3</v>
      </c>
      <c r="R3540">
        <v>5</v>
      </c>
      <c r="S3540">
        <v>3</v>
      </c>
      <c r="T3540">
        <v>5</v>
      </c>
      <c r="U3540">
        <v>0</v>
      </c>
      <c r="V3540">
        <v>0</v>
      </c>
      <c r="W3540">
        <v>0</v>
      </c>
      <c r="X3540">
        <v>0</v>
      </c>
      <c r="Y3540">
        <v>0.375</v>
      </c>
      <c r="Z3540">
        <v>78.177530000000004</v>
      </c>
      <c r="AA3540">
        <v>26.241579999999999</v>
      </c>
      <c r="AB3540">
        <v>1261</v>
      </c>
    </row>
    <row r="3541" spans="1:28" x14ac:dyDescent="0.35">
      <c r="A3541" t="s">
        <v>143723</v>
      </c>
      <c r="B3541" t="s">
        <v>197</v>
      </c>
      <c r="C3541" t="s">
        <v>5571</v>
      </c>
      <c r="D3541" t="s">
        <v>5572</v>
      </c>
      <c r="E3541" t="s">
        <v>26</v>
      </c>
      <c r="F3541" t="s">
        <v>56506</v>
      </c>
      <c r="G3541" t="s">
        <v>55490</v>
      </c>
      <c r="H3541" t="s">
        <v>143137</v>
      </c>
      <c r="I3541" t="s">
        <v>143958</v>
      </c>
      <c r="J3541" t="s">
        <v>55491</v>
      </c>
      <c r="K3541" t="s">
        <v>27</v>
      </c>
      <c r="L3541">
        <v>44249</v>
      </c>
      <c r="M3541" t="s">
        <v>31</v>
      </c>
      <c r="N3541" t="s">
        <v>29</v>
      </c>
      <c r="O3541" t="s">
        <v>30</v>
      </c>
      <c r="P3541">
        <v>8</v>
      </c>
      <c r="Q3541">
        <v>0</v>
      </c>
      <c r="R3541">
        <v>8</v>
      </c>
      <c r="S3541">
        <v>0</v>
      </c>
      <c r="T3541">
        <v>8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78.177530000000004</v>
      </c>
      <c r="AA3541">
        <v>26.241579999999999</v>
      </c>
      <c r="AB3541">
        <v>1261</v>
      </c>
    </row>
    <row r="3542" spans="1:28" x14ac:dyDescent="0.35">
      <c r="A3542" t="s">
        <v>143723</v>
      </c>
      <c r="B3542" t="s">
        <v>197</v>
      </c>
      <c r="C3542" t="s">
        <v>5571</v>
      </c>
      <c r="D3542" t="s">
        <v>5572</v>
      </c>
      <c r="E3542" t="s">
        <v>26</v>
      </c>
      <c r="F3542" t="s">
        <v>56989</v>
      </c>
      <c r="G3542" t="s">
        <v>53957</v>
      </c>
      <c r="H3542" t="s">
        <v>143137</v>
      </c>
      <c r="I3542" t="s">
        <v>143958</v>
      </c>
      <c r="J3542" t="s">
        <v>53958</v>
      </c>
      <c r="K3542" t="s">
        <v>27</v>
      </c>
      <c r="L3542">
        <v>44249</v>
      </c>
      <c r="M3542" t="s">
        <v>28</v>
      </c>
      <c r="N3542" t="s">
        <v>29</v>
      </c>
      <c r="O3542" t="s">
        <v>30</v>
      </c>
      <c r="P3542">
        <v>8</v>
      </c>
      <c r="Q3542">
        <v>3</v>
      </c>
      <c r="R3542">
        <v>5</v>
      </c>
      <c r="S3542">
        <v>3</v>
      </c>
      <c r="T3542">
        <v>5</v>
      </c>
      <c r="U3542">
        <v>0</v>
      </c>
      <c r="V3542">
        <v>0</v>
      </c>
      <c r="W3542">
        <v>0</v>
      </c>
      <c r="X3542">
        <v>0</v>
      </c>
      <c r="Y3542">
        <v>0.375</v>
      </c>
      <c r="Z3542">
        <v>78.177430000000001</v>
      </c>
      <c r="AA3542">
        <v>26.240819999999999</v>
      </c>
      <c r="AB3542">
        <v>954</v>
      </c>
    </row>
    <row r="3543" spans="1:28" x14ac:dyDescent="0.35">
      <c r="A3543" t="s">
        <v>143723</v>
      </c>
      <c r="B3543" t="s">
        <v>197</v>
      </c>
      <c r="C3543" t="s">
        <v>5571</v>
      </c>
      <c r="D3543" t="s">
        <v>5572</v>
      </c>
      <c r="E3543" t="s">
        <v>26</v>
      </c>
      <c r="F3543" t="s">
        <v>53956</v>
      </c>
      <c r="G3543" t="s">
        <v>53957</v>
      </c>
      <c r="H3543" t="s">
        <v>143137</v>
      </c>
      <c r="I3543" t="s">
        <v>143958</v>
      </c>
      <c r="J3543" t="s">
        <v>53958</v>
      </c>
      <c r="K3543" t="s">
        <v>27</v>
      </c>
      <c r="L3543">
        <v>44249</v>
      </c>
      <c r="M3543" t="s">
        <v>31</v>
      </c>
      <c r="N3543" t="s">
        <v>29</v>
      </c>
      <c r="O3543" t="s">
        <v>30</v>
      </c>
      <c r="P3543">
        <v>8</v>
      </c>
      <c r="Q3543">
        <v>0</v>
      </c>
      <c r="R3543">
        <v>8</v>
      </c>
      <c r="S3543">
        <v>0</v>
      </c>
      <c r="T3543">
        <v>8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78.177430000000001</v>
      </c>
      <c r="AA3543">
        <v>26.240819999999999</v>
      </c>
      <c r="AB3543">
        <v>954</v>
      </c>
    </row>
    <row r="3544" spans="1:28" x14ac:dyDescent="0.35">
      <c r="A3544" t="s">
        <v>143723</v>
      </c>
      <c r="B3544" t="s">
        <v>197</v>
      </c>
      <c r="C3544" t="s">
        <v>5571</v>
      </c>
      <c r="D3544" t="s">
        <v>5572</v>
      </c>
      <c r="E3544" t="s">
        <v>26</v>
      </c>
      <c r="F3544" t="s">
        <v>53959</v>
      </c>
      <c r="G3544" t="s">
        <v>53960</v>
      </c>
      <c r="H3544" t="s">
        <v>143196</v>
      </c>
      <c r="I3544" t="s">
        <v>143959</v>
      </c>
      <c r="J3544" t="s">
        <v>53961</v>
      </c>
      <c r="K3544" t="s">
        <v>27</v>
      </c>
      <c r="L3544">
        <v>44249</v>
      </c>
      <c r="M3544" t="s">
        <v>28</v>
      </c>
      <c r="N3544" t="s">
        <v>29</v>
      </c>
      <c r="O3544" t="s">
        <v>30</v>
      </c>
      <c r="P3544">
        <v>8</v>
      </c>
      <c r="Q3544">
        <v>0</v>
      </c>
      <c r="R3544">
        <v>8</v>
      </c>
      <c r="S3544">
        <v>0</v>
      </c>
      <c r="T3544">
        <v>8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78.177329999999998</v>
      </c>
      <c r="AA3544">
        <v>26.240120000000001</v>
      </c>
      <c r="AB3544">
        <v>977</v>
      </c>
    </row>
    <row r="3545" spans="1:28" x14ac:dyDescent="0.35">
      <c r="A3545" t="s">
        <v>143723</v>
      </c>
      <c r="B3545" t="s">
        <v>197</v>
      </c>
      <c r="C3545" t="s">
        <v>5571</v>
      </c>
      <c r="D3545" t="s">
        <v>5572</v>
      </c>
      <c r="E3545" t="s">
        <v>26</v>
      </c>
      <c r="F3545" t="s">
        <v>56990</v>
      </c>
      <c r="G3545" t="s">
        <v>53960</v>
      </c>
      <c r="H3545" t="s">
        <v>143196</v>
      </c>
      <c r="I3545" t="s">
        <v>143959</v>
      </c>
      <c r="J3545" t="s">
        <v>53961</v>
      </c>
      <c r="K3545" t="s">
        <v>27</v>
      </c>
      <c r="L3545">
        <v>44249</v>
      </c>
      <c r="M3545" t="s">
        <v>31</v>
      </c>
      <c r="N3545" t="s">
        <v>29</v>
      </c>
      <c r="O3545" t="s">
        <v>30</v>
      </c>
      <c r="P3545">
        <v>8</v>
      </c>
      <c r="Q3545">
        <v>0</v>
      </c>
      <c r="R3545">
        <v>8</v>
      </c>
      <c r="S3545">
        <v>0</v>
      </c>
      <c r="T3545">
        <v>8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78.177329999999998</v>
      </c>
      <c r="AA3545">
        <v>26.240120000000001</v>
      </c>
      <c r="AB3545">
        <v>977</v>
      </c>
    </row>
    <row r="3546" spans="1:28" x14ac:dyDescent="0.35">
      <c r="A3546" t="s">
        <v>143723</v>
      </c>
      <c r="B3546" t="s">
        <v>197</v>
      </c>
      <c r="C3546" t="s">
        <v>5571</v>
      </c>
      <c r="D3546" t="s">
        <v>5572</v>
      </c>
      <c r="E3546" t="s">
        <v>26</v>
      </c>
      <c r="F3546" t="s">
        <v>54353</v>
      </c>
      <c r="G3546" t="s">
        <v>54354</v>
      </c>
      <c r="H3546" t="s">
        <v>143196</v>
      </c>
      <c r="I3546" t="s">
        <v>143959</v>
      </c>
      <c r="J3546" t="s">
        <v>54355</v>
      </c>
      <c r="K3546" t="s">
        <v>27</v>
      </c>
      <c r="L3546">
        <v>44249</v>
      </c>
      <c r="M3546" t="s">
        <v>28</v>
      </c>
      <c r="N3546" t="s">
        <v>29</v>
      </c>
      <c r="O3546" t="s">
        <v>30</v>
      </c>
      <c r="P3546">
        <v>8</v>
      </c>
      <c r="Q3546">
        <v>0</v>
      </c>
      <c r="R3546">
        <v>8</v>
      </c>
      <c r="S3546">
        <v>0</v>
      </c>
      <c r="T3546">
        <v>8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78.177549999999997</v>
      </c>
      <c r="AA3546">
        <v>26.239809999999999</v>
      </c>
      <c r="AB3546">
        <v>1005</v>
      </c>
    </row>
    <row r="3547" spans="1:28" x14ac:dyDescent="0.35">
      <c r="A3547" t="s">
        <v>143723</v>
      </c>
      <c r="B3547" t="s">
        <v>197</v>
      </c>
      <c r="C3547" t="s">
        <v>5571</v>
      </c>
      <c r="D3547" t="s">
        <v>5572</v>
      </c>
      <c r="E3547" t="s">
        <v>26</v>
      </c>
      <c r="F3547" t="s">
        <v>55191</v>
      </c>
      <c r="G3547" t="s">
        <v>54354</v>
      </c>
      <c r="H3547" t="s">
        <v>143196</v>
      </c>
      <c r="I3547" t="s">
        <v>143959</v>
      </c>
      <c r="J3547" t="s">
        <v>54355</v>
      </c>
      <c r="K3547" t="s">
        <v>27</v>
      </c>
      <c r="L3547">
        <v>44249</v>
      </c>
      <c r="M3547" t="s">
        <v>31</v>
      </c>
      <c r="N3547" t="s">
        <v>29</v>
      </c>
      <c r="O3547" t="s">
        <v>30</v>
      </c>
      <c r="P3547">
        <v>8</v>
      </c>
      <c r="Q3547">
        <v>0</v>
      </c>
      <c r="R3547">
        <v>8</v>
      </c>
      <c r="S3547">
        <v>0</v>
      </c>
      <c r="T3547">
        <v>8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78.177549999999997</v>
      </c>
      <c r="AA3547">
        <v>26.239809999999999</v>
      </c>
      <c r="AB3547">
        <v>1005</v>
      </c>
    </row>
    <row r="3548" spans="1:28" x14ac:dyDescent="0.35">
      <c r="A3548" t="s">
        <v>143723</v>
      </c>
      <c r="B3548" t="s">
        <v>197</v>
      </c>
      <c r="C3548" t="s">
        <v>5571</v>
      </c>
      <c r="D3548" t="s">
        <v>5572</v>
      </c>
      <c r="E3548" t="s">
        <v>26</v>
      </c>
      <c r="F3548" t="s">
        <v>56991</v>
      </c>
      <c r="G3548" t="s">
        <v>53963</v>
      </c>
      <c r="H3548" t="s">
        <v>143196</v>
      </c>
      <c r="I3548" t="s">
        <v>143959</v>
      </c>
      <c r="J3548" t="s">
        <v>53964</v>
      </c>
      <c r="K3548" t="s">
        <v>27</v>
      </c>
      <c r="L3548">
        <v>44249</v>
      </c>
      <c r="M3548" t="s">
        <v>28</v>
      </c>
      <c r="N3548" t="s">
        <v>29</v>
      </c>
      <c r="O3548" t="s">
        <v>30</v>
      </c>
      <c r="P3548">
        <v>8</v>
      </c>
      <c r="Q3548">
        <v>3</v>
      </c>
      <c r="R3548">
        <v>5</v>
      </c>
      <c r="S3548">
        <v>3</v>
      </c>
      <c r="T3548">
        <v>5</v>
      </c>
      <c r="U3548">
        <v>0</v>
      </c>
      <c r="V3548">
        <v>0</v>
      </c>
      <c r="W3548">
        <v>0</v>
      </c>
      <c r="X3548">
        <v>0</v>
      </c>
      <c r="Y3548">
        <v>0.375</v>
      </c>
      <c r="Z3548">
        <v>78.177660000000003</v>
      </c>
      <c r="AA3548">
        <v>26.240659999999998</v>
      </c>
      <c r="AB3548">
        <v>993</v>
      </c>
    </row>
    <row r="3549" spans="1:28" x14ac:dyDescent="0.35">
      <c r="A3549" t="s">
        <v>143723</v>
      </c>
      <c r="B3549" t="s">
        <v>197</v>
      </c>
      <c r="C3549" t="s">
        <v>5571</v>
      </c>
      <c r="D3549" t="s">
        <v>5572</v>
      </c>
      <c r="E3549" t="s">
        <v>26</v>
      </c>
      <c r="F3549" t="s">
        <v>53962</v>
      </c>
      <c r="G3549" t="s">
        <v>53963</v>
      </c>
      <c r="H3549" t="s">
        <v>143196</v>
      </c>
      <c r="I3549" t="s">
        <v>143959</v>
      </c>
      <c r="J3549" t="s">
        <v>53964</v>
      </c>
      <c r="K3549" t="s">
        <v>27</v>
      </c>
      <c r="L3549">
        <v>44249</v>
      </c>
      <c r="M3549" t="s">
        <v>31</v>
      </c>
      <c r="N3549" t="s">
        <v>29</v>
      </c>
      <c r="O3549" t="s">
        <v>30</v>
      </c>
      <c r="P3549">
        <v>8</v>
      </c>
      <c r="Q3549">
        <v>0</v>
      </c>
      <c r="R3549">
        <v>8</v>
      </c>
      <c r="S3549">
        <v>0</v>
      </c>
      <c r="T3549">
        <v>8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78.177660000000003</v>
      </c>
      <c r="AA3549">
        <v>26.240659999999998</v>
      </c>
      <c r="AB3549">
        <v>993</v>
      </c>
    </row>
    <row r="3550" spans="1:28" x14ac:dyDescent="0.35">
      <c r="A3550" t="s">
        <v>143723</v>
      </c>
      <c r="B3550" t="s">
        <v>197</v>
      </c>
      <c r="C3550" t="s">
        <v>5571</v>
      </c>
      <c r="D3550" t="s">
        <v>5572</v>
      </c>
      <c r="E3550" t="s">
        <v>26</v>
      </c>
      <c r="F3550" t="s">
        <v>56992</v>
      </c>
      <c r="G3550" t="s">
        <v>53966</v>
      </c>
      <c r="H3550" t="s">
        <v>143196</v>
      </c>
      <c r="I3550" t="s">
        <v>143959</v>
      </c>
      <c r="J3550" t="s">
        <v>53967</v>
      </c>
      <c r="K3550" t="s">
        <v>27</v>
      </c>
      <c r="L3550">
        <v>44249</v>
      </c>
      <c r="M3550" t="s">
        <v>28</v>
      </c>
      <c r="N3550" t="s">
        <v>29</v>
      </c>
      <c r="O3550" t="s">
        <v>30</v>
      </c>
      <c r="P3550">
        <v>8</v>
      </c>
      <c r="Q3550">
        <v>2</v>
      </c>
      <c r="R3550">
        <v>6</v>
      </c>
      <c r="S3550">
        <v>2</v>
      </c>
      <c r="T3550">
        <v>6</v>
      </c>
      <c r="U3550">
        <v>0</v>
      </c>
      <c r="V3550">
        <v>0</v>
      </c>
      <c r="W3550">
        <v>0</v>
      </c>
      <c r="X3550">
        <v>0</v>
      </c>
      <c r="Y3550">
        <v>0.25</v>
      </c>
      <c r="Z3550">
        <v>78.177099999999996</v>
      </c>
      <c r="AA3550">
        <v>26.241700000000002</v>
      </c>
      <c r="AB3550">
        <v>978</v>
      </c>
    </row>
    <row r="3551" spans="1:28" x14ac:dyDescent="0.35">
      <c r="A3551" t="s">
        <v>143723</v>
      </c>
      <c r="B3551" t="s">
        <v>197</v>
      </c>
      <c r="C3551" t="s">
        <v>5571</v>
      </c>
      <c r="D3551" t="s">
        <v>5572</v>
      </c>
      <c r="E3551" t="s">
        <v>26</v>
      </c>
      <c r="F3551" t="s">
        <v>53965</v>
      </c>
      <c r="G3551" t="s">
        <v>53966</v>
      </c>
      <c r="H3551" t="s">
        <v>143196</v>
      </c>
      <c r="I3551" t="s">
        <v>143959</v>
      </c>
      <c r="J3551" t="s">
        <v>53967</v>
      </c>
      <c r="K3551" t="s">
        <v>27</v>
      </c>
      <c r="L3551">
        <v>44249</v>
      </c>
      <c r="M3551" t="s">
        <v>31</v>
      </c>
      <c r="N3551" t="s">
        <v>29</v>
      </c>
      <c r="O3551" t="s">
        <v>30</v>
      </c>
      <c r="P3551">
        <v>8</v>
      </c>
      <c r="Q3551">
        <v>0</v>
      </c>
      <c r="R3551">
        <v>8</v>
      </c>
      <c r="S3551">
        <v>0</v>
      </c>
      <c r="T3551">
        <v>8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78.177099999999996</v>
      </c>
      <c r="AA3551">
        <v>26.241700000000002</v>
      </c>
      <c r="AB3551">
        <v>978</v>
      </c>
    </row>
    <row r="3552" spans="1:28" x14ac:dyDescent="0.35">
      <c r="A3552" t="s">
        <v>143723</v>
      </c>
      <c r="B3552" t="s">
        <v>197</v>
      </c>
      <c r="C3552" t="s">
        <v>5571</v>
      </c>
      <c r="D3552" t="s">
        <v>5572</v>
      </c>
      <c r="E3552" t="s">
        <v>26</v>
      </c>
      <c r="F3552" t="s">
        <v>55192</v>
      </c>
      <c r="G3552" t="s">
        <v>53107</v>
      </c>
      <c r="H3552" t="s">
        <v>143196</v>
      </c>
      <c r="I3552" t="s">
        <v>143959</v>
      </c>
      <c r="J3552" t="s">
        <v>53108</v>
      </c>
      <c r="K3552" t="s">
        <v>27</v>
      </c>
      <c r="L3552">
        <v>44249</v>
      </c>
      <c r="M3552" t="s">
        <v>28</v>
      </c>
      <c r="N3552" t="s">
        <v>29</v>
      </c>
      <c r="O3552" t="s">
        <v>30</v>
      </c>
      <c r="P3552">
        <v>8</v>
      </c>
      <c r="Q3552">
        <v>4</v>
      </c>
      <c r="R3552">
        <v>4</v>
      </c>
      <c r="S3552">
        <v>4</v>
      </c>
      <c r="T3552">
        <v>4</v>
      </c>
      <c r="U3552">
        <v>0</v>
      </c>
      <c r="V3552">
        <v>0</v>
      </c>
      <c r="W3552">
        <v>0</v>
      </c>
      <c r="X3552">
        <v>0</v>
      </c>
      <c r="Y3552">
        <v>0.5</v>
      </c>
      <c r="Z3552">
        <v>78.176559999999995</v>
      </c>
      <c r="AA3552">
        <v>26.242280000000001</v>
      </c>
      <c r="AB3552">
        <v>879</v>
      </c>
    </row>
    <row r="3553" spans="1:28" x14ac:dyDescent="0.35">
      <c r="A3553" t="s">
        <v>143723</v>
      </c>
      <c r="B3553" t="s">
        <v>197</v>
      </c>
      <c r="C3553" t="s">
        <v>5571</v>
      </c>
      <c r="D3553" t="s">
        <v>5572</v>
      </c>
      <c r="E3553" t="s">
        <v>26</v>
      </c>
      <c r="F3553" t="s">
        <v>53106</v>
      </c>
      <c r="G3553" t="s">
        <v>53107</v>
      </c>
      <c r="H3553" t="s">
        <v>143196</v>
      </c>
      <c r="I3553" t="s">
        <v>143959</v>
      </c>
      <c r="J3553" t="s">
        <v>53108</v>
      </c>
      <c r="K3553" t="s">
        <v>27</v>
      </c>
      <c r="L3553">
        <v>44249</v>
      </c>
      <c r="M3553" t="s">
        <v>31</v>
      </c>
      <c r="N3553" t="s">
        <v>29</v>
      </c>
      <c r="O3553" t="s">
        <v>30</v>
      </c>
      <c r="P3553">
        <v>8</v>
      </c>
      <c r="Q3553">
        <v>0</v>
      </c>
      <c r="R3553">
        <v>8</v>
      </c>
      <c r="S3553">
        <v>0</v>
      </c>
      <c r="T3553">
        <v>8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78.176559999999995</v>
      </c>
      <c r="AA3553">
        <v>26.242280000000001</v>
      </c>
      <c r="AB3553">
        <v>879</v>
      </c>
    </row>
    <row r="3554" spans="1:28" x14ac:dyDescent="0.35">
      <c r="A3554" t="s">
        <v>143723</v>
      </c>
      <c r="B3554" t="s">
        <v>197</v>
      </c>
      <c r="C3554" t="s">
        <v>5571</v>
      </c>
      <c r="D3554" t="s">
        <v>5572</v>
      </c>
      <c r="E3554" t="s">
        <v>26</v>
      </c>
      <c r="F3554" t="s">
        <v>55509</v>
      </c>
      <c r="G3554" t="s">
        <v>55510</v>
      </c>
      <c r="H3554" t="s">
        <v>143196</v>
      </c>
      <c r="I3554" t="s">
        <v>143959</v>
      </c>
      <c r="J3554" t="s">
        <v>55511</v>
      </c>
      <c r="K3554" t="s">
        <v>27</v>
      </c>
      <c r="L3554">
        <v>44249</v>
      </c>
      <c r="M3554" t="s">
        <v>28</v>
      </c>
      <c r="N3554" t="s">
        <v>29</v>
      </c>
      <c r="O3554" t="s">
        <v>30</v>
      </c>
      <c r="P3554">
        <v>8</v>
      </c>
      <c r="Q3554">
        <v>0</v>
      </c>
      <c r="R3554">
        <v>8</v>
      </c>
      <c r="S3554">
        <v>0</v>
      </c>
      <c r="T3554">
        <v>8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78.176439999999999</v>
      </c>
      <c r="AA3554">
        <v>26.242010000000001</v>
      </c>
      <c r="AB3554">
        <v>972</v>
      </c>
    </row>
    <row r="3555" spans="1:28" x14ac:dyDescent="0.35">
      <c r="A3555" t="s">
        <v>143723</v>
      </c>
      <c r="B3555" t="s">
        <v>197</v>
      </c>
      <c r="C3555" t="s">
        <v>5571</v>
      </c>
      <c r="D3555" t="s">
        <v>5572</v>
      </c>
      <c r="E3555" t="s">
        <v>26</v>
      </c>
      <c r="F3555" t="s">
        <v>54356</v>
      </c>
      <c r="G3555" t="s">
        <v>54357</v>
      </c>
      <c r="H3555" t="s">
        <v>143196</v>
      </c>
      <c r="I3555" t="s">
        <v>143959</v>
      </c>
      <c r="J3555" t="s">
        <v>54358</v>
      </c>
      <c r="K3555" t="s">
        <v>27</v>
      </c>
      <c r="L3555">
        <v>44249</v>
      </c>
      <c r="M3555" t="s">
        <v>28</v>
      </c>
      <c r="N3555" t="s">
        <v>29</v>
      </c>
      <c r="O3555" t="s">
        <v>30</v>
      </c>
      <c r="P3555">
        <v>8</v>
      </c>
      <c r="Q3555">
        <v>0</v>
      </c>
      <c r="R3555">
        <v>8</v>
      </c>
      <c r="S3555">
        <v>0</v>
      </c>
      <c r="T3555">
        <v>8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78.175920000000005</v>
      </c>
      <c r="AA3555">
        <v>26.242039999999999</v>
      </c>
      <c r="AB3555">
        <v>961</v>
      </c>
    </row>
    <row r="3556" spans="1:28" x14ac:dyDescent="0.35">
      <c r="A3556" t="s">
        <v>143723</v>
      </c>
      <c r="B3556" t="s">
        <v>197</v>
      </c>
      <c r="C3556" t="s">
        <v>5571</v>
      </c>
      <c r="D3556" t="s">
        <v>5572</v>
      </c>
      <c r="E3556" t="s">
        <v>26</v>
      </c>
      <c r="F3556" t="s">
        <v>53733</v>
      </c>
      <c r="G3556" t="s">
        <v>53734</v>
      </c>
      <c r="H3556" t="s">
        <v>143196</v>
      </c>
      <c r="I3556" t="s">
        <v>143959</v>
      </c>
      <c r="J3556" t="s">
        <v>53735</v>
      </c>
      <c r="K3556" t="s">
        <v>27</v>
      </c>
      <c r="L3556">
        <v>44249</v>
      </c>
      <c r="M3556" t="s">
        <v>28</v>
      </c>
      <c r="N3556" t="s">
        <v>29</v>
      </c>
      <c r="O3556" t="s">
        <v>30</v>
      </c>
      <c r="P3556">
        <v>8</v>
      </c>
      <c r="Q3556">
        <v>5</v>
      </c>
      <c r="R3556">
        <v>3</v>
      </c>
      <c r="S3556">
        <v>5</v>
      </c>
      <c r="T3556">
        <v>3</v>
      </c>
      <c r="U3556">
        <v>0</v>
      </c>
      <c r="V3556">
        <v>0</v>
      </c>
      <c r="W3556">
        <v>0</v>
      </c>
      <c r="X3556">
        <v>0</v>
      </c>
      <c r="Y3556">
        <v>0.625</v>
      </c>
      <c r="Z3556">
        <v>78.17568</v>
      </c>
      <c r="AA3556">
        <v>26.242260000000002</v>
      </c>
      <c r="AB3556">
        <v>960</v>
      </c>
    </row>
    <row r="3557" spans="1:28" x14ac:dyDescent="0.35">
      <c r="A3557" t="s">
        <v>143723</v>
      </c>
      <c r="B3557" t="s">
        <v>197</v>
      </c>
      <c r="C3557" t="s">
        <v>5571</v>
      </c>
      <c r="D3557" t="s">
        <v>5572</v>
      </c>
      <c r="E3557" t="s">
        <v>26</v>
      </c>
      <c r="F3557" t="s">
        <v>55742</v>
      </c>
      <c r="G3557" t="s">
        <v>55743</v>
      </c>
      <c r="H3557" t="s">
        <v>142990</v>
      </c>
      <c r="I3557" t="s">
        <v>143960</v>
      </c>
      <c r="J3557" t="s">
        <v>55744</v>
      </c>
      <c r="K3557" t="s">
        <v>27</v>
      </c>
      <c r="L3557">
        <v>44249</v>
      </c>
      <c r="M3557" t="s">
        <v>28</v>
      </c>
      <c r="N3557" t="s">
        <v>29</v>
      </c>
      <c r="O3557" t="s">
        <v>30</v>
      </c>
      <c r="P3557">
        <v>8</v>
      </c>
      <c r="Q3557">
        <v>2</v>
      </c>
      <c r="R3557">
        <v>6</v>
      </c>
      <c r="S3557">
        <v>2</v>
      </c>
      <c r="T3557">
        <v>6</v>
      </c>
      <c r="U3557">
        <v>0</v>
      </c>
      <c r="V3557">
        <v>0</v>
      </c>
      <c r="W3557">
        <v>0</v>
      </c>
      <c r="X3557">
        <v>0</v>
      </c>
      <c r="Y3557">
        <v>0.25</v>
      </c>
      <c r="Z3557">
        <v>78.177080000000004</v>
      </c>
      <c r="AA3557">
        <v>26.241530000000001</v>
      </c>
      <c r="AB3557">
        <v>952</v>
      </c>
    </row>
    <row r="3558" spans="1:28" x14ac:dyDescent="0.35">
      <c r="A3558" t="s">
        <v>143723</v>
      </c>
      <c r="B3558" t="s">
        <v>197</v>
      </c>
      <c r="C3558" t="s">
        <v>5571</v>
      </c>
      <c r="D3558" t="s">
        <v>5572</v>
      </c>
      <c r="E3558" t="s">
        <v>26</v>
      </c>
      <c r="F3558" t="s">
        <v>56507</v>
      </c>
      <c r="G3558" t="s">
        <v>53110</v>
      </c>
      <c r="H3558" t="s">
        <v>142990</v>
      </c>
      <c r="I3558" t="s">
        <v>143960</v>
      </c>
      <c r="J3558" t="s">
        <v>53111</v>
      </c>
      <c r="K3558" t="s">
        <v>27</v>
      </c>
      <c r="L3558">
        <v>44249</v>
      </c>
      <c r="M3558" t="s">
        <v>28</v>
      </c>
      <c r="N3558" t="s">
        <v>29</v>
      </c>
      <c r="O3558" t="s">
        <v>30</v>
      </c>
      <c r="P3558">
        <v>8</v>
      </c>
      <c r="Q3558">
        <v>2</v>
      </c>
      <c r="R3558">
        <v>6</v>
      </c>
      <c r="S3558">
        <v>2</v>
      </c>
      <c r="T3558">
        <v>6</v>
      </c>
      <c r="U3558">
        <v>0</v>
      </c>
      <c r="V3558">
        <v>0</v>
      </c>
      <c r="W3558">
        <v>0</v>
      </c>
      <c r="X3558">
        <v>0</v>
      </c>
      <c r="Y3558">
        <v>0.25</v>
      </c>
      <c r="Z3558">
        <v>78.176379999999995</v>
      </c>
      <c r="AA3558">
        <v>26.241330000000001</v>
      </c>
      <c r="AB3558">
        <v>1006</v>
      </c>
    </row>
    <row r="3559" spans="1:28" x14ac:dyDescent="0.35">
      <c r="A3559" t="s">
        <v>143723</v>
      </c>
      <c r="B3559" t="s">
        <v>197</v>
      </c>
      <c r="C3559" t="s">
        <v>5571</v>
      </c>
      <c r="D3559" t="s">
        <v>5572</v>
      </c>
      <c r="E3559" t="s">
        <v>26</v>
      </c>
      <c r="F3559" t="s">
        <v>53109</v>
      </c>
      <c r="G3559" t="s">
        <v>53110</v>
      </c>
      <c r="H3559" t="s">
        <v>142990</v>
      </c>
      <c r="I3559" t="s">
        <v>143960</v>
      </c>
      <c r="J3559" t="s">
        <v>53111</v>
      </c>
      <c r="K3559" t="s">
        <v>27</v>
      </c>
      <c r="L3559">
        <v>44249</v>
      </c>
      <c r="M3559" t="s">
        <v>31</v>
      </c>
      <c r="N3559" t="s">
        <v>29</v>
      </c>
      <c r="O3559" t="s">
        <v>30</v>
      </c>
      <c r="P3559">
        <v>8</v>
      </c>
      <c r="Q3559">
        <v>0</v>
      </c>
      <c r="R3559">
        <v>8</v>
      </c>
      <c r="S3559">
        <v>0</v>
      </c>
      <c r="T3559">
        <v>8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78.176379999999995</v>
      </c>
      <c r="AA3559">
        <v>26.241330000000001</v>
      </c>
      <c r="AB3559">
        <v>1006</v>
      </c>
    </row>
    <row r="3560" spans="1:28" x14ac:dyDescent="0.35">
      <c r="A3560" t="s">
        <v>143723</v>
      </c>
      <c r="B3560" t="s">
        <v>197</v>
      </c>
      <c r="C3560" t="s">
        <v>5571</v>
      </c>
      <c r="D3560" t="s">
        <v>5572</v>
      </c>
      <c r="E3560" t="s">
        <v>26</v>
      </c>
      <c r="F3560" t="s">
        <v>54332</v>
      </c>
      <c r="G3560" t="s">
        <v>53113</v>
      </c>
      <c r="H3560" t="s">
        <v>142990</v>
      </c>
      <c r="I3560" t="s">
        <v>143960</v>
      </c>
      <c r="J3560" t="s">
        <v>53114</v>
      </c>
      <c r="K3560" t="s">
        <v>27</v>
      </c>
      <c r="L3560">
        <v>44249</v>
      </c>
      <c r="M3560" t="s">
        <v>28</v>
      </c>
      <c r="N3560" t="s">
        <v>29</v>
      </c>
      <c r="O3560" t="s">
        <v>30</v>
      </c>
      <c r="P3560">
        <v>8</v>
      </c>
      <c r="Q3560">
        <v>0</v>
      </c>
      <c r="R3560">
        <v>8</v>
      </c>
      <c r="S3560">
        <v>0</v>
      </c>
      <c r="T3560">
        <v>8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78.176770000000005</v>
      </c>
      <c r="AA3560">
        <v>26.239809999999999</v>
      </c>
      <c r="AB3560">
        <v>1149</v>
      </c>
    </row>
    <row r="3561" spans="1:28" x14ac:dyDescent="0.35">
      <c r="A3561" t="s">
        <v>143723</v>
      </c>
      <c r="B3561" t="s">
        <v>197</v>
      </c>
      <c r="C3561" t="s">
        <v>5571</v>
      </c>
      <c r="D3561" t="s">
        <v>5572</v>
      </c>
      <c r="E3561" t="s">
        <v>26</v>
      </c>
      <c r="F3561" t="s">
        <v>53112</v>
      </c>
      <c r="G3561" t="s">
        <v>53113</v>
      </c>
      <c r="H3561" t="s">
        <v>142990</v>
      </c>
      <c r="I3561" t="s">
        <v>143960</v>
      </c>
      <c r="J3561" t="s">
        <v>53114</v>
      </c>
      <c r="K3561" t="s">
        <v>27</v>
      </c>
      <c r="L3561">
        <v>44249</v>
      </c>
      <c r="M3561" t="s">
        <v>31</v>
      </c>
      <c r="N3561" t="s">
        <v>29</v>
      </c>
      <c r="O3561" t="s">
        <v>30</v>
      </c>
      <c r="P3561">
        <v>8</v>
      </c>
      <c r="Q3561">
        <v>0</v>
      </c>
      <c r="R3561">
        <v>8</v>
      </c>
      <c r="S3561">
        <v>0</v>
      </c>
      <c r="T3561">
        <v>8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78.176770000000005</v>
      </c>
      <c r="AA3561">
        <v>26.239809999999999</v>
      </c>
      <c r="AB3561">
        <v>1149</v>
      </c>
    </row>
    <row r="3562" spans="1:28" x14ac:dyDescent="0.35">
      <c r="A3562" t="s">
        <v>143723</v>
      </c>
      <c r="B3562" t="s">
        <v>197</v>
      </c>
      <c r="C3562" t="s">
        <v>5571</v>
      </c>
      <c r="D3562" t="s">
        <v>5572</v>
      </c>
      <c r="E3562" t="s">
        <v>26</v>
      </c>
      <c r="F3562" t="s">
        <v>53118</v>
      </c>
      <c r="G3562" t="s">
        <v>53116</v>
      </c>
      <c r="H3562" t="s">
        <v>142990</v>
      </c>
      <c r="I3562" t="s">
        <v>143960</v>
      </c>
      <c r="J3562" t="s">
        <v>53117</v>
      </c>
      <c r="K3562" t="s">
        <v>27</v>
      </c>
      <c r="L3562">
        <v>44249</v>
      </c>
      <c r="M3562" t="s">
        <v>28</v>
      </c>
      <c r="N3562" t="s">
        <v>29</v>
      </c>
      <c r="O3562" t="s">
        <v>30</v>
      </c>
      <c r="P3562">
        <v>8</v>
      </c>
      <c r="Q3562">
        <v>0</v>
      </c>
      <c r="R3562">
        <v>8</v>
      </c>
      <c r="S3562">
        <v>0</v>
      </c>
      <c r="T3562">
        <v>8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78.177340000000001</v>
      </c>
      <c r="AA3562">
        <v>26.239619999999999</v>
      </c>
      <c r="AB3562">
        <v>1208</v>
      </c>
    </row>
    <row r="3563" spans="1:28" x14ac:dyDescent="0.35">
      <c r="A3563" t="s">
        <v>143723</v>
      </c>
      <c r="B3563" t="s">
        <v>197</v>
      </c>
      <c r="C3563" t="s">
        <v>5571</v>
      </c>
      <c r="D3563" t="s">
        <v>5572</v>
      </c>
      <c r="E3563" t="s">
        <v>26</v>
      </c>
      <c r="F3563" t="s">
        <v>53115</v>
      </c>
      <c r="G3563" t="s">
        <v>53116</v>
      </c>
      <c r="H3563" t="s">
        <v>142990</v>
      </c>
      <c r="I3563" t="s">
        <v>143960</v>
      </c>
      <c r="J3563" t="s">
        <v>53117</v>
      </c>
      <c r="K3563" t="s">
        <v>27</v>
      </c>
      <c r="L3563">
        <v>44249</v>
      </c>
      <c r="M3563" t="s">
        <v>31</v>
      </c>
      <c r="N3563" t="s">
        <v>29</v>
      </c>
      <c r="O3563" t="s">
        <v>30</v>
      </c>
      <c r="P3563">
        <v>8</v>
      </c>
      <c r="Q3563">
        <v>0</v>
      </c>
      <c r="R3563">
        <v>8</v>
      </c>
      <c r="S3563">
        <v>0</v>
      </c>
      <c r="T3563">
        <v>8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78.177340000000001</v>
      </c>
      <c r="AA3563">
        <v>26.239619999999999</v>
      </c>
      <c r="AB3563">
        <v>1208</v>
      </c>
    </row>
    <row r="3564" spans="1:28" x14ac:dyDescent="0.35">
      <c r="A3564" t="s">
        <v>143723</v>
      </c>
      <c r="B3564" t="s">
        <v>197</v>
      </c>
      <c r="C3564" t="s">
        <v>5571</v>
      </c>
      <c r="D3564" t="s">
        <v>5572</v>
      </c>
      <c r="E3564" t="s">
        <v>26</v>
      </c>
      <c r="F3564" t="s">
        <v>57596</v>
      </c>
      <c r="G3564" t="s">
        <v>57597</v>
      </c>
      <c r="H3564" t="s">
        <v>142990</v>
      </c>
      <c r="I3564" t="s">
        <v>143960</v>
      </c>
      <c r="J3564" t="s">
        <v>57598</v>
      </c>
      <c r="K3564" t="s">
        <v>27</v>
      </c>
      <c r="L3564">
        <v>44249</v>
      </c>
      <c r="M3564" t="s">
        <v>28</v>
      </c>
      <c r="N3564" t="s">
        <v>29</v>
      </c>
      <c r="O3564" t="s">
        <v>30</v>
      </c>
      <c r="P3564">
        <v>8</v>
      </c>
      <c r="Q3564">
        <v>0</v>
      </c>
      <c r="R3564">
        <v>8</v>
      </c>
      <c r="S3564">
        <v>0</v>
      </c>
      <c r="T3564">
        <v>8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78.177800000000005</v>
      </c>
      <c r="AA3564">
        <v>26.239809999999999</v>
      </c>
      <c r="AB3564">
        <v>1180</v>
      </c>
    </row>
    <row r="3565" spans="1:28" x14ac:dyDescent="0.35">
      <c r="A3565" t="s">
        <v>143723</v>
      </c>
      <c r="B3565" t="s">
        <v>197</v>
      </c>
      <c r="C3565" t="s">
        <v>5571</v>
      </c>
      <c r="D3565" t="s">
        <v>5572</v>
      </c>
      <c r="E3565" t="s">
        <v>26</v>
      </c>
      <c r="F3565" t="s">
        <v>57599</v>
      </c>
      <c r="G3565" t="s">
        <v>57597</v>
      </c>
      <c r="H3565" t="s">
        <v>142990</v>
      </c>
      <c r="I3565" t="s">
        <v>143960</v>
      </c>
      <c r="J3565" t="s">
        <v>57598</v>
      </c>
      <c r="K3565" t="s">
        <v>27</v>
      </c>
      <c r="L3565">
        <v>44249</v>
      </c>
      <c r="M3565" t="s">
        <v>31</v>
      </c>
      <c r="N3565" t="s">
        <v>29</v>
      </c>
      <c r="O3565" t="s">
        <v>30</v>
      </c>
      <c r="P3565">
        <v>8</v>
      </c>
      <c r="Q3565">
        <v>0</v>
      </c>
      <c r="R3565">
        <v>8</v>
      </c>
      <c r="S3565">
        <v>0</v>
      </c>
      <c r="T3565">
        <v>8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78.177800000000005</v>
      </c>
      <c r="AA3565">
        <v>26.239809999999999</v>
      </c>
      <c r="AB3565">
        <v>1180</v>
      </c>
    </row>
    <row r="3566" spans="1:28" x14ac:dyDescent="0.35">
      <c r="A3566" t="s">
        <v>143723</v>
      </c>
      <c r="B3566" t="s">
        <v>197</v>
      </c>
      <c r="C3566" t="s">
        <v>5571</v>
      </c>
      <c r="D3566" t="s">
        <v>5572</v>
      </c>
      <c r="E3566" t="s">
        <v>26</v>
      </c>
      <c r="F3566" t="s">
        <v>55328</v>
      </c>
      <c r="G3566" t="s">
        <v>53702</v>
      </c>
      <c r="H3566" t="s">
        <v>142990</v>
      </c>
      <c r="I3566" t="s">
        <v>143960</v>
      </c>
      <c r="J3566" t="s">
        <v>53703</v>
      </c>
      <c r="K3566" t="s">
        <v>27</v>
      </c>
      <c r="L3566">
        <v>44249</v>
      </c>
      <c r="M3566" t="s">
        <v>28</v>
      </c>
      <c r="N3566" t="s">
        <v>29</v>
      </c>
      <c r="O3566" t="s">
        <v>30</v>
      </c>
      <c r="P3566">
        <v>8</v>
      </c>
      <c r="Q3566">
        <v>0</v>
      </c>
      <c r="R3566">
        <v>8</v>
      </c>
      <c r="S3566">
        <v>0</v>
      </c>
      <c r="T3566">
        <v>8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78.177070000000001</v>
      </c>
      <c r="AA3566">
        <v>26.23949</v>
      </c>
      <c r="AB3566">
        <v>1233</v>
      </c>
    </row>
    <row r="3567" spans="1:28" x14ac:dyDescent="0.35">
      <c r="A3567" t="s">
        <v>143723</v>
      </c>
      <c r="B3567" t="s">
        <v>197</v>
      </c>
      <c r="C3567" t="s">
        <v>5571</v>
      </c>
      <c r="D3567" t="s">
        <v>5572</v>
      </c>
      <c r="E3567" t="s">
        <v>26</v>
      </c>
      <c r="F3567" t="s">
        <v>53701</v>
      </c>
      <c r="G3567" t="s">
        <v>53702</v>
      </c>
      <c r="H3567" t="s">
        <v>142990</v>
      </c>
      <c r="I3567" t="s">
        <v>143960</v>
      </c>
      <c r="J3567" t="s">
        <v>53703</v>
      </c>
      <c r="K3567" t="s">
        <v>27</v>
      </c>
      <c r="L3567">
        <v>44249</v>
      </c>
      <c r="M3567" t="s">
        <v>31</v>
      </c>
      <c r="N3567" t="s">
        <v>29</v>
      </c>
      <c r="O3567" t="s">
        <v>30</v>
      </c>
      <c r="P3567">
        <v>8</v>
      </c>
      <c r="Q3567">
        <v>0</v>
      </c>
      <c r="R3567">
        <v>8</v>
      </c>
      <c r="S3567">
        <v>0</v>
      </c>
      <c r="T3567">
        <v>8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78.177070000000001</v>
      </c>
      <c r="AA3567">
        <v>26.23949</v>
      </c>
      <c r="AB3567">
        <v>1233</v>
      </c>
    </row>
    <row r="3568" spans="1:28" x14ac:dyDescent="0.35">
      <c r="A3568" t="s">
        <v>143723</v>
      </c>
      <c r="B3568" t="s">
        <v>197</v>
      </c>
      <c r="C3568" t="s">
        <v>5571</v>
      </c>
      <c r="D3568" t="s">
        <v>5572</v>
      </c>
      <c r="E3568" t="s">
        <v>26</v>
      </c>
      <c r="F3568" t="s">
        <v>54239</v>
      </c>
      <c r="G3568" t="s">
        <v>54237</v>
      </c>
      <c r="H3568" t="s">
        <v>142990</v>
      </c>
      <c r="I3568" t="s">
        <v>143960</v>
      </c>
      <c r="J3568" t="s">
        <v>54238</v>
      </c>
      <c r="K3568" t="s">
        <v>27</v>
      </c>
      <c r="L3568">
        <v>44249</v>
      </c>
      <c r="M3568" t="s">
        <v>28</v>
      </c>
      <c r="N3568" t="s">
        <v>29</v>
      </c>
      <c r="O3568" t="s">
        <v>30</v>
      </c>
      <c r="P3568">
        <v>8</v>
      </c>
      <c r="Q3568">
        <v>1</v>
      </c>
      <c r="R3568">
        <v>7</v>
      </c>
      <c r="S3568">
        <v>1</v>
      </c>
      <c r="T3568">
        <v>7</v>
      </c>
      <c r="U3568">
        <v>0</v>
      </c>
      <c r="V3568">
        <v>0</v>
      </c>
      <c r="W3568">
        <v>0</v>
      </c>
      <c r="X3568">
        <v>0</v>
      </c>
      <c r="Y3568">
        <v>0.125</v>
      </c>
      <c r="Z3568">
        <v>78.176860000000005</v>
      </c>
      <c r="AA3568">
        <v>26.240279999999998</v>
      </c>
      <c r="AB3568">
        <v>1111</v>
      </c>
    </row>
    <row r="3569" spans="1:28" x14ac:dyDescent="0.35">
      <c r="A3569" t="s">
        <v>143723</v>
      </c>
      <c r="B3569" t="s">
        <v>197</v>
      </c>
      <c r="C3569" t="s">
        <v>5571</v>
      </c>
      <c r="D3569" t="s">
        <v>5572</v>
      </c>
      <c r="E3569" t="s">
        <v>26</v>
      </c>
      <c r="F3569" t="s">
        <v>54236</v>
      </c>
      <c r="G3569" t="s">
        <v>54237</v>
      </c>
      <c r="H3569" t="s">
        <v>142990</v>
      </c>
      <c r="I3569" t="s">
        <v>143960</v>
      </c>
      <c r="J3569" t="s">
        <v>54238</v>
      </c>
      <c r="K3569" t="s">
        <v>27</v>
      </c>
      <c r="L3569">
        <v>44249</v>
      </c>
      <c r="M3569" t="s">
        <v>31</v>
      </c>
      <c r="N3569" t="s">
        <v>29</v>
      </c>
      <c r="O3569" t="s">
        <v>30</v>
      </c>
      <c r="P3569">
        <v>8</v>
      </c>
      <c r="Q3569">
        <v>0</v>
      </c>
      <c r="R3569">
        <v>8</v>
      </c>
      <c r="S3569">
        <v>0</v>
      </c>
      <c r="T3569">
        <v>8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78.176860000000005</v>
      </c>
      <c r="AA3569">
        <v>26.240279999999998</v>
      </c>
      <c r="AB3569">
        <v>1111</v>
      </c>
    </row>
    <row r="3570" spans="1:28" x14ac:dyDescent="0.35">
      <c r="A3570" t="s">
        <v>143723</v>
      </c>
      <c r="B3570" t="s">
        <v>197</v>
      </c>
      <c r="C3570" t="s">
        <v>5571</v>
      </c>
      <c r="D3570" t="s">
        <v>5572</v>
      </c>
      <c r="E3570" t="s">
        <v>26</v>
      </c>
      <c r="F3570" t="s">
        <v>55329</v>
      </c>
      <c r="G3570" t="s">
        <v>55330</v>
      </c>
      <c r="H3570" t="s">
        <v>142990</v>
      </c>
      <c r="I3570" t="s">
        <v>143960</v>
      </c>
      <c r="J3570" t="s">
        <v>55331</v>
      </c>
      <c r="K3570" t="s">
        <v>27</v>
      </c>
      <c r="L3570">
        <v>44249</v>
      </c>
      <c r="M3570" t="s">
        <v>28</v>
      </c>
      <c r="N3570" t="s">
        <v>29</v>
      </c>
      <c r="O3570" t="s">
        <v>30</v>
      </c>
      <c r="P3570">
        <v>8</v>
      </c>
      <c r="Q3570">
        <v>0</v>
      </c>
      <c r="R3570">
        <v>8</v>
      </c>
      <c r="S3570">
        <v>0</v>
      </c>
      <c r="T3570">
        <v>8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78.176580000000001</v>
      </c>
      <c r="AA3570">
        <v>26.240539999999999</v>
      </c>
      <c r="AB3570">
        <v>1148</v>
      </c>
    </row>
    <row r="3571" spans="1:28" x14ac:dyDescent="0.35">
      <c r="A3571" t="s">
        <v>143723</v>
      </c>
      <c r="B3571" t="s">
        <v>197</v>
      </c>
      <c r="C3571" t="s">
        <v>5571</v>
      </c>
      <c r="D3571" t="s">
        <v>5572</v>
      </c>
      <c r="E3571" t="s">
        <v>26</v>
      </c>
      <c r="F3571" t="s">
        <v>56033</v>
      </c>
      <c r="G3571" t="s">
        <v>55330</v>
      </c>
      <c r="H3571" t="s">
        <v>142990</v>
      </c>
      <c r="I3571" t="s">
        <v>143960</v>
      </c>
      <c r="J3571" t="s">
        <v>55331</v>
      </c>
      <c r="K3571" t="s">
        <v>27</v>
      </c>
      <c r="L3571">
        <v>44249</v>
      </c>
      <c r="M3571" t="s">
        <v>31</v>
      </c>
      <c r="N3571" t="s">
        <v>29</v>
      </c>
      <c r="O3571" t="s">
        <v>30</v>
      </c>
      <c r="P3571">
        <v>8</v>
      </c>
      <c r="Q3571">
        <v>0</v>
      </c>
      <c r="R3571">
        <v>8</v>
      </c>
      <c r="S3571">
        <v>0</v>
      </c>
      <c r="T3571">
        <v>8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78.176580000000001</v>
      </c>
      <c r="AA3571">
        <v>26.240539999999999</v>
      </c>
      <c r="AB3571">
        <v>1148</v>
      </c>
    </row>
    <row r="3572" spans="1:28" x14ac:dyDescent="0.35">
      <c r="A3572" t="s">
        <v>143723</v>
      </c>
      <c r="B3572" t="s">
        <v>197</v>
      </c>
      <c r="C3572" t="s">
        <v>5571</v>
      </c>
      <c r="D3572" t="s">
        <v>5572</v>
      </c>
      <c r="E3572" t="s">
        <v>26</v>
      </c>
      <c r="F3572" t="s">
        <v>54618</v>
      </c>
      <c r="G3572" t="s">
        <v>54619</v>
      </c>
      <c r="H3572" t="s">
        <v>143197</v>
      </c>
      <c r="I3572" t="s">
        <v>143961</v>
      </c>
      <c r="J3572" t="s">
        <v>54620</v>
      </c>
      <c r="K3572" t="s">
        <v>27</v>
      </c>
      <c r="L3572">
        <v>44249</v>
      </c>
      <c r="M3572" t="s">
        <v>28</v>
      </c>
      <c r="N3572" t="s">
        <v>29</v>
      </c>
      <c r="O3572" t="s">
        <v>30</v>
      </c>
      <c r="P3572">
        <v>8</v>
      </c>
      <c r="Q3572">
        <v>2</v>
      </c>
      <c r="R3572">
        <v>6</v>
      </c>
      <c r="S3572">
        <v>2</v>
      </c>
      <c r="T3572">
        <v>6</v>
      </c>
      <c r="U3572">
        <v>0</v>
      </c>
      <c r="V3572">
        <v>0</v>
      </c>
      <c r="W3572">
        <v>0</v>
      </c>
      <c r="X3572">
        <v>0</v>
      </c>
      <c r="Y3572">
        <v>0.25</v>
      </c>
      <c r="Z3572">
        <v>78.176310000000001</v>
      </c>
      <c r="AA3572">
        <v>26.240469999999998</v>
      </c>
      <c r="AB3572">
        <v>1168</v>
      </c>
    </row>
    <row r="3573" spans="1:28" x14ac:dyDescent="0.35">
      <c r="A3573" t="s">
        <v>143723</v>
      </c>
      <c r="B3573" t="s">
        <v>197</v>
      </c>
      <c r="C3573" t="s">
        <v>5571</v>
      </c>
      <c r="D3573" t="s">
        <v>5572</v>
      </c>
      <c r="E3573" t="s">
        <v>26</v>
      </c>
      <c r="F3573" t="s">
        <v>55082</v>
      </c>
      <c r="G3573" t="s">
        <v>54619</v>
      </c>
      <c r="H3573" t="s">
        <v>143197</v>
      </c>
      <c r="I3573" t="s">
        <v>143961</v>
      </c>
      <c r="J3573" t="s">
        <v>54620</v>
      </c>
      <c r="K3573" t="s">
        <v>27</v>
      </c>
      <c r="L3573">
        <v>44249</v>
      </c>
      <c r="M3573" t="s">
        <v>31</v>
      </c>
      <c r="N3573" t="s">
        <v>29</v>
      </c>
      <c r="O3573" t="s">
        <v>30</v>
      </c>
      <c r="P3573">
        <v>8</v>
      </c>
      <c r="Q3573">
        <v>0</v>
      </c>
      <c r="R3573">
        <v>8</v>
      </c>
      <c r="S3573">
        <v>0</v>
      </c>
      <c r="T3573">
        <v>8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78.176310000000001</v>
      </c>
      <c r="AA3573">
        <v>26.240469999999998</v>
      </c>
      <c r="AB3573">
        <v>1168</v>
      </c>
    </row>
    <row r="3574" spans="1:28" x14ac:dyDescent="0.35">
      <c r="A3574" t="s">
        <v>143723</v>
      </c>
      <c r="B3574" t="s">
        <v>197</v>
      </c>
      <c r="C3574" t="s">
        <v>5571</v>
      </c>
      <c r="D3574" t="s">
        <v>5572</v>
      </c>
      <c r="E3574" t="s">
        <v>26</v>
      </c>
      <c r="F3574" t="s">
        <v>53889</v>
      </c>
      <c r="G3574" t="s">
        <v>53890</v>
      </c>
      <c r="H3574" t="s">
        <v>143197</v>
      </c>
      <c r="I3574" t="s">
        <v>143961</v>
      </c>
      <c r="J3574" t="s">
        <v>53891</v>
      </c>
      <c r="K3574" t="s">
        <v>27</v>
      </c>
      <c r="L3574">
        <v>44249</v>
      </c>
      <c r="M3574" t="s">
        <v>28</v>
      </c>
      <c r="N3574" t="s">
        <v>29</v>
      </c>
      <c r="O3574" t="s">
        <v>30</v>
      </c>
      <c r="P3574">
        <v>8</v>
      </c>
      <c r="Q3574">
        <v>2</v>
      </c>
      <c r="R3574">
        <v>6</v>
      </c>
      <c r="S3574">
        <v>2</v>
      </c>
      <c r="T3574">
        <v>6</v>
      </c>
      <c r="U3574">
        <v>0</v>
      </c>
      <c r="V3574">
        <v>0</v>
      </c>
      <c r="W3574">
        <v>0</v>
      </c>
      <c r="X3574">
        <v>0</v>
      </c>
      <c r="Y3574">
        <v>0.25</v>
      </c>
      <c r="Z3574">
        <v>78.175560000000004</v>
      </c>
      <c r="AA3574">
        <v>26.24</v>
      </c>
      <c r="AB3574">
        <v>1316</v>
      </c>
    </row>
    <row r="3575" spans="1:28" x14ac:dyDescent="0.35">
      <c r="A3575" t="s">
        <v>143723</v>
      </c>
      <c r="B3575" t="s">
        <v>197</v>
      </c>
      <c r="C3575" t="s">
        <v>5571</v>
      </c>
      <c r="D3575" t="s">
        <v>5572</v>
      </c>
      <c r="E3575" t="s">
        <v>26</v>
      </c>
      <c r="F3575" t="s">
        <v>57547</v>
      </c>
      <c r="G3575" t="s">
        <v>53890</v>
      </c>
      <c r="H3575" t="s">
        <v>143197</v>
      </c>
      <c r="I3575" t="s">
        <v>143961</v>
      </c>
      <c r="J3575" t="s">
        <v>57548</v>
      </c>
      <c r="K3575" t="s">
        <v>27</v>
      </c>
      <c r="L3575">
        <v>44249</v>
      </c>
      <c r="M3575" t="s">
        <v>31</v>
      </c>
      <c r="N3575" t="s">
        <v>29</v>
      </c>
      <c r="O3575" t="s">
        <v>30</v>
      </c>
      <c r="P3575">
        <v>8</v>
      </c>
      <c r="Q3575">
        <v>0</v>
      </c>
      <c r="R3575">
        <v>8</v>
      </c>
      <c r="S3575">
        <v>0</v>
      </c>
      <c r="T3575">
        <v>8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78.175560000000004</v>
      </c>
      <c r="AA3575">
        <v>26.24</v>
      </c>
      <c r="AB3575">
        <v>1316</v>
      </c>
    </row>
    <row r="3576" spans="1:28" x14ac:dyDescent="0.35">
      <c r="A3576" t="s">
        <v>143723</v>
      </c>
      <c r="B3576" t="s">
        <v>197</v>
      </c>
      <c r="C3576" t="s">
        <v>5571</v>
      </c>
      <c r="D3576" t="s">
        <v>5572</v>
      </c>
      <c r="E3576" t="s">
        <v>26</v>
      </c>
      <c r="F3576" t="s">
        <v>57414</v>
      </c>
      <c r="G3576" t="s">
        <v>57415</v>
      </c>
      <c r="H3576" t="s">
        <v>143197</v>
      </c>
      <c r="I3576" t="s">
        <v>143961</v>
      </c>
      <c r="J3576" t="s">
        <v>57416</v>
      </c>
      <c r="K3576" t="s">
        <v>27</v>
      </c>
      <c r="L3576">
        <v>44249</v>
      </c>
      <c r="M3576" t="s">
        <v>28</v>
      </c>
      <c r="N3576" t="s">
        <v>29</v>
      </c>
      <c r="O3576" t="s">
        <v>30</v>
      </c>
      <c r="P3576">
        <v>8</v>
      </c>
      <c r="Q3576">
        <v>0</v>
      </c>
      <c r="R3576">
        <v>8</v>
      </c>
      <c r="S3576">
        <v>0</v>
      </c>
      <c r="T3576">
        <v>8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78.175989999999999</v>
      </c>
      <c r="AA3576">
        <v>26.24004</v>
      </c>
      <c r="AB3576">
        <v>1315</v>
      </c>
    </row>
    <row r="3577" spans="1:28" x14ac:dyDescent="0.35">
      <c r="A3577" t="s">
        <v>143723</v>
      </c>
      <c r="B3577" t="s">
        <v>197</v>
      </c>
      <c r="C3577" t="s">
        <v>5571</v>
      </c>
      <c r="D3577" t="s">
        <v>5572</v>
      </c>
      <c r="E3577" t="s">
        <v>26</v>
      </c>
      <c r="F3577" t="s">
        <v>57417</v>
      </c>
      <c r="G3577" t="s">
        <v>57415</v>
      </c>
      <c r="H3577" t="s">
        <v>143197</v>
      </c>
      <c r="I3577" t="s">
        <v>143961</v>
      </c>
      <c r="J3577" t="s">
        <v>57416</v>
      </c>
      <c r="K3577" t="s">
        <v>27</v>
      </c>
      <c r="L3577">
        <v>44249</v>
      </c>
      <c r="M3577" t="s">
        <v>31</v>
      </c>
      <c r="N3577" t="s">
        <v>29</v>
      </c>
      <c r="O3577" t="s">
        <v>30</v>
      </c>
      <c r="P3577">
        <v>8</v>
      </c>
      <c r="Q3577">
        <v>0</v>
      </c>
      <c r="R3577">
        <v>8</v>
      </c>
      <c r="S3577">
        <v>0</v>
      </c>
      <c r="T3577">
        <v>8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78.175989999999999</v>
      </c>
      <c r="AA3577">
        <v>26.24004</v>
      </c>
      <c r="AB3577">
        <v>1315</v>
      </c>
    </row>
    <row r="3578" spans="1:28" x14ac:dyDescent="0.35">
      <c r="A3578" t="s">
        <v>143723</v>
      </c>
      <c r="B3578" t="s">
        <v>197</v>
      </c>
      <c r="C3578" t="s">
        <v>5571</v>
      </c>
      <c r="D3578" t="s">
        <v>5572</v>
      </c>
      <c r="E3578" t="s">
        <v>26</v>
      </c>
      <c r="F3578" t="s">
        <v>54287</v>
      </c>
      <c r="G3578" t="s">
        <v>54253</v>
      </c>
      <c r="H3578" t="s">
        <v>143197</v>
      </c>
      <c r="I3578" t="s">
        <v>143961</v>
      </c>
      <c r="J3578" t="s">
        <v>54254</v>
      </c>
      <c r="K3578" t="s">
        <v>27</v>
      </c>
      <c r="L3578">
        <v>44249</v>
      </c>
      <c r="M3578" t="s">
        <v>28</v>
      </c>
      <c r="N3578" t="s">
        <v>29</v>
      </c>
      <c r="O3578" t="s">
        <v>30</v>
      </c>
      <c r="P3578">
        <v>8</v>
      </c>
      <c r="Q3578">
        <v>1</v>
      </c>
      <c r="R3578">
        <v>7</v>
      </c>
      <c r="S3578">
        <v>1</v>
      </c>
      <c r="T3578">
        <v>7</v>
      </c>
      <c r="U3578">
        <v>0</v>
      </c>
      <c r="V3578">
        <v>0</v>
      </c>
      <c r="W3578">
        <v>0</v>
      </c>
      <c r="X3578">
        <v>0</v>
      </c>
      <c r="Y3578">
        <v>0.125</v>
      </c>
      <c r="Z3578">
        <v>78.17501</v>
      </c>
      <c r="AA3578">
        <v>26.240189999999998</v>
      </c>
      <c r="AB3578">
        <v>1440</v>
      </c>
    </row>
    <row r="3579" spans="1:28" x14ac:dyDescent="0.35">
      <c r="A3579" t="s">
        <v>143723</v>
      </c>
      <c r="B3579" t="s">
        <v>197</v>
      </c>
      <c r="C3579" t="s">
        <v>5571</v>
      </c>
      <c r="D3579" t="s">
        <v>5572</v>
      </c>
      <c r="E3579" t="s">
        <v>26</v>
      </c>
      <c r="F3579" t="s">
        <v>54252</v>
      </c>
      <c r="G3579" t="s">
        <v>54253</v>
      </c>
      <c r="H3579" t="s">
        <v>143197</v>
      </c>
      <c r="I3579" t="s">
        <v>143961</v>
      </c>
      <c r="J3579" t="s">
        <v>54254</v>
      </c>
      <c r="K3579" t="s">
        <v>27</v>
      </c>
      <c r="L3579">
        <v>44249</v>
      </c>
      <c r="M3579" t="s">
        <v>31</v>
      </c>
      <c r="N3579" t="s">
        <v>29</v>
      </c>
      <c r="O3579" t="s">
        <v>30</v>
      </c>
      <c r="P3579">
        <v>8</v>
      </c>
      <c r="Q3579">
        <v>0</v>
      </c>
      <c r="R3579">
        <v>8</v>
      </c>
      <c r="S3579">
        <v>0</v>
      </c>
      <c r="T3579">
        <v>8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78.17501</v>
      </c>
      <c r="AA3579">
        <v>26.240189999999998</v>
      </c>
      <c r="AB3579">
        <v>1440</v>
      </c>
    </row>
    <row r="3580" spans="1:28" x14ac:dyDescent="0.35">
      <c r="A3580" t="s">
        <v>143723</v>
      </c>
      <c r="B3580" t="s">
        <v>197</v>
      </c>
      <c r="C3580" t="s">
        <v>5571</v>
      </c>
      <c r="D3580" t="s">
        <v>5572</v>
      </c>
      <c r="E3580" t="s">
        <v>26</v>
      </c>
      <c r="F3580" t="s">
        <v>55953</v>
      </c>
      <c r="G3580" t="s">
        <v>55396</v>
      </c>
      <c r="H3580" t="s">
        <v>143197</v>
      </c>
      <c r="I3580" t="s">
        <v>143961</v>
      </c>
      <c r="J3580" t="s">
        <v>55397</v>
      </c>
      <c r="K3580" t="s">
        <v>27</v>
      </c>
      <c r="L3580">
        <v>44249</v>
      </c>
      <c r="M3580" t="s">
        <v>28</v>
      </c>
      <c r="N3580" t="s">
        <v>29</v>
      </c>
      <c r="O3580" t="s">
        <v>30</v>
      </c>
      <c r="P3580">
        <v>8</v>
      </c>
      <c r="Q3580">
        <v>3</v>
      </c>
      <c r="R3580">
        <v>5</v>
      </c>
      <c r="S3580">
        <v>3</v>
      </c>
      <c r="T3580">
        <v>5</v>
      </c>
      <c r="U3580">
        <v>0</v>
      </c>
      <c r="V3580">
        <v>0</v>
      </c>
      <c r="W3580">
        <v>0</v>
      </c>
      <c r="X3580">
        <v>0</v>
      </c>
      <c r="Y3580">
        <v>0.375</v>
      </c>
      <c r="Z3580">
        <v>78.175290000000004</v>
      </c>
      <c r="AA3580">
        <v>26.240030000000001</v>
      </c>
      <c r="AB3580">
        <v>1360</v>
      </c>
    </row>
    <row r="3581" spans="1:28" x14ac:dyDescent="0.35">
      <c r="A3581" t="s">
        <v>143723</v>
      </c>
      <c r="B3581" t="s">
        <v>197</v>
      </c>
      <c r="C3581" t="s">
        <v>5571</v>
      </c>
      <c r="D3581" t="s">
        <v>5572</v>
      </c>
      <c r="E3581" t="s">
        <v>26</v>
      </c>
      <c r="F3581" t="s">
        <v>55395</v>
      </c>
      <c r="G3581" t="s">
        <v>55396</v>
      </c>
      <c r="H3581" t="s">
        <v>143197</v>
      </c>
      <c r="I3581" t="s">
        <v>143961</v>
      </c>
      <c r="J3581" t="s">
        <v>55397</v>
      </c>
      <c r="K3581" t="s">
        <v>27</v>
      </c>
      <c r="L3581">
        <v>44249</v>
      </c>
      <c r="M3581" t="s">
        <v>31</v>
      </c>
      <c r="N3581" t="s">
        <v>29</v>
      </c>
      <c r="O3581" t="s">
        <v>30</v>
      </c>
      <c r="P3581">
        <v>8</v>
      </c>
      <c r="Q3581">
        <v>0</v>
      </c>
      <c r="R3581">
        <v>8</v>
      </c>
      <c r="S3581">
        <v>0</v>
      </c>
      <c r="T3581">
        <v>8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78.175290000000004</v>
      </c>
      <c r="AA3581">
        <v>26.240030000000001</v>
      </c>
      <c r="AB3581">
        <v>1360</v>
      </c>
    </row>
    <row r="3582" spans="1:28" x14ac:dyDescent="0.35">
      <c r="A3582" t="s">
        <v>143723</v>
      </c>
      <c r="B3582" t="s">
        <v>197</v>
      </c>
      <c r="C3582" t="s">
        <v>5571</v>
      </c>
      <c r="D3582" t="s">
        <v>5572</v>
      </c>
      <c r="E3582" t="s">
        <v>26</v>
      </c>
      <c r="F3582" t="s">
        <v>57218</v>
      </c>
      <c r="G3582" t="s">
        <v>53835</v>
      </c>
      <c r="H3582" t="s">
        <v>143197</v>
      </c>
      <c r="I3582" t="s">
        <v>143961</v>
      </c>
      <c r="J3582" t="s">
        <v>53836</v>
      </c>
      <c r="K3582" t="s">
        <v>27</v>
      </c>
      <c r="L3582">
        <v>44249</v>
      </c>
      <c r="M3582" t="s">
        <v>28</v>
      </c>
      <c r="N3582" t="s">
        <v>29</v>
      </c>
      <c r="O3582" t="s">
        <v>30</v>
      </c>
      <c r="P3582">
        <v>8</v>
      </c>
      <c r="Q3582">
        <v>3</v>
      </c>
      <c r="R3582">
        <v>5</v>
      </c>
      <c r="S3582">
        <v>3</v>
      </c>
      <c r="T3582">
        <v>5</v>
      </c>
      <c r="U3582">
        <v>0</v>
      </c>
      <c r="V3582">
        <v>0</v>
      </c>
      <c r="W3582">
        <v>0</v>
      </c>
      <c r="X3582">
        <v>0</v>
      </c>
      <c r="Y3582">
        <v>0.375</v>
      </c>
      <c r="Z3582">
        <v>78.174980000000005</v>
      </c>
      <c r="AA3582">
        <v>26.240919999999999</v>
      </c>
      <c r="AB3582">
        <v>1420</v>
      </c>
    </row>
    <row r="3583" spans="1:28" x14ac:dyDescent="0.35">
      <c r="A3583" t="s">
        <v>143723</v>
      </c>
      <c r="B3583" t="s">
        <v>197</v>
      </c>
      <c r="C3583" t="s">
        <v>5571</v>
      </c>
      <c r="D3583" t="s">
        <v>5572</v>
      </c>
      <c r="E3583" t="s">
        <v>26</v>
      </c>
      <c r="F3583" t="s">
        <v>53834</v>
      </c>
      <c r="G3583" t="s">
        <v>53835</v>
      </c>
      <c r="H3583" t="s">
        <v>143197</v>
      </c>
      <c r="I3583" t="s">
        <v>143961</v>
      </c>
      <c r="J3583" t="s">
        <v>53836</v>
      </c>
      <c r="K3583" t="s">
        <v>27</v>
      </c>
      <c r="L3583">
        <v>44249</v>
      </c>
      <c r="M3583" t="s">
        <v>31</v>
      </c>
      <c r="N3583" t="s">
        <v>29</v>
      </c>
      <c r="O3583" t="s">
        <v>30</v>
      </c>
      <c r="P3583">
        <v>8</v>
      </c>
      <c r="Q3583">
        <v>0</v>
      </c>
      <c r="R3583">
        <v>8</v>
      </c>
      <c r="S3583">
        <v>0</v>
      </c>
      <c r="T3583">
        <v>8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78.174980000000005</v>
      </c>
      <c r="AA3583">
        <v>26.240919999999999</v>
      </c>
      <c r="AB3583">
        <v>1420</v>
      </c>
    </row>
    <row r="3584" spans="1:28" x14ac:dyDescent="0.35">
      <c r="A3584" t="s">
        <v>143723</v>
      </c>
      <c r="B3584" t="s">
        <v>197</v>
      </c>
      <c r="C3584" t="s">
        <v>5571</v>
      </c>
      <c r="D3584" t="s">
        <v>5572</v>
      </c>
      <c r="E3584" t="s">
        <v>26</v>
      </c>
      <c r="F3584" t="s">
        <v>57134</v>
      </c>
      <c r="G3584" t="s">
        <v>53838</v>
      </c>
      <c r="H3584" t="s">
        <v>143197</v>
      </c>
      <c r="I3584" t="s">
        <v>143961</v>
      </c>
      <c r="J3584" t="s">
        <v>53839</v>
      </c>
      <c r="K3584" t="s">
        <v>27</v>
      </c>
      <c r="L3584">
        <v>44249</v>
      </c>
      <c r="M3584" t="s">
        <v>28</v>
      </c>
      <c r="N3584" t="s">
        <v>29</v>
      </c>
      <c r="O3584" t="s">
        <v>30</v>
      </c>
      <c r="P3584">
        <v>8</v>
      </c>
      <c r="Q3584">
        <v>3</v>
      </c>
      <c r="R3584">
        <v>5</v>
      </c>
      <c r="S3584">
        <v>3</v>
      </c>
      <c r="T3584">
        <v>5</v>
      </c>
      <c r="U3584">
        <v>0</v>
      </c>
      <c r="V3584">
        <v>0</v>
      </c>
      <c r="W3584">
        <v>0</v>
      </c>
      <c r="X3584">
        <v>0</v>
      </c>
      <c r="Y3584">
        <v>0.375</v>
      </c>
      <c r="Z3584">
        <v>78.175269999999998</v>
      </c>
      <c r="AA3584">
        <v>26.240970000000001</v>
      </c>
      <c r="AB3584">
        <v>1366</v>
      </c>
    </row>
    <row r="3585" spans="1:28" x14ac:dyDescent="0.35">
      <c r="A3585" t="s">
        <v>143723</v>
      </c>
      <c r="B3585" t="s">
        <v>197</v>
      </c>
      <c r="C3585" t="s">
        <v>5571</v>
      </c>
      <c r="D3585" t="s">
        <v>5572</v>
      </c>
      <c r="E3585" t="s">
        <v>26</v>
      </c>
      <c r="F3585" t="s">
        <v>53837</v>
      </c>
      <c r="G3585" t="s">
        <v>53838</v>
      </c>
      <c r="H3585" t="s">
        <v>143197</v>
      </c>
      <c r="I3585" t="s">
        <v>143961</v>
      </c>
      <c r="J3585" t="s">
        <v>53839</v>
      </c>
      <c r="K3585" t="s">
        <v>27</v>
      </c>
      <c r="L3585">
        <v>44249</v>
      </c>
      <c r="M3585" t="s">
        <v>31</v>
      </c>
      <c r="N3585" t="s">
        <v>29</v>
      </c>
      <c r="O3585" t="s">
        <v>30</v>
      </c>
      <c r="P3585">
        <v>8</v>
      </c>
      <c r="Q3585">
        <v>0</v>
      </c>
      <c r="R3585">
        <v>8</v>
      </c>
      <c r="S3585">
        <v>0</v>
      </c>
      <c r="T3585">
        <v>8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78.175269999999998</v>
      </c>
      <c r="AA3585">
        <v>26.240970000000001</v>
      </c>
      <c r="AB3585">
        <v>1366</v>
      </c>
    </row>
    <row r="3586" spans="1:28" x14ac:dyDescent="0.35">
      <c r="A3586" t="s">
        <v>143723</v>
      </c>
      <c r="B3586" t="s">
        <v>197</v>
      </c>
      <c r="C3586" t="s">
        <v>5571</v>
      </c>
      <c r="D3586" t="s">
        <v>5572</v>
      </c>
      <c r="E3586" t="s">
        <v>26</v>
      </c>
      <c r="F3586" t="s">
        <v>54040</v>
      </c>
      <c r="G3586" t="s">
        <v>54041</v>
      </c>
      <c r="H3586" t="s">
        <v>143197</v>
      </c>
      <c r="I3586" t="s">
        <v>143961</v>
      </c>
      <c r="J3586" t="s">
        <v>54042</v>
      </c>
      <c r="K3586" t="s">
        <v>27</v>
      </c>
      <c r="L3586">
        <v>44249</v>
      </c>
      <c r="M3586" t="s">
        <v>28</v>
      </c>
      <c r="N3586" t="s">
        <v>29</v>
      </c>
      <c r="O3586" t="s">
        <v>30</v>
      </c>
      <c r="P3586">
        <v>8</v>
      </c>
      <c r="Q3586">
        <v>3</v>
      </c>
      <c r="R3586">
        <v>5</v>
      </c>
      <c r="S3586">
        <v>3</v>
      </c>
      <c r="T3586">
        <v>5</v>
      </c>
      <c r="U3586">
        <v>0</v>
      </c>
      <c r="V3586">
        <v>0</v>
      </c>
      <c r="W3586">
        <v>0</v>
      </c>
      <c r="X3586">
        <v>0</v>
      </c>
      <c r="Y3586">
        <v>0.375</v>
      </c>
      <c r="Z3586">
        <v>78.174409999999995</v>
      </c>
      <c r="AA3586">
        <v>26.24109</v>
      </c>
      <c r="AB3586">
        <v>1339</v>
      </c>
    </row>
    <row r="3587" spans="1:28" x14ac:dyDescent="0.35">
      <c r="A3587" t="s">
        <v>143723</v>
      </c>
      <c r="B3587" t="s">
        <v>197</v>
      </c>
      <c r="C3587" t="s">
        <v>5571</v>
      </c>
      <c r="D3587" t="s">
        <v>5572</v>
      </c>
      <c r="E3587" t="s">
        <v>26</v>
      </c>
      <c r="F3587" t="s">
        <v>54552</v>
      </c>
      <c r="G3587" t="s">
        <v>54041</v>
      </c>
      <c r="H3587" t="s">
        <v>143197</v>
      </c>
      <c r="I3587" t="s">
        <v>143961</v>
      </c>
      <c r="J3587" t="s">
        <v>54042</v>
      </c>
      <c r="K3587" t="s">
        <v>27</v>
      </c>
      <c r="L3587">
        <v>44249</v>
      </c>
      <c r="M3587" t="s">
        <v>31</v>
      </c>
      <c r="N3587" t="s">
        <v>29</v>
      </c>
      <c r="O3587" t="s">
        <v>30</v>
      </c>
      <c r="P3587">
        <v>8</v>
      </c>
      <c r="Q3587">
        <v>0</v>
      </c>
      <c r="R3587">
        <v>8</v>
      </c>
      <c r="S3587">
        <v>0</v>
      </c>
      <c r="T3587">
        <v>8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78.174409999999995</v>
      </c>
      <c r="AA3587">
        <v>26.24109</v>
      </c>
      <c r="AB3587">
        <v>1339</v>
      </c>
    </row>
    <row r="3588" spans="1:28" x14ac:dyDescent="0.35">
      <c r="A3588" t="s">
        <v>143723</v>
      </c>
      <c r="B3588" t="s">
        <v>197</v>
      </c>
      <c r="C3588" t="s">
        <v>5571</v>
      </c>
      <c r="D3588" t="s">
        <v>5572</v>
      </c>
      <c r="E3588" t="s">
        <v>26</v>
      </c>
      <c r="F3588" t="s">
        <v>54043</v>
      </c>
      <c r="G3588" t="s">
        <v>54044</v>
      </c>
      <c r="H3588" t="s">
        <v>143198</v>
      </c>
      <c r="I3588" t="s">
        <v>143962</v>
      </c>
      <c r="J3588" t="s">
        <v>54045</v>
      </c>
      <c r="K3588" t="s">
        <v>27</v>
      </c>
      <c r="L3588">
        <v>44249</v>
      </c>
      <c r="M3588" t="s">
        <v>28</v>
      </c>
      <c r="N3588" t="s">
        <v>29</v>
      </c>
      <c r="O3588" t="s">
        <v>30</v>
      </c>
      <c r="P3588">
        <v>8</v>
      </c>
      <c r="Q3588">
        <v>1</v>
      </c>
      <c r="R3588">
        <v>7</v>
      </c>
      <c r="S3588">
        <v>0</v>
      </c>
      <c r="T3588">
        <v>7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78.174409999999995</v>
      </c>
      <c r="AA3588">
        <v>26.239830000000001</v>
      </c>
      <c r="AB3588">
        <v>1410</v>
      </c>
    </row>
    <row r="3589" spans="1:28" x14ac:dyDescent="0.35">
      <c r="A3589" t="s">
        <v>143723</v>
      </c>
      <c r="B3589" t="s">
        <v>197</v>
      </c>
      <c r="C3589" t="s">
        <v>5571</v>
      </c>
      <c r="D3589" t="s">
        <v>5572</v>
      </c>
      <c r="E3589" t="s">
        <v>26</v>
      </c>
      <c r="F3589" t="s">
        <v>54553</v>
      </c>
      <c r="G3589" t="s">
        <v>54044</v>
      </c>
      <c r="H3589" t="s">
        <v>143198</v>
      </c>
      <c r="I3589" t="s">
        <v>143962</v>
      </c>
      <c r="J3589" t="s">
        <v>54045</v>
      </c>
      <c r="K3589" t="s">
        <v>27</v>
      </c>
      <c r="L3589">
        <v>44249</v>
      </c>
      <c r="M3589" t="s">
        <v>31</v>
      </c>
      <c r="N3589" t="s">
        <v>29</v>
      </c>
      <c r="O3589" t="s">
        <v>30</v>
      </c>
      <c r="P3589">
        <v>8</v>
      </c>
      <c r="Q3589">
        <v>0</v>
      </c>
      <c r="R3589">
        <v>8</v>
      </c>
      <c r="S3589">
        <v>0</v>
      </c>
      <c r="T3589">
        <v>8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78.174409999999995</v>
      </c>
      <c r="AA3589">
        <v>26.239830000000001</v>
      </c>
      <c r="AB3589">
        <v>1410</v>
      </c>
    </row>
    <row r="3590" spans="1:28" x14ac:dyDescent="0.35">
      <c r="A3590" t="s">
        <v>143723</v>
      </c>
      <c r="B3590" t="s">
        <v>197</v>
      </c>
      <c r="C3590" t="s">
        <v>5571</v>
      </c>
      <c r="D3590" t="s">
        <v>5572</v>
      </c>
      <c r="E3590" t="s">
        <v>26</v>
      </c>
      <c r="F3590" t="s">
        <v>53901</v>
      </c>
      <c r="G3590" t="s">
        <v>53902</v>
      </c>
      <c r="H3590" t="s">
        <v>143198</v>
      </c>
      <c r="I3590" t="s">
        <v>143962</v>
      </c>
      <c r="J3590" t="s">
        <v>53903</v>
      </c>
      <c r="K3590" t="s">
        <v>27</v>
      </c>
      <c r="L3590">
        <v>44249</v>
      </c>
      <c r="M3590" t="s">
        <v>28</v>
      </c>
      <c r="N3590" t="s">
        <v>29</v>
      </c>
      <c r="O3590" t="s">
        <v>30</v>
      </c>
      <c r="P3590">
        <v>8</v>
      </c>
      <c r="Q3590">
        <v>2</v>
      </c>
      <c r="R3590">
        <v>6</v>
      </c>
      <c r="S3590">
        <v>2</v>
      </c>
      <c r="T3590">
        <v>6</v>
      </c>
      <c r="U3590">
        <v>0</v>
      </c>
      <c r="V3590">
        <v>0</v>
      </c>
      <c r="W3590">
        <v>0</v>
      </c>
      <c r="X3590">
        <v>0</v>
      </c>
      <c r="Y3590">
        <v>0.25</v>
      </c>
      <c r="Z3590">
        <v>78.176850000000002</v>
      </c>
      <c r="AA3590">
        <v>26.241700000000002</v>
      </c>
      <c r="AB3590">
        <v>996</v>
      </c>
    </row>
    <row r="3591" spans="1:28" x14ac:dyDescent="0.35">
      <c r="A3591" t="s">
        <v>143723</v>
      </c>
      <c r="B3591" t="s">
        <v>197</v>
      </c>
      <c r="C3591" t="s">
        <v>5571</v>
      </c>
      <c r="D3591" t="s">
        <v>5572</v>
      </c>
      <c r="E3591" t="s">
        <v>26</v>
      </c>
      <c r="F3591" t="s">
        <v>54503</v>
      </c>
      <c r="G3591" t="s">
        <v>53902</v>
      </c>
      <c r="H3591" t="s">
        <v>143198</v>
      </c>
      <c r="I3591" t="s">
        <v>143962</v>
      </c>
      <c r="J3591" t="s">
        <v>53903</v>
      </c>
      <c r="K3591" t="s">
        <v>27</v>
      </c>
      <c r="L3591">
        <v>44249</v>
      </c>
      <c r="M3591" t="s">
        <v>31</v>
      </c>
      <c r="N3591" t="s">
        <v>29</v>
      </c>
      <c r="O3591" t="s">
        <v>30</v>
      </c>
      <c r="P3591">
        <v>8</v>
      </c>
      <c r="Q3591">
        <v>0</v>
      </c>
      <c r="R3591">
        <v>8</v>
      </c>
      <c r="S3591">
        <v>0</v>
      </c>
      <c r="T3591">
        <v>8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78.176850000000002</v>
      </c>
      <c r="AA3591">
        <v>26.241700000000002</v>
      </c>
      <c r="AB3591">
        <v>996</v>
      </c>
    </row>
    <row r="3592" spans="1:28" x14ac:dyDescent="0.35">
      <c r="A3592" t="s">
        <v>143723</v>
      </c>
      <c r="B3592" t="s">
        <v>197</v>
      </c>
      <c r="C3592" t="s">
        <v>5571</v>
      </c>
      <c r="D3592" t="s">
        <v>5572</v>
      </c>
      <c r="E3592" t="s">
        <v>26</v>
      </c>
      <c r="F3592" t="s">
        <v>54309</v>
      </c>
      <c r="G3592" t="s">
        <v>54310</v>
      </c>
      <c r="H3592" t="s">
        <v>143198</v>
      </c>
      <c r="I3592" t="s">
        <v>143962</v>
      </c>
      <c r="J3592" t="s">
        <v>54311</v>
      </c>
      <c r="K3592" t="s">
        <v>27</v>
      </c>
      <c r="L3592">
        <v>44249</v>
      </c>
      <c r="M3592" t="s">
        <v>28</v>
      </c>
      <c r="N3592" t="s">
        <v>29</v>
      </c>
      <c r="O3592" t="s">
        <v>30</v>
      </c>
      <c r="P3592">
        <v>8</v>
      </c>
      <c r="Q3592">
        <v>1</v>
      </c>
      <c r="R3592">
        <v>7</v>
      </c>
      <c r="S3592">
        <v>1</v>
      </c>
      <c r="T3592">
        <v>7</v>
      </c>
      <c r="U3592">
        <v>0</v>
      </c>
      <c r="V3592">
        <v>0</v>
      </c>
      <c r="W3592">
        <v>0</v>
      </c>
      <c r="X3592">
        <v>0</v>
      </c>
      <c r="Y3592">
        <v>0.125</v>
      </c>
      <c r="Z3592">
        <v>78.175799999999995</v>
      </c>
      <c r="AA3592">
        <v>26.241679999999999</v>
      </c>
      <c r="AB3592">
        <v>1069</v>
      </c>
    </row>
    <row r="3593" spans="1:28" x14ac:dyDescent="0.35">
      <c r="A3593" t="s">
        <v>143723</v>
      </c>
      <c r="B3593" t="s">
        <v>197</v>
      </c>
      <c r="C3593" t="s">
        <v>5571</v>
      </c>
      <c r="D3593" t="s">
        <v>5572</v>
      </c>
      <c r="E3593" t="s">
        <v>26</v>
      </c>
      <c r="F3593" t="s">
        <v>54312</v>
      </c>
      <c r="G3593" t="s">
        <v>54310</v>
      </c>
      <c r="H3593" t="s">
        <v>143198</v>
      </c>
      <c r="I3593" t="s">
        <v>143962</v>
      </c>
      <c r="J3593" t="s">
        <v>54311</v>
      </c>
      <c r="K3593" t="s">
        <v>27</v>
      </c>
      <c r="L3593">
        <v>44249</v>
      </c>
      <c r="M3593" t="s">
        <v>31</v>
      </c>
      <c r="N3593" t="s">
        <v>29</v>
      </c>
      <c r="O3593" t="s">
        <v>30</v>
      </c>
      <c r="P3593">
        <v>8</v>
      </c>
      <c r="Q3593">
        <v>0</v>
      </c>
      <c r="R3593">
        <v>8</v>
      </c>
      <c r="S3593">
        <v>0</v>
      </c>
      <c r="T3593">
        <v>8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78.175799999999995</v>
      </c>
      <c r="AA3593">
        <v>26.241679999999999</v>
      </c>
      <c r="AB3593">
        <v>1069</v>
      </c>
    </row>
    <row r="3594" spans="1:28" x14ac:dyDescent="0.35">
      <c r="A3594" t="s">
        <v>143723</v>
      </c>
      <c r="B3594" t="s">
        <v>197</v>
      </c>
      <c r="C3594" t="s">
        <v>5571</v>
      </c>
      <c r="D3594" t="s">
        <v>5572</v>
      </c>
      <c r="E3594" t="s">
        <v>26</v>
      </c>
      <c r="F3594" t="s">
        <v>55863</v>
      </c>
      <c r="G3594" t="s">
        <v>55861</v>
      </c>
      <c r="H3594" t="s">
        <v>143198</v>
      </c>
      <c r="I3594" t="s">
        <v>143962</v>
      </c>
      <c r="J3594" t="s">
        <v>55862</v>
      </c>
      <c r="K3594" t="s">
        <v>27</v>
      </c>
      <c r="L3594">
        <v>44249</v>
      </c>
      <c r="M3594" t="s">
        <v>28</v>
      </c>
      <c r="N3594" t="s">
        <v>29</v>
      </c>
      <c r="O3594" t="s">
        <v>30</v>
      </c>
      <c r="P3594">
        <v>8</v>
      </c>
      <c r="Q3594">
        <v>5</v>
      </c>
      <c r="R3594">
        <v>3</v>
      </c>
      <c r="S3594">
        <v>5</v>
      </c>
      <c r="T3594">
        <v>3</v>
      </c>
      <c r="U3594">
        <v>0</v>
      </c>
      <c r="V3594">
        <v>0</v>
      </c>
      <c r="W3594">
        <v>0</v>
      </c>
      <c r="X3594">
        <v>0</v>
      </c>
      <c r="Y3594">
        <v>0.625</v>
      </c>
      <c r="Z3594">
        <v>78.174440000000004</v>
      </c>
      <c r="AA3594">
        <v>26.2422</v>
      </c>
      <c r="AB3594">
        <v>1163</v>
      </c>
    </row>
    <row r="3595" spans="1:28" x14ac:dyDescent="0.35">
      <c r="A3595" t="s">
        <v>143723</v>
      </c>
      <c r="B3595" t="s">
        <v>197</v>
      </c>
      <c r="C3595" t="s">
        <v>5571</v>
      </c>
      <c r="D3595" t="s">
        <v>5572</v>
      </c>
      <c r="E3595" t="s">
        <v>26</v>
      </c>
      <c r="F3595" t="s">
        <v>55860</v>
      </c>
      <c r="G3595" t="s">
        <v>55861</v>
      </c>
      <c r="H3595" t="s">
        <v>143198</v>
      </c>
      <c r="I3595" t="s">
        <v>143962</v>
      </c>
      <c r="J3595" t="s">
        <v>55862</v>
      </c>
      <c r="K3595" t="s">
        <v>27</v>
      </c>
      <c r="L3595">
        <v>44249</v>
      </c>
      <c r="M3595" t="s">
        <v>31</v>
      </c>
      <c r="N3595" t="s">
        <v>29</v>
      </c>
      <c r="O3595" t="s">
        <v>30</v>
      </c>
      <c r="P3595">
        <v>8</v>
      </c>
      <c r="Q3595">
        <v>0</v>
      </c>
      <c r="R3595">
        <v>8</v>
      </c>
      <c r="S3595">
        <v>0</v>
      </c>
      <c r="T3595">
        <v>8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78.174440000000004</v>
      </c>
      <c r="AA3595">
        <v>26.2422</v>
      </c>
      <c r="AB3595">
        <v>1163</v>
      </c>
    </row>
    <row r="3596" spans="1:28" x14ac:dyDescent="0.35">
      <c r="A3596" t="s">
        <v>143723</v>
      </c>
      <c r="B3596" t="s">
        <v>197</v>
      </c>
      <c r="C3596" t="s">
        <v>5571</v>
      </c>
      <c r="D3596" t="s">
        <v>5572</v>
      </c>
      <c r="E3596" t="s">
        <v>26</v>
      </c>
      <c r="F3596" t="s">
        <v>55825</v>
      </c>
      <c r="G3596" t="s">
        <v>55826</v>
      </c>
      <c r="H3596" t="s">
        <v>143198</v>
      </c>
      <c r="I3596" t="s">
        <v>143962</v>
      </c>
      <c r="J3596" t="s">
        <v>55827</v>
      </c>
      <c r="K3596" t="s">
        <v>27</v>
      </c>
      <c r="L3596">
        <v>44249</v>
      </c>
      <c r="M3596" t="s">
        <v>28</v>
      </c>
      <c r="N3596" t="s">
        <v>29</v>
      </c>
      <c r="O3596" t="s">
        <v>30</v>
      </c>
      <c r="P3596">
        <v>8</v>
      </c>
      <c r="Q3596">
        <v>1</v>
      </c>
      <c r="R3596">
        <v>7</v>
      </c>
      <c r="S3596">
        <v>1</v>
      </c>
      <c r="T3596">
        <v>7</v>
      </c>
      <c r="U3596">
        <v>0</v>
      </c>
      <c r="V3596">
        <v>0</v>
      </c>
      <c r="W3596">
        <v>0</v>
      </c>
      <c r="X3596">
        <v>0</v>
      </c>
      <c r="Y3596">
        <v>0.125</v>
      </c>
      <c r="Z3596">
        <v>78.174750000000003</v>
      </c>
      <c r="AA3596">
        <v>26.241810000000001</v>
      </c>
      <c r="AB3596">
        <v>1052</v>
      </c>
    </row>
    <row r="3597" spans="1:28" x14ac:dyDescent="0.35">
      <c r="A3597" t="s">
        <v>143723</v>
      </c>
      <c r="B3597" t="s">
        <v>197</v>
      </c>
      <c r="C3597" t="s">
        <v>5571</v>
      </c>
      <c r="D3597" t="s">
        <v>5572</v>
      </c>
      <c r="E3597" t="s">
        <v>26</v>
      </c>
      <c r="F3597" t="s">
        <v>55828</v>
      </c>
      <c r="G3597" t="s">
        <v>55826</v>
      </c>
      <c r="H3597" t="s">
        <v>143198</v>
      </c>
      <c r="I3597" t="s">
        <v>143962</v>
      </c>
      <c r="J3597" t="s">
        <v>55827</v>
      </c>
      <c r="K3597" t="s">
        <v>27</v>
      </c>
      <c r="L3597">
        <v>44249</v>
      </c>
      <c r="M3597" t="s">
        <v>31</v>
      </c>
      <c r="N3597" t="s">
        <v>29</v>
      </c>
      <c r="O3597" t="s">
        <v>30</v>
      </c>
      <c r="P3597">
        <v>8</v>
      </c>
      <c r="Q3597">
        <v>0</v>
      </c>
      <c r="R3597">
        <v>8</v>
      </c>
      <c r="S3597">
        <v>0</v>
      </c>
      <c r="T3597">
        <v>8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78.174750000000003</v>
      </c>
      <c r="AA3597">
        <v>26.241810000000001</v>
      </c>
      <c r="AB3597">
        <v>1052</v>
      </c>
    </row>
    <row r="3598" spans="1:28" x14ac:dyDescent="0.35">
      <c r="A3598" t="s">
        <v>143723</v>
      </c>
      <c r="B3598" t="s">
        <v>197</v>
      </c>
      <c r="C3598" t="s">
        <v>5571</v>
      </c>
      <c r="D3598" t="s">
        <v>5572</v>
      </c>
      <c r="E3598" t="s">
        <v>26</v>
      </c>
      <c r="F3598" t="s">
        <v>55829</v>
      </c>
      <c r="G3598" t="s">
        <v>55830</v>
      </c>
      <c r="H3598" t="s">
        <v>143198</v>
      </c>
      <c r="I3598" t="s">
        <v>143962</v>
      </c>
      <c r="J3598" t="s">
        <v>55831</v>
      </c>
      <c r="K3598" t="s">
        <v>27</v>
      </c>
      <c r="L3598">
        <v>44249</v>
      </c>
      <c r="M3598" t="s">
        <v>28</v>
      </c>
      <c r="N3598" t="s">
        <v>29</v>
      </c>
      <c r="O3598" t="s">
        <v>30</v>
      </c>
      <c r="P3598">
        <v>8</v>
      </c>
      <c r="Q3598">
        <v>5</v>
      </c>
      <c r="R3598">
        <v>3</v>
      </c>
      <c r="S3598">
        <v>5</v>
      </c>
      <c r="T3598">
        <v>3</v>
      </c>
      <c r="U3598">
        <v>0</v>
      </c>
      <c r="V3598">
        <v>0</v>
      </c>
      <c r="W3598">
        <v>0</v>
      </c>
      <c r="X3598">
        <v>0</v>
      </c>
      <c r="Y3598">
        <v>0.625</v>
      </c>
      <c r="Z3598">
        <v>78.177080000000004</v>
      </c>
      <c r="AA3598">
        <v>26.242819999999998</v>
      </c>
      <c r="AB3598">
        <v>1107</v>
      </c>
    </row>
    <row r="3599" spans="1:28" x14ac:dyDescent="0.35">
      <c r="A3599" t="s">
        <v>143723</v>
      </c>
      <c r="B3599" t="s">
        <v>197</v>
      </c>
      <c r="C3599" t="s">
        <v>5571</v>
      </c>
      <c r="D3599" t="s">
        <v>5572</v>
      </c>
      <c r="E3599" t="s">
        <v>26</v>
      </c>
      <c r="F3599" t="s">
        <v>55878</v>
      </c>
      <c r="G3599" t="s">
        <v>55879</v>
      </c>
      <c r="H3599" t="s">
        <v>143198</v>
      </c>
      <c r="I3599" t="s">
        <v>143962</v>
      </c>
      <c r="J3599" t="s">
        <v>55880</v>
      </c>
      <c r="K3599" t="s">
        <v>27</v>
      </c>
      <c r="L3599">
        <v>44249</v>
      </c>
      <c r="M3599" t="s">
        <v>28</v>
      </c>
      <c r="N3599" t="s">
        <v>29</v>
      </c>
      <c r="O3599" t="s">
        <v>30</v>
      </c>
      <c r="P3599">
        <v>8</v>
      </c>
      <c r="Q3599">
        <v>6</v>
      </c>
      <c r="R3599">
        <v>2</v>
      </c>
      <c r="S3599">
        <v>6</v>
      </c>
      <c r="T3599">
        <v>2</v>
      </c>
      <c r="U3599">
        <v>0</v>
      </c>
      <c r="V3599">
        <v>0</v>
      </c>
      <c r="W3599">
        <v>0</v>
      </c>
      <c r="X3599">
        <v>0</v>
      </c>
      <c r="Y3599">
        <v>0.75</v>
      </c>
      <c r="Z3599">
        <v>78.176240000000007</v>
      </c>
      <c r="AA3599">
        <v>26.242999999999999</v>
      </c>
      <c r="AB3599">
        <v>1048</v>
      </c>
    </row>
    <row r="3600" spans="1:28" x14ac:dyDescent="0.35">
      <c r="A3600" t="s">
        <v>143723</v>
      </c>
      <c r="B3600" t="s">
        <v>197</v>
      </c>
      <c r="C3600" t="s">
        <v>5571</v>
      </c>
      <c r="D3600" t="s">
        <v>5572</v>
      </c>
      <c r="E3600" t="s">
        <v>26</v>
      </c>
      <c r="F3600" t="s">
        <v>55881</v>
      </c>
      <c r="G3600" t="s">
        <v>55879</v>
      </c>
      <c r="H3600" t="s">
        <v>143198</v>
      </c>
      <c r="I3600" t="s">
        <v>143962</v>
      </c>
      <c r="J3600" t="s">
        <v>55880</v>
      </c>
      <c r="K3600" t="s">
        <v>27</v>
      </c>
      <c r="L3600">
        <v>44249</v>
      </c>
      <c r="M3600" t="s">
        <v>31</v>
      </c>
      <c r="N3600" t="s">
        <v>29</v>
      </c>
      <c r="O3600" t="s">
        <v>30</v>
      </c>
      <c r="P3600">
        <v>8</v>
      </c>
      <c r="Q3600">
        <v>0</v>
      </c>
      <c r="R3600">
        <v>8</v>
      </c>
      <c r="S3600">
        <v>0</v>
      </c>
      <c r="T3600">
        <v>8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78.176240000000007</v>
      </c>
      <c r="AA3600">
        <v>26.242999999999999</v>
      </c>
      <c r="AB3600">
        <v>1048</v>
      </c>
    </row>
    <row r="3601" spans="1:28" x14ac:dyDescent="0.35">
      <c r="A3601" t="s">
        <v>143723</v>
      </c>
      <c r="B3601" t="s">
        <v>197</v>
      </c>
      <c r="C3601" t="s">
        <v>5571</v>
      </c>
      <c r="D3601" t="s">
        <v>5572</v>
      </c>
      <c r="E3601" t="s">
        <v>26</v>
      </c>
      <c r="F3601" t="s">
        <v>55791</v>
      </c>
      <c r="G3601" t="s">
        <v>55792</v>
      </c>
      <c r="H3601" t="s">
        <v>143198</v>
      </c>
      <c r="I3601" t="s">
        <v>143962</v>
      </c>
      <c r="J3601" t="s">
        <v>55793</v>
      </c>
      <c r="K3601" t="s">
        <v>27</v>
      </c>
      <c r="L3601">
        <v>44249</v>
      </c>
      <c r="M3601" t="s">
        <v>33</v>
      </c>
      <c r="N3601" t="s">
        <v>29</v>
      </c>
      <c r="O3601" t="s">
        <v>30</v>
      </c>
      <c r="P3601">
        <v>8</v>
      </c>
      <c r="Q3601">
        <v>8</v>
      </c>
      <c r="R3601">
        <v>0</v>
      </c>
      <c r="S3601">
        <v>8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1</v>
      </c>
      <c r="Z3601">
        <v>78.176460000000006</v>
      </c>
      <c r="AA3601">
        <v>26.243860000000002</v>
      </c>
      <c r="AB3601">
        <v>1059</v>
      </c>
    </row>
    <row r="3602" spans="1:28" x14ac:dyDescent="0.35">
      <c r="A3602" t="s">
        <v>143723</v>
      </c>
      <c r="B3602" t="s">
        <v>197</v>
      </c>
      <c r="C3602" t="s">
        <v>5571</v>
      </c>
      <c r="D3602" t="s">
        <v>5572</v>
      </c>
      <c r="E3602" t="s">
        <v>26</v>
      </c>
      <c r="F3602" t="s">
        <v>57213</v>
      </c>
      <c r="G3602" t="s">
        <v>55884</v>
      </c>
      <c r="H3602" t="s">
        <v>143139</v>
      </c>
      <c r="I3602" t="s">
        <v>143963</v>
      </c>
      <c r="J3602" t="s">
        <v>55885</v>
      </c>
      <c r="K3602" t="s">
        <v>27</v>
      </c>
      <c r="L3602">
        <v>44249</v>
      </c>
      <c r="M3602" t="s">
        <v>28</v>
      </c>
      <c r="N3602" t="s">
        <v>29</v>
      </c>
      <c r="O3602" t="s">
        <v>30</v>
      </c>
      <c r="P3602">
        <v>8</v>
      </c>
      <c r="Q3602">
        <v>3</v>
      </c>
      <c r="R3602">
        <v>5</v>
      </c>
      <c r="S3602">
        <v>3</v>
      </c>
      <c r="T3602">
        <v>5</v>
      </c>
      <c r="U3602">
        <v>0</v>
      </c>
      <c r="V3602">
        <v>0</v>
      </c>
      <c r="W3602">
        <v>0</v>
      </c>
      <c r="X3602">
        <v>0</v>
      </c>
      <c r="Y3602">
        <v>0.375</v>
      </c>
      <c r="Z3602">
        <v>78.177160000000001</v>
      </c>
      <c r="AA3602">
        <v>26.243539999999999</v>
      </c>
      <c r="AB3602">
        <v>1055</v>
      </c>
    </row>
    <row r="3603" spans="1:28" x14ac:dyDescent="0.35">
      <c r="A3603" t="s">
        <v>143723</v>
      </c>
      <c r="B3603" t="s">
        <v>197</v>
      </c>
      <c r="C3603" t="s">
        <v>5571</v>
      </c>
      <c r="D3603" t="s">
        <v>5572</v>
      </c>
      <c r="E3603" t="s">
        <v>26</v>
      </c>
      <c r="F3603" t="s">
        <v>55883</v>
      </c>
      <c r="G3603" t="s">
        <v>55884</v>
      </c>
      <c r="H3603" t="s">
        <v>143139</v>
      </c>
      <c r="I3603" t="s">
        <v>143963</v>
      </c>
      <c r="J3603" t="s">
        <v>55885</v>
      </c>
      <c r="K3603" t="s">
        <v>27</v>
      </c>
      <c r="L3603">
        <v>44249</v>
      </c>
      <c r="M3603" t="s">
        <v>31</v>
      </c>
      <c r="N3603" t="s">
        <v>29</v>
      </c>
      <c r="O3603" t="s">
        <v>30</v>
      </c>
      <c r="P3603">
        <v>8</v>
      </c>
      <c r="Q3603">
        <v>0</v>
      </c>
      <c r="R3603">
        <v>8</v>
      </c>
      <c r="S3603">
        <v>0</v>
      </c>
      <c r="T3603">
        <v>8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78.177160000000001</v>
      </c>
      <c r="AA3603">
        <v>26.243539999999999</v>
      </c>
      <c r="AB3603">
        <v>1055</v>
      </c>
    </row>
    <row r="3604" spans="1:28" x14ac:dyDescent="0.35">
      <c r="A3604" t="s">
        <v>143723</v>
      </c>
      <c r="B3604" t="s">
        <v>197</v>
      </c>
      <c r="C3604" t="s">
        <v>5571</v>
      </c>
      <c r="D3604" t="s">
        <v>5572</v>
      </c>
      <c r="E3604" t="s">
        <v>26</v>
      </c>
      <c r="F3604" t="s">
        <v>55805</v>
      </c>
      <c r="G3604" t="s">
        <v>55806</v>
      </c>
      <c r="H3604" t="s">
        <v>143139</v>
      </c>
      <c r="I3604" t="s">
        <v>143963</v>
      </c>
      <c r="J3604" t="s">
        <v>55807</v>
      </c>
      <c r="K3604" t="s">
        <v>27</v>
      </c>
      <c r="L3604">
        <v>44249</v>
      </c>
      <c r="M3604" t="s">
        <v>28</v>
      </c>
      <c r="N3604" t="s">
        <v>29</v>
      </c>
      <c r="O3604" t="s">
        <v>30</v>
      </c>
      <c r="P3604">
        <v>8</v>
      </c>
      <c r="Q3604">
        <v>5</v>
      </c>
      <c r="R3604">
        <v>3</v>
      </c>
      <c r="S3604">
        <v>5</v>
      </c>
      <c r="T3604">
        <v>3</v>
      </c>
      <c r="U3604">
        <v>0</v>
      </c>
      <c r="V3604">
        <v>0</v>
      </c>
      <c r="W3604">
        <v>0</v>
      </c>
      <c r="X3604">
        <v>0</v>
      </c>
      <c r="Y3604">
        <v>0.625</v>
      </c>
      <c r="Z3604">
        <v>78.175979999999996</v>
      </c>
      <c r="AA3604">
        <v>26.242920000000002</v>
      </c>
      <c r="AB3604">
        <v>1392</v>
      </c>
    </row>
    <row r="3605" spans="1:28" x14ac:dyDescent="0.35">
      <c r="A3605" t="s">
        <v>143723</v>
      </c>
      <c r="B3605" t="s">
        <v>197</v>
      </c>
      <c r="C3605" t="s">
        <v>5571</v>
      </c>
      <c r="D3605" t="s">
        <v>5572</v>
      </c>
      <c r="E3605" t="s">
        <v>26</v>
      </c>
      <c r="F3605" t="s">
        <v>55852</v>
      </c>
      <c r="G3605" t="s">
        <v>55806</v>
      </c>
      <c r="H3605" t="s">
        <v>143139</v>
      </c>
      <c r="I3605" t="s">
        <v>143963</v>
      </c>
      <c r="J3605" t="s">
        <v>55807</v>
      </c>
      <c r="K3605" t="s">
        <v>27</v>
      </c>
      <c r="L3605">
        <v>44249</v>
      </c>
      <c r="M3605" t="s">
        <v>31</v>
      </c>
      <c r="N3605" t="s">
        <v>29</v>
      </c>
      <c r="O3605" t="s">
        <v>30</v>
      </c>
      <c r="P3605">
        <v>8</v>
      </c>
      <c r="Q3605">
        <v>0</v>
      </c>
      <c r="R3605">
        <v>8</v>
      </c>
      <c r="S3605">
        <v>0</v>
      </c>
      <c r="T3605">
        <v>8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78.175979999999996</v>
      </c>
      <c r="AA3605">
        <v>26.242920000000002</v>
      </c>
      <c r="AB3605">
        <v>1392</v>
      </c>
    </row>
    <row r="3606" spans="1:28" x14ac:dyDescent="0.35">
      <c r="A3606" t="s">
        <v>143723</v>
      </c>
      <c r="B3606" t="s">
        <v>197</v>
      </c>
      <c r="C3606" t="s">
        <v>5571</v>
      </c>
      <c r="D3606" t="s">
        <v>5572</v>
      </c>
      <c r="E3606" t="s">
        <v>26</v>
      </c>
      <c r="F3606" t="s">
        <v>55808</v>
      </c>
      <c r="G3606" t="s">
        <v>54837</v>
      </c>
      <c r="H3606" t="s">
        <v>143139</v>
      </c>
      <c r="I3606" t="s">
        <v>143963</v>
      </c>
      <c r="J3606" t="s">
        <v>54838</v>
      </c>
      <c r="K3606" t="s">
        <v>27</v>
      </c>
      <c r="L3606">
        <v>44249</v>
      </c>
      <c r="M3606" t="s">
        <v>28</v>
      </c>
      <c r="N3606" t="s">
        <v>29</v>
      </c>
      <c r="O3606" t="s">
        <v>30</v>
      </c>
      <c r="P3606">
        <v>8</v>
      </c>
      <c r="Q3606">
        <v>3</v>
      </c>
      <c r="R3606">
        <v>5</v>
      </c>
      <c r="S3606">
        <v>3</v>
      </c>
      <c r="T3606">
        <v>5</v>
      </c>
      <c r="U3606">
        <v>0</v>
      </c>
      <c r="V3606">
        <v>0</v>
      </c>
      <c r="W3606">
        <v>0</v>
      </c>
      <c r="X3606">
        <v>0</v>
      </c>
      <c r="Y3606">
        <v>0.375</v>
      </c>
      <c r="Z3606">
        <v>78.175160000000005</v>
      </c>
      <c r="AA3606">
        <v>26.243469999999999</v>
      </c>
      <c r="AB3606">
        <v>1410</v>
      </c>
    </row>
    <row r="3607" spans="1:28" x14ac:dyDescent="0.35">
      <c r="A3607" t="s">
        <v>143723</v>
      </c>
      <c r="B3607" t="s">
        <v>197</v>
      </c>
      <c r="C3607" t="s">
        <v>5571</v>
      </c>
      <c r="D3607" t="s">
        <v>5572</v>
      </c>
      <c r="E3607" t="s">
        <v>26</v>
      </c>
      <c r="F3607" t="s">
        <v>54836</v>
      </c>
      <c r="G3607" t="s">
        <v>54837</v>
      </c>
      <c r="H3607" t="s">
        <v>143139</v>
      </c>
      <c r="I3607" t="s">
        <v>143963</v>
      </c>
      <c r="J3607" t="s">
        <v>54838</v>
      </c>
      <c r="K3607" t="s">
        <v>27</v>
      </c>
      <c r="L3607">
        <v>44249</v>
      </c>
      <c r="M3607" t="s">
        <v>31</v>
      </c>
      <c r="N3607" t="s">
        <v>29</v>
      </c>
      <c r="O3607" t="s">
        <v>30</v>
      </c>
      <c r="P3607">
        <v>8</v>
      </c>
      <c r="Q3607">
        <v>0</v>
      </c>
      <c r="R3607">
        <v>8</v>
      </c>
      <c r="S3607">
        <v>0</v>
      </c>
      <c r="T3607">
        <v>8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78.175160000000005</v>
      </c>
      <c r="AA3607">
        <v>26.243469999999999</v>
      </c>
      <c r="AB3607">
        <v>1410</v>
      </c>
    </row>
    <row r="3608" spans="1:28" x14ac:dyDescent="0.35">
      <c r="A3608" t="s">
        <v>143723</v>
      </c>
      <c r="B3608" t="s">
        <v>197</v>
      </c>
      <c r="C3608" t="s">
        <v>5571</v>
      </c>
      <c r="D3608" t="s">
        <v>5572</v>
      </c>
      <c r="E3608" t="s">
        <v>26</v>
      </c>
      <c r="F3608" t="s">
        <v>54839</v>
      </c>
      <c r="G3608" t="s">
        <v>54840</v>
      </c>
      <c r="H3608" t="s">
        <v>143139</v>
      </c>
      <c r="I3608" t="s">
        <v>143963</v>
      </c>
      <c r="J3608" t="s">
        <v>54841</v>
      </c>
      <c r="K3608" t="s">
        <v>27</v>
      </c>
      <c r="L3608">
        <v>44249</v>
      </c>
      <c r="M3608" t="s">
        <v>28</v>
      </c>
      <c r="N3608" t="s">
        <v>29</v>
      </c>
      <c r="O3608" t="s">
        <v>30</v>
      </c>
      <c r="P3608">
        <v>8</v>
      </c>
      <c r="Q3608">
        <v>6</v>
      </c>
      <c r="R3608">
        <v>2</v>
      </c>
      <c r="S3608">
        <v>6</v>
      </c>
      <c r="T3608">
        <v>2</v>
      </c>
      <c r="U3608">
        <v>0</v>
      </c>
      <c r="V3608">
        <v>0</v>
      </c>
      <c r="W3608">
        <v>0</v>
      </c>
      <c r="X3608">
        <v>0</v>
      </c>
      <c r="Y3608">
        <v>0.75</v>
      </c>
      <c r="Z3608">
        <v>78.175290000000004</v>
      </c>
      <c r="AA3608">
        <v>26.242750000000001</v>
      </c>
      <c r="AB3608">
        <v>1389</v>
      </c>
    </row>
    <row r="3609" spans="1:28" x14ac:dyDescent="0.35">
      <c r="A3609" t="s">
        <v>143723</v>
      </c>
      <c r="B3609" t="s">
        <v>197</v>
      </c>
      <c r="C3609" t="s">
        <v>5571</v>
      </c>
      <c r="D3609" t="s">
        <v>5572</v>
      </c>
      <c r="E3609" t="s">
        <v>26</v>
      </c>
      <c r="F3609" t="s">
        <v>57477</v>
      </c>
      <c r="G3609" t="s">
        <v>55855</v>
      </c>
      <c r="H3609" t="s">
        <v>143139</v>
      </c>
      <c r="I3609" t="s">
        <v>143963</v>
      </c>
      <c r="J3609" t="s">
        <v>55856</v>
      </c>
      <c r="K3609" t="s">
        <v>27</v>
      </c>
      <c r="L3609">
        <v>44249</v>
      </c>
      <c r="M3609" t="s">
        <v>28</v>
      </c>
      <c r="N3609" t="s">
        <v>29</v>
      </c>
      <c r="O3609" t="s">
        <v>30</v>
      </c>
      <c r="P3609">
        <v>8</v>
      </c>
      <c r="Q3609">
        <v>1</v>
      </c>
      <c r="R3609">
        <v>7</v>
      </c>
      <c r="S3609">
        <v>1</v>
      </c>
      <c r="T3609">
        <v>7</v>
      </c>
      <c r="U3609">
        <v>0</v>
      </c>
      <c r="V3609">
        <v>0</v>
      </c>
      <c r="W3609">
        <v>0</v>
      </c>
      <c r="X3609">
        <v>0</v>
      </c>
      <c r="Y3609">
        <v>0.125</v>
      </c>
      <c r="Z3609">
        <v>78.174440000000004</v>
      </c>
      <c r="AA3609">
        <v>26.24296</v>
      </c>
      <c r="AB3609">
        <v>1366</v>
      </c>
    </row>
    <row r="3610" spans="1:28" x14ac:dyDescent="0.35">
      <c r="A3610" t="s">
        <v>143723</v>
      </c>
      <c r="B3610" t="s">
        <v>197</v>
      </c>
      <c r="C3610" t="s">
        <v>5571</v>
      </c>
      <c r="D3610" t="s">
        <v>5572</v>
      </c>
      <c r="E3610" t="s">
        <v>26</v>
      </c>
      <c r="F3610" t="s">
        <v>55854</v>
      </c>
      <c r="G3610" t="s">
        <v>55855</v>
      </c>
      <c r="H3610" t="s">
        <v>143139</v>
      </c>
      <c r="I3610" t="s">
        <v>143963</v>
      </c>
      <c r="J3610" t="s">
        <v>55856</v>
      </c>
      <c r="K3610" t="s">
        <v>27</v>
      </c>
      <c r="L3610">
        <v>44249</v>
      </c>
      <c r="M3610" t="s">
        <v>31</v>
      </c>
      <c r="N3610" t="s">
        <v>29</v>
      </c>
      <c r="O3610" t="s">
        <v>30</v>
      </c>
      <c r="P3610">
        <v>8</v>
      </c>
      <c r="Q3610">
        <v>0</v>
      </c>
      <c r="R3610">
        <v>8</v>
      </c>
      <c r="S3610">
        <v>0</v>
      </c>
      <c r="T3610">
        <v>8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78.174440000000004</v>
      </c>
      <c r="AA3610">
        <v>26.24296</v>
      </c>
      <c r="AB3610">
        <v>1366</v>
      </c>
    </row>
    <row r="3611" spans="1:28" x14ac:dyDescent="0.35">
      <c r="A3611" t="s">
        <v>143723</v>
      </c>
      <c r="B3611" t="s">
        <v>197</v>
      </c>
      <c r="C3611" t="s">
        <v>5571</v>
      </c>
      <c r="D3611" t="s">
        <v>5572</v>
      </c>
      <c r="E3611" t="s">
        <v>26</v>
      </c>
      <c r="F3611" t="s">
        <v>55777</v>
      </c>
      <c r="G3611" t="s">
        <v>55778</v>
      </c>
      <c r="H3611" t="s">
        <v>143139</v>
      </c>
      <c r="I3611" t="s">
        <v>143963</v>
      </c>
      <c r="J3611" t="s">
        <v>55779</v>
      </c>
      <c r="K3611" t="s">
        <v>27</v>
      </c>
      <c r="L3611">
        <v>44249</v>
      </c>
      <c r="M3611" t="s">
        <v>28</v>
      </c>
      <c r="N3611" t="s">
        <v>29</v>
      </c>
      <c r="O3611" t="s">
        <v>30</v>
      </c>
      <c r="P3611">
        <v>8</v>
      </c>
      <c r="Q3611">
        <v>5</v>
      </c>
      <c r="R3611">
        <v>3</v>
      </c>
      <c r="S3611">
        <v>5</v>
      </c>
      <c r="T3611">
        <v>3</v>
      </c>
      <c r="U3611">
        <v>0</v>
      </c>
      <c r="V3611">
        <v>0</v>
      </c>
      <c r="W3611">
        <v>0</v>
      </c>
      <c r="X3611">
        <v>0</v>
      </c>
      <c r="Y3611">
        <v>0.625</v>
      </c>
      <c r="Z3611">
        <v>78.175169999999994</v>
      </c>
      <c r="AA3611">
        <v>26.244</v>
      </c>
      <c r="AB3611">
        <v>1323</v>
      </c>
    </row>
    <row r="3612" spans="1:28" x14ac:dyDescent="0.35">
      <c r="A3612" t="s">
        <v>143723</v>
      </c>
      <c r="B3612" t="s">
        <v>197</v>
      </c>
      <c r="C3612" t="s">
        <v>5571</v>
      </c>
      <c r="D3612" t="s">
        <v>5572</v>
      </c>
      <c r="E3612" t="s">
        <v>26</v>
      </c>
      <c r="F3612" t="s">
        <v>57214</v>
      </c>
      <c r="G3612" t="s">
        <v>57215</v>
      </c>
      <c r="H3612" t="s">
        <v>143139</v>
      </c>
      <c r="I3612" t="s">
        <v>143963</v>
      </c>
      <c r="J3612" t="s">
        <v>57216</v>
      </c>
      <c r="K3612" t="s">
        <v>27</v>
      </c>
      <c r="L3612">
        <v>44249</v>
      </c>
      <c r="M3612" t="s">
        <v>28</v>
      </c>
      <c r="N3612" t="s">
        <v>29</v>
      </c>
      <c r="O3612" t="s">
        <v>30</v>
      </c>
      <c r="P3612">
        <v>8</v>
      </c>
      <c r="Q3612">
        <v>6</v>
      </c>
      <c r="R3612">
        <v>2</v>
      </c>
      <c r="S3612">
        <v>6</v>
      </c>
      <c r="T3612">
        <v>2</v>
      </c>
      <c r="U3612">
        <v>0</v>
      </c>
      <c r="V3612">
        <v>0</v>
      </c>
      <c r="W3612">
        <v>0</v>
      </c>
      <c r="X3612">
        <v>0</v>
      </c>
      <c r="Y3612">
        <v>0.75</v>
      </c>
      <c r="Z3612">
        <v>78.175759999999997</v>
      </c>
      <c r="AA3612">
        <v>26.244019999999999</v>
      </c>
      <c r="AB3612">
        <v>1383</v>
      </c>
    </row>
    <row r="3613" spans="1:28" x14ac:dyDescent="0.35">
      <c r="A3613" t="s">
        <v>143723</v>
      </c>
      <c r="B3613" t="s">
        <v>197</v>
      </c>
      <c r="C3613" t="s">
        <v>5571</v>
      </c>
      <c r="D3613" t="s">
        <v>5572</v>
      </c>
      <c r="E3613" t="s">
        <v>26</v>
      </c>
      <c r="F3613" t="s">
        <v>55781</v>
      </c>
      <c r="G3613" t="s">
        <v>54732</v>
      </c>
      <c r="H3613" t="s">
        <v>143139</v>
      </c>
      <c r="I3613" t="s">
        <v>143963</v>
      </c>
      <c r="J3613" t="s">
        <v>54733</v>
      </c>
      <c r="K3613" t="s">
        <v>27</v>
      </c>
      <c r="L3613">
        <v>44249</v>
      </c>
      <c r="M3613" t="s">
        <v>28</v>
      </c>
      <c r="N3613" t="s">
        <v>29</v>
      </c>
      <c r="O3613" t="s">
        <v>30</v>
      </c>
      <c r="P3613">
        <v>8</v>
      </c>
      <c r="Q3613">
        <v>1</v>
      </c>
      <c r="R3613">
        <v>7</v>
      </c>
      <c r="S3613">
        <v>1</v>
      </c>
      <c r="T3613">
        <v>7</v>
      </c>
      <c r="U3613">
        <v>0</v>
      </c>
      <c r="V3613">
        <v>0</v>
      </c>
      <c r="W3613">
        <v>0</v>
      </c>
      <c r="X3613">
        <v>0</v>
      </c>
      <c r="Y3613">
        <v>0.125</v>
      </c>
      <c r="Z3613">
        <v>78.174750000000003</v>
      </c>
      <c r="AA3613">
        <v>26.243130000000001</v>
      </c>
      <c r="AB3613">
        <v>1459</v>
      </c>
    </row>
    <row r="3614" spans="1:28" x14ac:dyDescent="0.35">
      <c r="A3614" t="s">
        <v>143723</v>
      </c>
      <c r="B3614" t="s">
        <v>197</v>
      </c>
      <c r="C3614" t="s">
        <v>5571</v>
      </c>
      <c r="D3614" t="s">
        <v>5572</v>
      </c>
      <c r="E3614" t="s">
        <v>26</v>
      </c>
      <c r="F3614" t="s">
        <v>54731</v>
      </c>
      <c r="G3614" t="s">
        <v>54732</v>
      </c>
      <c r="H3614" t="s">
        <v>143139</v>
      </c>
      <c r="I3614" t="s">
        <v>143963</v>
      </c>
      <c r="J3614" t="s">
        <v>54733</v>
      </c>
      <c r="K3614" t="s">
        <v>27</v>
      </c>
      <c r="L3614">
        <v>44249</v>
      </c>
      <c r="M3614" t="s">
        <v>31</v>
      </c>
      <c r="N3614" t="s">
        <v>29</v>
      </c>
      <c r="O3614" t="s">
        <v>30</v>
      </c>
      <c r="P3614">
        <v>8</v>
      </c>
      <c r="Q3614">
        <v>0</v>
      </c>
      <c r="R3614">
        <v>8</v>
      </c>
      <c r="S3614">
        <v>0</v>
      </c>
      <c r="T3614">
        <v>8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78.174750000000003</v>
      </c>
      <c r="AA3614">
        <v>26.243130000000001</v>
      </c>
      <c r="AB3614">
        <v>1459</v>
      </c>
    </row>
    <row r="3615" spans="1:28" x14ac:dyDescent="0.35">
      <c r="A3615" t="s">
        <v>143723</v>
      </c>
      <c r="B3615" t="s">
        <v>197</v>
      </c>
      <c r="C3615" t="s">
        <v>5571</v>
      </c>
      <c r="D3615" t="s">
        <v>5572</v>
      </c>
      <c r="E3615" t="s">
        <v>26</v>
      </c>
      <c r="F3615" t="s">
        <v>54467</v>
      </c>
      <c r="G3615" t="s">
        <v>53476</v>
      </c>
      <c r="H3615" t="s">
        <v>142728</v>
      </c>
      <c r="I3615" t="s">
        <v>143964</v>
      </c>
      <c r="J3615" t="s">
        <v>53477</v>
      </c>
      <c r="K3615" t="s">
        <v>27</v>
      </c>
      <c r="L3615">
        <v>44249</v>
      </c>
      <c r="M3615" t="s">
        <v>28</v>
      </c>
      <c r="N3615" t="s">
        <v>29</v>
      </c>
      <c r="O3615" t="s">
        <v>30</v>
      </c>
      <c r="P3615">
        <v>8</v>
      </c>
      <c r="Q3615">
        <v>4</v>
      </c>
      <c r="R3615">
        <v>4</v>
      </c>
      <c r="S3615">
        <v>4</v>
      </c>
      <c r="T3615">
        <v>4</v>
      </c>
      <c r="U3615">
        <v>0</v>
      </c>
      <c r="V3615">
        <v>0</v>
      </c>
      <c r="W3615">
        <v>0</v>
      </c>
      <c r="X3615">
        <v>0</v>
      </c>
      <c r="Y3615">
        <v>0.5</v>
      </c>
      <c r="Z3615">
        <v>78.173950000000005</v>
      </c>
      <c r="AA3615">
        <v>26.243079999999999</v>
      </c>
      <c r="AB3615">
        <v>1395</v>
      </c>
    </row>
    <row r="3616" spans="1:28" x14ac:dyDescent="0.35">
      <c r="A3616" t="s">
        <v>143723</v>
      </c>
      <c r="B3616" t="s">
        <v>197</v>
      </c>
      <c r="C3616" t="s">
        <v>5571</v>
      </c>
      <c r="D3616" t="s">
        <v>5572</v>
      </c>
      <c r="E3616" t="s">
        <v>26</v>
      </c>
      <c r="F3616" t="s">
        <v>53475</v>
      </c>
      <c r="G3616" t="s">
        <v>53476</v>
      </c>
      <c r="H3616" t="s">
        <v>142728</v>
      </c>
      <c r="I3616" t="s">
        <v>143964</v>
      </c>
      <c r="J3616" t="s">
        <v>53477</v>
      </c>
      <c r="K3616" t="s">
        <v>27</v>
      </c>
      <c r="L3616">
        <v>44249</v>
      </c>
      <c r="M3616" t="s">
        <v>28</v>
      </c>
      <c r="N3616" t="s">
        <v>29</v>
      </c>
      <c r="O3616" t="s">
        <v>30</v>
      </c>
      <c r="P3616">
        <v>8</v>
      </c>
      <c r="Q3616">
        <v>1</v>
      </c>
      <c r="R3616">
        <v>7</v>
      </c>
      <c r="S3616">
        <v>1</v>
      </c>
      <c r="T3616">
        <v>7</v>
      </c>
      <c r="U3616">
        <v>0</v>
      </c>
      <c r="V3616">
        <v>0</v>
      </c>
      <c r="W3616">
        <v>0</v>
      </c>
      <c r="X3616">
        <v>0</v>
      </c>
      <c r="Y3616">
        <v>0.125</v>
      </c>
      <c r="Z3616">
        <v>78.173950000000005</v>
      </c>
      <c r="AA3616">
        <v>26.243079999999999</v>
      </c>
      <c r="AB3616">
        <v>1395</v>
      </c>
    </row>
    <row r="3617" spans="1:28" x14ac:dyDescent="0.35">
      <c r="A3617" t="s">
        <v>143723</v>
      </c>
      <c r="B3617" t="s">
        <v>197</v>
      </c>
      <c r="C3617" t="s">
        <v>5571</v>
      </c>
      <c r="D3617" t="s">
        <v>5572</v>
      </c>
      <c r="E3617" t="s">
        <v>26</v>
      </c>
      <c r="F3617" t="s">
        <v>96403</v>
      </c>
      <c r="G3617" t="s">
        <v>96404</v>
      </c>
      <c r="H3617" t="s">
        <v>142728</v>
      </c>
      <c r="I3617" t="s">
        <v>143964</v>
      </c>
      <c r="J3617" t="s">
        <v>96405</v>
      </c>
      <c r="K3617" t="s">
        <v>27</v>
      </c>
      <c r="L3617">
        <v>44596</v>
      </c>
      <c r="M3617" t="s">
        <v>28</v>
      </c>
      <c r="N3617" t="s">
        <v>29</v>
      </c>
      <c r="O3617" t="s">
        <v>30</v>
      </c>
      <c r="P3617">
        <v>8</v>
      </c>
      <c r="Q3617">
        <v>3</v>
      </c>
      <c r="R3617">
        <v>5</v>
      </c>
      <c r="S3617">
        <v>3</v>
      </c>
      <c r="T3617">
        <v>5</v>
      </c>
      <c r="U3617">
        <v>0</v>
      </c>
      <c r="V3617">
        <v>0</v>
      </c>
      <c r="W3617">
        <v>0</v>
      </c>
      <c r="X3617">
        <v>0</v>
      </c>
      <c r="Y3617">
        <v>0.375</v>
      </c>
      <c r="Z3617">
        <v>78.178110000000004</v>
      </c>
      <c r="AA3617">
        <v>26.244530000000001</v>
      </c>
      <c r="AB3617">
        <v>1373</v>
      </c>
    </row>
    <row r="3618" spans="1:28" x14ac:dyDescent="0.35">
      <c r="A3618" t="s">
        <v>143723</v>
      </c>
      <c r="B3618" t="s">
        <v>197</v>
      </c>
      <c r="C3618" t="s">
        <v>5571</v>
      </c>
      <c r="D3618" t="s">
        <v>5572</v>
      </c>
      <c r="E3618" t="s">
        <v>26</v>
      </c>
      <c r="F3618" t="s">
        <v>98816</v>
      </c>
      <c r="G3618" t="s">
        <v>98629</v>
      </c>
      <c r="H3618" t="s">
        <v>142728</v>
      </c>
      <c r="I3618" t="s">
        <v>143964</v>
      </c>
      <c r="J3618" t="s">
        <v>98630</v>
      </c>
      <c r="K3618" t="s">
        <v>27</v>
      </c>
      <c r="L3618">
        <v>44610</v>
      </c>
      <c r="M3618" t="s">
        <v>28</v>
      </c>
      <c r="N3618" t="s">
        <v>29</v>
      </c>
      <c r="O3618" t="s">
        <v>30</v>
      </c>
      <c r="P3618">
        <v>8</v>
      </c>
      <c r="Q3618">
        <v>2</v>
      </c>
      <c r="R3618">
        <v>6</v>
      </c>
      <c r="S3618">
        <v>2</v>
      </c>
      <c r="T3618">
        <v>6</v>
      </c>
      <c r="U3618">
        <v>0</v>
      </c>
      <c r="V3618">
        <v>0</v>
      </c>
      <c r="W3618">
        <v>0</v>
      </c>
      <c r="X3618">
        <v>0</v>
      </c>
      <c r="Y3618">
        <v>0.25</v>
      </c>
      <c r="Z3618">
        <v>78.176379999999995</v>
      </c>
      <c r="AA3618">
        <v>26.245080000000002</v>
      </c>
      <c r="AB3618">
        <v>1625</v>
      </c>
    </row>
    <row r="3619" spans="1:28" x14ac:dyDescent="0.35">
      <c r="A3619" t="s">
        <v>143723</v>
      </c>
      <c r="B3619" t="s">
        <v>197</v>
      </c>
      <c r="C3619" t="s">
        <v>5571</v>
      </c>
      <c r="D3619" t="s">
        <v>5572</v>
      </c>
      <c r="E3619" t="s">
        <v>26</v>
      </c>
      <c r="F3619" t="s">
        <v>98628</v>
      </c>
      <c r="G3619" t="s">
        <v>98629</v>
      </c>
      <c r="H3619" t="s">
        <v>142728</v>
      </c>
      <c r="I3619" t="s">
        <v>143964</v>
      </c>
      <c r="J3619" t="s">
        <v>98630</v>
      </c>
      <c r="K3619" t="s">
        <v>27</v>
      </c>
      <c r="L3619">
        <v>44610</v>
      </c>
      <c r="M3619" t="s">
        <v>28</v>
      </c>
      <c r="N3619" t="s">
        <v>29</v>
      </c>
      <c r="O3619" t="s">
        <v>30</v>
      </c>
      <c r="P3619">
        <v>8</v>
      </c>
      <c r="Q3619">
        <v>3</v>
      </c>
      <c r="R3619">
        <v>5</v>
      </c>
      <c r="S3619">
        <v>3</v>
      </c>
      <c r="T3619">
        <v>5</v>
      </c>
      <c r="U3619">
        <v>0</v>
      </c>
      <c r="V3619">
        <v>0</v>
      </c>
      <c r="W3619">
        <v>0</v>
      </c>
      <c r="X3619">
        <v>0</v>
      </c>
      <c r="Y3619">
        <v>0.375</v>
      </c>
      <c r="Z3619">
        <v>78.176379999999995</v>
      </c>
      <c r="AA3619">
        <v>26.245080000000002</v>
      </c>
      <c r="AB3619">
        <v>1625</v>
      </c>
    </row>
    <row r="3620" spans="1:28" x14ac:dyDescent="0.35">
      <c r="A3620" t="s">
        <v>143723</v>
      </c>
      <c r="B3620" t="s">
        <v>197</v>
      </c>
      <c r="C3620" t="s">
        <v>5571</v>
      </c>
      <c r="D3620" t="s">
        <v>5572</v>
      </c>
      <c r="E3620" t="s">
        <v>26</v>
      </c>
      <c r="F3620" t="s">
        <v>100682</v>
      </c>
      <c r="G3620" t="s">
        <v>100683</v>
      </c>
      <c r="H3620" t="s">
        <v>142728</v>
      </c>
      <c r="I3620" t="s">
        <v>143964</v>
      </c>
      <c r="J3620" t="s">
        <v>96405</v>
      </c>
      <c r="K3620" t="s">
        <v>27</v>
      </c>
      <c r="L3620">
        <v>44627</v>
      </c>
      <c r="M3620" t="s">
        <v>28</v>
      </c>
      <c r="N3620" t="s">
        <v>29</v>
      </c>
      <c r="O3620" t="s">
        <v>30</v>
      </c>
      <c r="P3620">
        <v>8</v>
      </c>
      <c r="Q3620">
        <v>3</v>
      </c>
      <c r="R3620">
        <v>5</v>
      </c>
      <c r="S3620">
        <v>3</v>
      </c>
      <c r="T3620">
        <v>5</v>
      </c>
      <c r="U3620">
        <v>0</v>
      </c>
      <c r="V3620">
        <v>0</v>
      </c>
      <c r="W3620">
        <v>0</v>
      </c>
      <c r="X3620">
        <v>0</v>
      </c>
      <c r="Y3620">
        <v>0.375</v>
      </c>
      <c r="Z3620">
        <v>78.178120000000007</v>
      </c>
      <c r="AA3620">
        <v>26.244530000000001</v>
      </c>
      <c r="AB3620">
        <v>1397</v>
      </c>
    </row>
    <row r="3621" spans="1:28" x14ac:dyDescent="0.35">
      <c r="A3621" t="s">
        <v>143723</v>
      </c>
      <c r="B3621" t="s">
        <v>197</v>
      </c>
      <c r="C3621" t="s">
        <v>5571</v>
      </c>
      <c r="D3621" t="s">
        <v>5572</v>
      </c>
      <c r="E3621" t="s">
        <v>26</v>
      </c>
      <c r="F3621" t="s">
        <v>100679</v>
      </c>
      <c r="G3621" t="s">
        <v>100680</v>
      </c>
      <c r="H3621" t="s">
        <v>142728</v>
      </c>
      <c r="I3621" t="s">
        <v>143964</v>
      </c>
      <c r="J3621" t="s">
        <v>100681</v>
      </c>
      <c r="K3621" t="s">
        <v>27</v>
      </c>
      <c r="L3621">
        <v>44627</v>
      </c>
      <c r="M3621" t="s">
        <v>28</v>
      </c>
      <c r="N3621" t="s">
        <v>29</v>
      </c>
      <c r="O3621" t="s">
        <v>30</v>
      </c>
      <c r="P3621">
        <v>8</v>
      </c>
      <c r="Q3621">
        <v>4</v>
      </c>
      <c r="R3621">
        <v>4</v>
      </c>
      <c r="S3621">
        <v>4</v>
      </c>
      <c r="T3621">
        <v>4</v>
      </c>
      <c r="U3621">
        <v>0</v>
      </c>
      <c r="V3621">
        <v>0</v>
      </c>
      <c r="W3621">
        <v>0</v>
      </c>
      <c r="X3621">
        <v>0</v>
      </c>
      <c r="Y3621">
        <v>0.5</v>
      </c>
      <c r="Z3621">
        <v>78.178560000000004</v>
      </c>
      <c r="AA3621">
        <v>26.24455</v>
      </c>
      <c r="AB3621">
        <v>1263</v>
      </c>
    </row>
    <row r="3622" spans="1:28" x14ac:dyDescent="0.35">
      <c r="A3622" t="s">
        <v>143723</v>
      </c>
      <c r="B3622" t="s">
        <v>197</v>
      </c>
      <c r="C3622" t="s">
        <v>5571</v>
      </c>
      <c r="D3622" t="s">
        <v>5572</v>
      </c>
      <c r="E3622" t="s">
        <v>26</v>
      </c>
      <c r="F3622" t="s">
        <v>56530</v>
      </c>
      <c r="G3622" t="s">
        <v>55185</v>
      </c>
      <c r="H3622" t="s">
        <v>142728</v>
      </c>
      <c r="I3622" t="s">
        <v>143964</v>
      </c>
      <c r="J3622" t="s">
        <v>55186</v>
      </c>
      <c r="K3622" t="s">
        <v>27</v>
      </c>
      <c r="L3622">
        <v>44249</v>
      </c>
      <c r="M3622" t="s">
        <v>28</v>
      </c>
      <c r="N3622" t="s">
        <v>29</v>
      </c>
      <c r="O3622" t="s">
        <v>30</v>
      </c>
      <c r="P3622">
        <v>8</v>
      </c>
      <c r="Q3622">
        <v>3</v>
      </c>
      <c r="R3622">
        <v>5</v>
      </c>
      <c r="S3622">
        <v>3</v>
      </c>
      <c r="T3622">
        <v>5</v>
      </c>
      <c r="U3622">
        <v>0</v>
      </c>
      <c r="V3622">
        <v>0</v>
      </c>
      <c r="W3622">
        <v>0</v>
      </c>
      <c r="X3622">
        <v>0</v>
      </c>
      <c r="Y3622">
        <v>0.375</v>
      </c>
      <c r="Z3622">
        <v>78.177499999999995</v>
      </c>
      <c r="AA3622">
        <v>26.242139999999999</v>
      </c>
      <c r="AB3622">
        <v>1260</v>
      </c>
    </row>
    <row r="3623" spans="1:28" x14ac:dyDescent="0.35">
      <c r="A3623" t="s">
        <v>143723</v>
      </c>
      <c r="B3623" t="s">
        <v>197</v>
      </c>
      <c r="C3623" t="s">
        <v>5571</v>
      </c>
      <c r="D3623" t="s">
        <v>5572</v>
      </c>
      <c r="E3623" t="s">
        <v>26</v>
      </c>
      <c r="F3623" t="s">
        <v>105429</v>
      </c>
      <c r="G3623" t="s">
        <v>105430</v>
      </c>
      <c r="H3623" t="s">
        <v>142728</v>
      </c>
      <c r="I3623" t="s">
        <v>143964</v>
      </c>
      <c r="J3623" t="s">
        <v>105431</v>
      </c>
      <c r="K3623" t="s">
        <v>27</v>
      </c>
      <c r="L3623">
        <v>44634</v>
      </c>
      <c r="M3623" t="s">
        <v>28</v>
      </c>
      <c r="N3623" t="s">
        <v>29</v>
      </c>
      <c r="O3623" t="s">
        <v>30</v>
      </c>
      <c r="P3623">
        <v>8</v>
      </c>
      <c r="Q3623">
        <v>2</v>
      </c>
      <c r="R3623">
        <v>6</v>
      </c>
      <c r="S3623">
        <v>2</v>
      </c>
      <c r="T3623">
        <v>6</v>
      </c>
      <c r="U3623">
        <v>0</v>
      </c>
      <c r="V3623">
        <v>0</v>
      </c>
      <c r="W3623">
        <v>0</v>
      </c>
      <c r="X3623">
        <v>0</v>
      </c>
      <c r="Y3623">
        <v>0.25</v>
      </c>
      <c r="Z3623">
        <v>78.175160000000005</v>
      </c>
      <c r="AA3623">
        <v>26.245740000000001</v>
      </c>
      <c r="AB3623">
        <v>1845</v>
      </c>
    </row>
    <row r="3624" spans="1:28" x14ac:dyDescent="0.35">
      <c r="A3624" t="s">
        <v>143723</v>
      </c>
      <c r="B3624" t="s">
        <v>197</v>
      </c>
      <c r="C3624" t="s">
        <v>5571</v>
      </c>
      <c r="D3624" t="s">
        <v>5572</v>
      </c>
      <c r="E3624" t="s">
        <v>26</v>
      </c>
      <c r="F3624" t="s">
        <v>103766</v>
      </c>
      <c r="G3624" t="s">
        <v>103767</v>
      </c>
      <c r="H3624" t="s">
        <v>142728</v>
      </c>
      <c r="I3624" t="s">
        <v>143964</v>
      </c>
      <c r="J3624" t="s">
        <v>103768</v>
      </c>
      <c r="K3624" t="s">
        <v>27</v>
      </c>
      <c r="L3624">
        <v>44642</v>
      </c>
      <c r="M3624" t="s">
        <v>28</v>
      </c>
      <c r="N3624" t="s">
        <v>29</v>
      </c>
      <c r="O3624" t="s">
        <v>30</v>
      </c>
      <c r="P3624">
        <v>8</v>
      </c>
      <c r="Q3624">
        <v>7</v>
      </c>
      <c r="R3624">
        <v>1</v>
      </c>
      <c r="S3624">
        <v>7</v>
      </c>
      <c r="T3624">
        <v>1</v>
      </c>
      <c r="U3624">
        <v>0</v>
      </c>
      <c r="V3624">
        <v>0</v>
      </c>
      <c r="W3624">
        <v>0</v>
      </c>
      <c r="X3624">
        <v>0</v>
      </c>
      <c r="Y3624">
        <v>0.875</v>
      </c>
      <c r="Z3624">
        <v>78.179010000000005</v>
      </c>
      <c r="AA3624">
        <v>26.244109999999999</v>
      </c>
      <c r="AB3624">
        <v>1460</v>
      </c>
    </row>
    <row r="3625" spans="1:28" x14ac:dyDescent="0.35">
      <c r="A3625" t="s">
        <v>143723</v>
      </c>
      <c r="B3625" t="s">
        <v>197</v>
      </c>
      <c r="C3625" t="s">
        <v>5571</v>
      </c>
      <c r="D3625" t="s">
        <v>5572</v>
      </c>
      <c r="E3625" t="s">
        <v>26</v>
      </c>
      <c r="F3625" t="s">
        <v>57217</v>
      </c>
      <c r="G3625" t="s">
        <v>57215</v>
      </c>
      <c r="H3625" t="s">
        <v>142728</v>
      </c>
      <c r="I3625" t="s">
        <v>143964</v>
      </c>
      <c r="J3625" t="s">
        <v>57216</v>
      </c>
      <c r="K3625" t="s">
        <v>27</v>
      </c>
      <c r="L3625">
        <v>44249</v>
      </c>
      <c r="M3625" t="s">
        <v>28</v>
      </c>
      <c r="N3625" t="s">
        <v>29</v>
      </c>
      <c r="O3625" t="s">
        <v>30</v>
      </c>
      <c r="P3625">
        <v>8</v>
      </c>
      <c r="Q3625">
        <v>3</v>
      </c>
      <c r="R3625">
        <v>5</v>
      </c>
      <c r="S3625">
        <v>3</v>
      </c>
      <c r="T3625">
        <v>5</v>
      </c>
      <c r="U3625">
        <v>0</v>
      </c>
      <c r="V3625">
        <v>0</v>
      </c>
      <c r="W3625">
        <v>0</v>
      </c>
      <c r="X3625">
        <v>0</v>
      </c>
      <c r="Y3625">
        <v>0.375</v>
      </c>
      <c r="Z3625">
        <v>78.175759999999997</v>
      </c>
      <c r="AA3625">
        <v>26.244019999999999</v>
      </c>
      <c r="AB3625">
        <v>1383</v>
      </c>
    </row>
    <row r="3626" spans="1:28" x14ac:dyDescent="0.35">
      <c r="A3626" t="s">
        <v>143723</v>
      </c>
      <c r="B3626" t="s">
        <v>197</v>
      </c>
      <c r="C3626" t="s">
        <v>5571</v>
      </c>
      <c r="D3626" t="s">
        <v>5572</v>
      </c>
      <c r="E3626" t="s">
        <v>26</v>
      </c>
      <c r="F3626" t="s">
        <v>102434</v>
      </c>
      <c r="G3626" t="s">
        <v>102435</v>
      </c>
      <c r="H3626" t="s">
        <v>142728</v>
      </c>
      <c r="I3626" t="s">
        <v>143964</v>
      </c>
      <c r="J3626" t="s">
        <v>102436</v>
      </c>
      <c r="K3626" t="s">
        <v>27</v>
      </c>
      <c r="L3626">
        <v>44645</v>
      </c>
      <c r="M3626" t="s">
        <v>28</v>
      </c>
      <c r="N3626" t="s">
        <v>29</v>
      </c>
      <c r="O3626" t="s">
        <v>30</v>
      </c>
      <c r="P3626">
        <v>8</v>
      </c>
      <c r="Q3626">
        <v>3</v>
      </c>
      <c r="R3626">
        <v>5</v>
      </c>
      <c r="S3626">
        <v>3</v>
      </c>
      <c r="T3626">
        <v>5</v>
      </c>
      <c r="U3626">
        <v>0</v>
      </c>
      <c r="V3626">
        <v>0</v>
      </c>
      <c r="W3626">
        <v>0</v>
      </c>
      <c r="X3626">
        <v>0</v>
      </c>
      <c r="Y3626">
        <v>0.375</v>
      </c>
      <c r="Z3626">
        <v>78.177109999999999</v>
      </c>
      <c r="AA3626">
        <v>26.245380000000001</v>
      </c>
      <c r="AB3626">
        <v>1710</v>
      </c>
    </row>
    <row r="3627" spans="1:28" x14ac:dyDescent="0.35">
      <c r="A3627" t="s">
        <v>143723</v>
      </c>
      <c r="B3627" t="s">
        <v>197</v>
      </c>
      <c r="C3627" t="s">
        <v>5571</v>
      </c>
      <c r="D3627" t="s">
        <v>5572</v>
      </c>
      <c r="E3627" t="s">
        <v>26</v>
      </c>
      <c r="F3627" t="s">
        <v>102351</v>
      </c>
      <c r="G3627" t="s">
        <v>102352</v>
      </c>
      <c r="H3627" t="s">
        <v>142728</v>
      </c>
      <c r="I3627" t="s">
        <v>143964</v>
      </c>
      <c r="J3627" t="s">
        <v>102353</v>
      </c>
      <c r="K3627" t="s">
        <v>27</v>
      </c>
      <c r="L3627">
        <v>44645</v>
      </c>
      <c r="M3627" t="s">
        <v>28</v>
      </c>
      <c r="N3627" t="s">
        <v>29</v>
      </c>
      <c r="O3627" t="s">
        <v>30</v>
      </c>
      <c r="P3627">
        <v>8</v>
      </c>
      <c r="Q3627">
        <v>6</v>
      </c>
      <c r="R3627">
        <v>2</v>
      </c>
      <c r="S3627">
        <v>6</v>
      </c>
      <c r="T3627">
        <v>2</v>
      </c>
      <c r="U3627">
        <v>0</v>
      </c>
      <c r="V3627">
        <v>0</v>
      </c>
      <c r="W3627">
        <v>0</v>
      </c>
      <c r="X3627">
        <v>0</v>
      </c>
      <c r="Y3627">
        <v>0.75</v>
      </c>
      <c r="Z3627">
        <v>78.177130000000005</v>
      </c>
      <c r="AA3627">
        <v>26.245290000000001</v>
      </c>
      <c r="AB3627">
        <v>1695</v>
      </c>
    </row>
    <row r="3628" spans="1:28" x14ac:dyDescent="0.35">
      <c r="A3628" t="s">
        <v>143723</v>
      </c>
      <c r="B3628" t="s">
        <v>197</v>
      </c>
      <c r="C3628" t="s">
        <v>5571</v>
      </c>
      <c r="D3628" t="s">
        <v>5572</v>
      </c>
      <c r="E3628" t="s">
        <v>26</v>
      </c>
      <c r="F3628" t="s">
        <v>102789</v>
      </c>
      <c r="G3628" t="s">
        <v>102790</v>
      </c>
      <c r="H3628" t="s">
        <v>142728</v>
      </c>
      <c r="I3628" t="s">
        <v>143964</v>
      </c>
      <c r="J3628" t="s">
        <v>102791</v>
      </c>
      <c r="K3628" t="s">
        <v>27</v>
      </c>
      <c r="L3628">
        <v>44645</v>
      </c>
      <c r="M3628" t="s">
        <v>28</v>
      </c>
      <c r="N3628" t="s">
        <v>29</v>
      </c>
      <c r="O3628" t="s">
        <v>30</v>
      </c>
      <c r="P3628">
        <v>8</v>
      </c>
      <c r="Q3628">
        <v>5</v>
      </c>
      <c r="R3628">
        <v>3</v>
      </c>
      <c r="S3628">
        <v>5</v>
      </c>
      <c r="T3628">
        <v>3</v>
      </c>
      <c r="U3628">
        <v>0</v>
      </c>
      <c r="V3628">
        <v>0</v>
      </c>
      <c r="W3628">
        <v>0</v>
      </c>
      <c r="X3628">
        <v>0</v>
      </c>
      <c r="Y3628">
        <v>0.625</v>
      </c>
      <c r="Z3628">
        <v>78.177890000000005</v>
      </c>
      <c r="AA3628">
        <v>26.24578</v>
      </c>
      <c r="AB3628">
        <v>1737</v>
      </c>
    </row>
    <row r="3629" spans="1:28" x14ac:dyDescent="0.35">
      <c r="A3629" t="s">
        <v>143723</v>
      </c>
      <c r="B3629" t="s">
        <v>197</v>
      </c>
      <c r="C3629" t="s">
        <v>5571</v>
      </c>
      <c r="D3629" t="s">
        <v>5572</v>
      </c>
      <c r="E3629" t="s">
        <v>26</v>
      </c>
      <c r="F3629" t="s">
        <v>115789</v>
      </c>
      <c r="G3629" t="s">
        <v>115790</v>
      </c>
      <c r="H3629" t="s">
        <v>142728</v>
      </c>
      <c r="I3629" t="s">
        <v>143964</v>
      </c>
      <c r="J3629" t="s">
        <v>115791</v>
      </c>
      <c r="K3629" t="s">
        <v>27</v>
      </c>
      <c r="L3629">
        <v>44743</v>
      </c>
      <c r="M3629" t="s">
        <v>28</v>
      </c>
      <c r="N3629" t="s">
        <v>29</v>
      </c>
      <c r="O3629" t="s">
        <v>30</v>
      </c>
      <c r="P3629">
        <v>8</v>
      </c>
      <c r="Q3629">
        <v>4</v>
      </c>
      <c r="R3629">
        <v>4</v>
      </c>
      <c r="S3629">
        <v>4</v>
      </c>
      <c r="T3629">
        <v>4</v>
      </c>
      <c r="U3629">
        <v>0</v>
      </c>
      <c r="V3629">
        <v>0</v>
      </c>
      <c r="W3629">
        <v>0</v>
      </c>
      <c r="X3629">
        <v>0</v>
      </c>
      <c r="Y3629">
        <v>0.5</v>
      </c>
      <c r="Z3629">
        <v>78.177599999999998</v>
      </c>
      <c r="AA3629">
        <v>26.243670000000002</v>
      </c>
      <c r="AB3629">
        <v>1395</v>
      </c>
    </row>
    <row r="3630" spans="1:28" x14ac:dyDescent="0.35">
      <c r="A3630" t="s">
        <v>143723</v>
      </c>
      <c r="B3630" t="s">
        <v>197</v>
      </c>
      <c r="C3630" t="s">
        <v>5571</v>
      </c>
      <c r="D3630" t="s">
        <v>5572</v>
      </c>
      <c r="E3630" t="s">
        <v>26</v>
      </c>
      <c r="F3630" t="s">
        <v>61699</v>
      </c>
      <c r="G3630" t="s">
        <v>61700</v>
      </c>
      <c r="H3630" t="s">
        <v>143573</v>
      </c>
      <c r="I3630" t="s">
        <v>143971</v>
      </c>
      <c r="J3630" t="s">
        <v>61701</v>
      </c>
      <c r="K3630" t="s">
        <v>27</v>
      </c>
      <c r="L3630">
        <v>44286</v>
      </c>
      <c r="M3630" t="s">
        <v>28</v>
      </c>
      <c r="N3630" t="s">
        <v>29</v>
      </c>
      <c r="O3630" t="s">
        <v>30</v>
      </c>
      <c r="P3630">
        <v>8</v>
      </c>
      <c r="Q3630">
        <v>2</v>
      </c>
      <c r="R3630">
        <v>6</v>
      </c>
      <c r="S3630">
        <v>2</v>
      </c>
      <c r="T3630">
        <v>6</v>
      </c>
      <c r="U3630">
        <v>0</v>
      </c>
      <c r="V3630">
        <v>0</v>
      </c>
      <c r="W3630">
        <v>0</v>
      </c>
      <c r="X3630">
        <v>0</v>
      </c>
      <c r="Y3630">
        <v>0.25</v>
      </c>
      <c r="Z3630">
        <v>78.177760000000006</v>
      </c>
      <c r="AA3630">
        <v>26.23657</v>
      </c>
      <c r="AB3630">
        <v>983</v>
      </c>
    </row>
    <row r="3631" spans="1:28" x14ac:dyDescent="0.35">
      <c r="A3631" t="s">
        <v>143723</v>
      </c>
      <c r="B3631" t="s">
        <v>197</v>
      </c>
      <c r="C3631" t="s">
        <v>5571</v>
      </c>
      <c r="D3631" t="s">
        <v>5572</v>
      </c>
      <c r="E3631" t="s">
        <v>26</v>
      </c>
      <c r="F3631" t="s">
        <v>62859</v>
      </c>
      <c r="G3631" t="s">
        <v>61700</v>
      </c>
      <c r="H3631" t="s">
        <v>143573</v>
      </c>
      <c r="I3631" t="s">
        <v>143971</v>
      </c>
      <c r="J3631" t="s">
        <v>61701</v>
      </c>
      <c r="K3631" t="s">
        <v>27</v>
      </c>
      <c r="L3631">
        <v>44286</v>
      </c>
      <c r="M3631" t="s">
        <v>31</v>
      </c>
      <c r="N3631" t="s">
        <v>29</v>
      </c>
      <c r="O3631" t="s">
        <v>30</v>
      </c>
      <c r="P3631">
        <v>8</v>
      </c>
      <c r="Q3631">
        <v>0</v>
      </c>
      <c r="R3631">
        <v>8</v>
      </c>
      <c r="S3631">
        <v>0</v>
      </c>
      <c r="T3631">
        <v>8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78.177760000000006</v>
      </c>
      <c r="AA3631">
        <v>26.23657</v>
      </c>
      <c r="AB3631">
        <v>983</v>
      </c>
    </row>
    <row r="3632" spans="1:28" x14ac:dyDescent="0.35">
      <c r="A3632" t="s">
        <v>143723</v>
      </c>
      <c r="B3632" t="s">
        <v>197</v>
      </c>
      <c r="C3632" t="s">
        <v>5571</v>
      </c>
      <c r="D3632" t="s">
        <v>5572</v>
      </c>
      <c r="E3632" t="s">
        <v>26</v>
      </c>
      <c r="F3632" t="s">
        <v>61762</v>
      </c>
      <c r="G3632" t="s">
        <v>61763</v>
      </c>
      <c r="H3632" t="s">
        <v>143573</v>
      </c>
      <c r="I3632" t="s">
        <v>143971</v>
      </c>
      <c r="J3632" t="s">
        <v>61764</v>
      </c>
      <c r="K3632" t="s">
        <v>27</v>
      </c>
      <c r="L3632">
        <v>44286</v>
      </c>
      <c r="M3632" t="s">
        <v>28</v>
      </c>
      <c r="N3632" t="s">
        <v>29</v>
      </c>
      <c r="O3632" t="s">
        <v>30</v>
      </c>
      <c r="P3632">
        <v>8</v>
      </c>
      <c r="Q3632">
        <v>0</v>
      </c>
      <c r="R3632">
        <v>8</v>
      </c>
      <c r="S3632">
        <v>0</v>
      </c>
      <c r="T3632">
        <v>8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78.177760000000006</v>
      </c>
      <c r="AA3632">
        <v>26.236840000000001</v>
      </c>
      <c r="AB3632">
        <v>989</v>
      </c>
    </row>
    <row r="3633" spans="1:28" x14ac:dyDescent="0.35">
      <c r="A3633" t="s">
        <v>143723</v>
      </c>
      <c r="B3633" t="s">
        <v>197</v>
      </c>
      <c r="C3633" t="s">
        <v>5571</v>
      </c>
      <c r="D3633" t="s">
        <v>5572</v>
      </c>
      <c r="E3633" t="s">
        <v>26</v>
      </c>
      <c r="F3633" t="s">
        <v>62381</v>
      </c>
      <c r="G3633" t="s">
        <v>61763</v>
      </c>
      <c r="H3633" t="s">
        <v>143573</v>
      </c>
      <c r="I3633" t="s">
        <v>143971</v>
      </c>
      <c r="J3633" t="s">
        <v>61764</v>
      </c>
      <c r="K3633" t="s">
        <v>27</v>
      </c>
      <c r="L3633">
        <v>44286</v>
      </c>
      <c r="M3633" t="s">
        <v>31</v>
      </c>
      <c r="N3633" t="s">
        <v>29</v>
      </c>
      <c r="O3633" t="s">
        <v>30</v>
      </c>
      <c r="P3633">
        <v>8</v>
      </c>
      <c r="Q3633">
        <v>0</v>
      </c>
      <c r="R3633">
        <v>8</v>
      </c>
      <c r="S3633">
        <v>0</v>
      </c>
      <c r="T3633">
        <v>8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78.177760000000006</v>
      </c>
      <c r="AA3633">
        <v>26.236840000000001</v>
      </c>
      <c r="AB3633">
        <v>989</v>
      </c>
    </row>
    <row r="3634" spans="1:28" x14ac:dyDescent="0.35">
      <c r="A3634" t="s">
        <v>143723</v>
      </c>
      <c r="B3634" t="s">
        <v>197</v>
      </c>
      <c r="C3634" t="s">
        <v>5571</v>
      </c>
      <c r="D3634" t="s">
        <v>5572</v>
      </c>
      <c r="E3634" t="s">
        <v>26</v>
      </c>
      <c r="F3634" t="s">
        <v>61960</v>
      </c>
      <c r="G3634" t="s">
        <v>61766</v>
      </c>
      <c r="H3634" t="s">
        <v>143573</v>
      </c>
      <c r="I3634" t="s">
        <v>143971</v>
      </c>
      <c r="J3634" t="s">
        <v>61767</v>
      </c>
      <c r="K3634" t="s">
        <v>27</v>
      </c>
      <c r="L3634">
        <v>44286</v>
      </c>
      <c r="M3634" t="s">
        <v>28</v>
      </c>
      <c r="N3634" t="s">
        <v>29</v>
      </c>
      <c r="O3634" t="s">
        <v>30</v>
      </c>
      <c r="P3634">
        <v>8</v>
      </c>
      <c r="Q3634">
        <v>2</v>
      </c>
      <c r="R3634">
        <v>6</v>
      </c>
      <c r="S3634">
        <v>2</v>
      </c>
      <c r="T3634">
        <v>6</v>
      </c>
      <c r="U3634">
        <v>0</v>
      </c>
      <c r="V3634">
        <v>0</v>
      </c>
      <c r="W3634">
        <v>0</v>
      </c>
      <c r="X3634">
        <v>0</v>
      </c>
      <c r="Y3634">
        <v>0.25</v>
      </c>
      <c r="Z3634">
        <v>78.177490000000006</v>
      </c>
      <c r="AA3634">
        <v>26.236560000000001</v>
      </c>
      <c r="AB3634">
        <v>935</v>
      </c>
    </row>
    <row r="3635" spans="1:28" x14ac:dyDescent="0.35">
      <c r="A3635" t="s">
        <v>143723</v>
      </c>
      <c r="B3635" t="s">
        <v>197</v>
      </c>
      <c r="C3635" t="s">
        <v>5571</v>
      </c>
      <c r="D3635" t="s">
        <v>5572</v>
      </c>
      <c r="E3635" t="s">
        <v>26</v>
      </c>
      <c r="F3635" t="s">
        <v>61765</v>
      </c>
      <c r="G3635" t="s">
        <v>61766</v>
      </c>
      <c r="H3635" t="s">
        <v>143573</v>
      </c>
      <c r="I3635" t="s">
        <v>143971</v>
      </c>
      <c r="J3635" t="s">
        <v>61767</v>
      </c>
      <c r="K3635" t="s">
        <v>27</v>
      </c>
      <c r="L3635">
        <v>44286</v>
      </c>
      <c r="M3635" t="s">
        <v>31</v>
      </c>
      <c r="N3635" t="s">
        <v>29</v>
      </c>
      <c r="O3635" t="s">
        <v>30</v>
      </c>
      <c r="P3635">
        <v>8</v>
      </c>
      <c r="Q3635">
        <v>0</v>
      </c>
      <c r="R3635">
        <v>8</v>
      </c>
      <c r="S3635">
        <v>0</v>
      </c>
      <c r="T3635">
        <v>8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78.177490000000006</v>
      </c>
      <c r="AA3635">
        <v>26.236560000000001</v>
      </c>
      <c r="AB3635">
        <v>935</v>
      </c>
    </row>
    <row r="3636" spans="1:28" x14ac:dyDescent="0.35">
      <c r="A3636" t="s">
        <v>143723</v>
      </c>
      <c r="B3636" t="s">
        <v>197</v>
      </c>
      <c r="C3636" t="s">
        <v>5571</v>
      </c>
      <c r="D3636" t="s">
        <v>5572</v>
      </c>
      <c r="E3636" t="s">
        <v>26</v>
      </c>
      <c r="F3636" t="s">
        <v>61702</v>
      </c>
      <c r="G3636" t="s">
        <v>61703</v>
      </c>
      <c r="H3636" t="s">
        <v>143573</v>
      </c>
      <c r="I3636" t="s">
        <v>143971</v>
      </c>
      <c r="J3636" t="s">
        <v>61704</v>
      </c>
      <c r="K3636" t="s">
        <v>27</v>
      </c>
      <c r="L3636">
        <v>44286</v>
      </c>
      <c r="M3636" t="s">
        <v>33</v>
      </c>
      <c r="N3636" t="s">
        <v>29</v>
      </c>
      <c r="O3636" t="s">
        <v>30</v>
      </c>
      <c r="P3636">
        <v>8</v>
      </c>
      <c r="Q3636">
        <v>8</v>
      </c>
      <c r="R3636">
        <v>0</v>
      </c>
      <c r="S3636">
        <v>8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1</v>
      </c>
      <c r="Z3636">
        <v>78.177520000000001</v>
      </c>
      <c r="AA3636">
        <v>26.236070000000002</v>
      </c>
      <c r="AB3636">
        <v>1000</v>
      </c>
    </row>
    <row r="3637" spans="1:28" x14ac:dyDescent="0.35">
      <c r="A3637" t="s">
        <v>143723</v>
      </c>
      <c r="B3637" t="s">
        <v>197</v>
      </c>
      <c r="C3637" t="s">
        <v>5571</v>
      </c>
      <c r="D3637" t="s">
        <v>5572</v>
      </c>
      <c r="E3637" t="s">
        <v>26</v>
      </c>
      <c r="F3637" t="s">
        <v>62247</v>
      </c>
      <c r="G3637" t="s">
        <v>62248</v>
      </c>
      <c r="H3637" t="s">
        <v>143573</v>
      </c>
      <c r="I3637" t="s">
        <v>143971</v>
      </c>
      <c r="J3637" t="s">
        <v>62249</v>
      </c>
      <c r="K3637" t="s">
        <v>27</v>
      </c>
      <c r="L3637">
        <v>44286</v>
      </c>
      <c r="M3637" t="s">
        <v>28</v>
      </c>
      <c r="N3637" t="s">
        <v>29</v>
      </c>
      <c r="O3637" t="s">
        <v>30</v>
      </c>
      <c r="P3637">
        <v>8</v>
      </c>
      <c r="Q3637">
        <v>1</v>
      </c>
      <c r="R3637">
        <v>7</v>
      </c>
      <c r="S3637">
        <v>1</v>
      </c>
      <c r="T3637">
        <v>7</v>
      </c>
      <c r="U3637">
        <v>0</v>
      </c>
      <c r="V3637">
        <v>0</v>
      </c>
      <c r="W3637">
        <v>0</v>
      </c>
      <c r="X3637">
        <v>0</v>
      </c>
      <c r="Y3637">
        <v>0.125</v>
      </c>
      <c r="Z3637">
        <v>78.176929999999999</v>
      </c>
      <c r="AA3637">
        <v>26.236630000000002</v>
      </c>
      <c r="AB3637">
        <v>991</v>
      </c>
    </row>
    <row r="3638" spans="1:28" x14ac:dyDescent="0.35">
      <c r="A3638" t="s">
        <v>143723</v>
      </c>
      <c r="B3638" t="s">
        <v>197</v>
      </c>
      <c r="C3638" t="s">
        <v>5571</v>
      </c>
      <c r="D3638" t="s">
        <v>5572</v>
      </c>
      <c r="E3638" t="s">
        <v>26</v>
      </c>
      <c r="F3638" t="s">
        <v>62250</v>
      </c>
      <c r="G3638" t="s">
        <v>62248</v>
      </c>
      <c r="H3638" t="s">
        <v>143573</v>
      </c>
      <c r="I3638" t="s">
        <v>143971</v>
      </c>
      <c r="J3638" t="s">
        <v>62249</v>
      </c>
      <c r="K3638" t="s">
        <v>27</v>
      </c>
      <c r="L3638">
        <v>44286</v>
      </c>
      <c r="M3638" t="s">
        <v>31</v>
      </c>
      <c r="N3638" t="s">
        <v>29</v>
      </c>
      <c r="O3638" t="s">
        <v>30</v>
      </c>
      <c r="P3638">
        <v>8</v>
      </c>
      <c r="Q3638">
        <v>0</v>
      </c>
      <c r="R3638">
        <v>8</v>
      </c>
      <c r="S3638">
        <v>0</v>
      </c>
      <c r="T3638">
        <v>8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78.176929999999999</v>
      </c>
      <c r="AA3638">
        <v>26.236630000000002</v>
      </c>
      <c r="AB3638">
        <v>991</v>
      </c>
    </row>
    <row r="3639" spans="1:28" x14ac:dyDescent="0.35">
      <c r="A3639" t="s">
        <v>143723</v>
      </c>
      <c r="B3639" t="s">
        <v>197</v>
      </c>
      <c r="C3639" t="s">
        <v>5571</v>
      </c>
      <c r="D3639" t="s">
        <v>5572</v>
      </c>
      <c r="E3639" t="s">
        <v>26</v>
      </c>
      <c r="F3639" t="s">
        <v>62185</v>
      </c>
      <c r="G3639" t="s">
        <v>62186</v>
      </c>
      <c r="H3639" t="s">
        <v>143573</v>
      </c>
      <c r="I3639" t="s">
        <v>143971</v>
      </c>
      <c r="J3639" t="s">
        <v>62187</v>
      </c>
      <c r="K3639" t="s">
        <v>27</v>
      </c>
      <c r="L3639">
        <v>44286</v>
      </c>
      <c r="M3639" t="s">
        <v>28</v>
      </c>
      <c r="N3639" t="s">
        <v>29</v>
      </c>
      <c r="O3639" t="s">
        <v>30</v>
      </c>
      <c r="P3639">
        <v>8</v>
      </c>
      <c r="Q3639">
        <v>2</v>
      </c>
      <c r="R3639">
        <v>6</v>
      </c>
      <c r="S3639">
        <v>2</v>
      </c>
      <c r="T3639">
        <v>6</v>
      </c>
      <c r="U3639">
        <v>0</v>
      </c>
      <c r="V3639">
        <v>0</v>
      </c>
      <c r="W3639">
        <v>0</v>
      </c>
      <c r="X3639">
        <v>0</v>
      </c>
      <c r="Y3639">
        <v>0.25</v>
      </c>
      <c r="Z3639">
        <v>78.177930000000003</v>
      </c>
      <c r="AA3639">
        <v>26.236000000000001</v>
      </c>
      <c r="AB3639">
        <v>1014</v>
      </c>
    </row>
    <row r="3640" spans="1:28" x14ac:dyDescent="0.35">
      <c r="A3640" t="s">
        <v>143723</v>
      </c>
      <c r="B3640" t="s">
        <v>197</v>
      </c>
      <c r="C3640" t="s">
        <v>5571</v>
      </c>
      <c r="D3640" t="s">
        <v>5572</v>
      </c>
      <c r="E3640" t="s">
        <v>26</v>
      </c>
      <c r="F3640" t="s">
        <v>62382</v>
      </c>
      <c r="G3640" t="s">
        <v>62186</v>
      </c>
      <c r="H3640" t="s">
        <v>143573</v>
      </c>
      <c r="I3640" t="s">
        <v>143971</v>
      </c>
      <c r="J3640" t="s">
        <v>62187</v>
      </c>
      <c r="K3640" t="s">
        <v>27</v>
      </c>
      <c r="L3640">
        <v>44286</v>
      </c>
      <c r="M3640" t="s">
        <v>31</v>
      </c>
      <c r="N3640" t="s">
        <v>29</v>
      </c>
      <c r="O3640" t="s">
        <v>30</v>
      </c>
      <c r="P3640">
        <v>8</v>
      </c>
      <c r="Q3640">
        <v>0</v>
      </c>
      <c r="R3640">
        <v>8</v>
      </c>
      <c r="S3640">
        <v>0</v>
      </c>
      <c r="T3640">
        <v>8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78.177930000000003</v>
      </c>
      <c r="AA3640">
        <v>26.236000000000001</v>
      </c>
      <c r="AB3640">
        <v>1014</v>
      </c>
    </row>
    <row r="3641" spans="1:28" x14ac:dyDescent="0.35">
      <c r="A3641" t="s">
        <v>143723</v>
      </c>
      <c r="B3641" t="s">
        <v>197</v>
      </c>
      <c r="C3641" t="s">
        <v>5571</v>
      </c>
      <c r="D3641" t="s">
        <v>5572</v>
      </c>
      <c r="E3641" t="s">
        <v>26</v>
      </c>
      <c r="F3641" t="s">
        <v>62383</v>
      </c>
      <c r="G3641" t="s">
        <v>62384</v>
      </c>
      <c r="H3641" t="s">
        <v>143573</v>
      </c>
      <c r="I3641" t="s">
        <v>143971</v>
      </c>
      <c r="J3641" t="s">
        <v>62385</v>
      </c>
      <c r="K3641" t="s">
        <v>27</v>
      </c>
      <c r="L3641">
        <v>44286</v>
      </c>
      <c r="M3641" t="s">
        <v>28</v>
      </c>
      <c r="N3641" t="s">
        <v>29</v>
      </c>
      <c r="O3641" t="s">
        <v>30</v>
      </c>
      <c r="P3641">
        <v>8</v>
      </c>
      <c r="Q3641">
        <v>3</v>
      </c>
      <c r="R3641">
        <v>5</v>
      </c>
      <c r="S3641">
        <v>3</v>
      </c>
      <c r="T3641">
        <v>5</v>
      </c>
      <c r="U3641">
        <v>0</v>
      </c>
      <c r="V3641">
        <v>0</v>
      </c>
      <c r="W3641">
        <v>0</v>
      </c>
      <c r="X3641">
        <v>0</v>
      </c>
      <c r="Y3641">
        <v>0.375</v>
      </c>
      <c r="Z3641">
        <v>78.177580000000006</v>
      </c>
      <c r="AA3641">
        <v>26.23696</v>
      </c>
      <c r="AB3641">
        <v>987</v>
      </c>
    </row>
    <row r="3642" spans="1:28" x14ac:dyDescent="0.35">
      <c r="A3642" t="s">
        <v>143723</v>
      </c>
      <c r="B3642" t="s">
        <v>197</v>
      </c>
      <c r="C3642" t="s">
        <v>5571</v>
      </c>
      <c r="D3642" t="s">
        <v>5572</v>
      </c>
      <c r="E3642" t="s">
        <v>26</v>
      </c>
      <c r="F3642" t="s">
        <v>62386</v>
      </c>
      <c r="G3642" t="s">
        <v>62384</v>
      </c>
      <c r="H3642" t="s">
        <v>143573</v>
      </c>
      <c r="I3642" t="s">
        <v>143971</v>
      </c>
      <c r="J3642" t="s">
        <v>62385</v>
      </c>
      <c r="K3642" t="s">
        <v>27</v>
      </c>
      <c r="L3642">
        <v>44286</v>
      </c>
      <c r="M3642" t="s">
        <v>31</v>
      </c>
      <c r="N3642" t="s">
        <v>29</v>
      </c>
      <c r="O3642" t="s">
        <v>30</v>
      </c>
      <c r="P3642">
        <v>8</v>
      </c>
      <c r="Q3642">
        <v>0</v>
      </c>
      <c r="R3642">
        <v>8</v>
      </c>
      <c r="S3642">
        <v>0</v>
      </c>
      <c r="T3642">
        <v>8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78.177580000000006</v>
      </c>
      <c r="AA3642">
        <v>26.23696</v>
      </c>
      <c r="AB3642">
        <v>987</v>
      </c>
    </row>
    <row r="3643" spans="1:28" x14ac:dyDescent="0.35">
      <c r="A3643" t="s">
        <v>143723</v>
      </c>
      <c r="B3643" t="s">
        <v>197</v>
      </c>
      <c r="C3643" t="s">
        <v>5571</v>
      </c>
      <c r="D3643" t="s">
        <v>5572</v>
      </c>
      <c r="E3643" t="s">
        <v>26</v>
      </c>
      <c r="F3643" t="s">
        <v>62860</v>
      </c>
      <c r="G3643" t="s">
        <v>62077</v>
      </c>
      <c r="H3643" t="s">
        <v>143573</v>
      </c>
      <c r="I3643" t="s">
        <v>143971</v>
      </c>
      <c r="J3643" t="s">
        <v>62078</v>
      </c>
      <c r="K3643" t="s">
        <v>27</v>
      </c>
      <c r="L3643">
        <v>44286</v>
      </c>
      <c r="M3643" t="s">
        <v>28</v>
      </c>
      <c r="N3643" t="s">
        <v>29</v>
      </c>
      <c r="O3643" t="s">
        <v>30</v>
      </c>
      <c r="P3643">
        <v>8</v>
      </c>
      <c r="Q3643">
        <v>5</v>
      </c>
      <c r="R3643">
        <v>3</v>
      </c>
      <c r="S3643">
        <v>5</v>
      </c>
      <c r="T3643">
        <v>3</v>
      </c>
      <c r="U3643">
        <v>0</v>
      </c>
      <c r="V3643">
        <v>0</v>
      </c>
      <c r="W3643">
        <v>0</v>
      </c>
      <c r="X3643">
        <v>0</v>
      </c>
      <c r="Y3643">
        <v>0.625</v>
      </c>
      <c r="Z3643">
        <v>78.17747</v>
      </c>
      <c r="AA3643">
        <v>26.236809999999998</v>
      </c>
      <c r="AB3643">
        <v>1000</v>
      </c>
    </row>
    <row r="3644" spans="1:28" x14ac:dyDescent="0.35">
      <c r="A3644" t="s">
        <v>143723</v>
      </c>
      <c r="B3644" t="s">
        <v>197</v>
      </c>
      <c r="C3644" t="s">
        <v>5571</v>
      </c>
      <c r="D3644" t="s">
        <v>5572</v>
      </c>
      <c r="E3644" t="s">
        <v>26</v>
      </c>
      <c r="F3644" t="s">
        <v>62076</v>
      </c>
      <c r="G3644" t="s">
        <v>62077</v>
      </c>
      <c r="H3644" t="s">
        <v>143573</v>
      </c>
      <c r="I3644" t="s">
        <v>143971</v>
      </c>
      <c r="J3644" t="s">
        <v>62078</v>
      </c>
      <c r="K3644" t="s">
        <v>27</v>
      </c>
      <c r="L3644">
        <v>44286</v>
      </c>
      <c r="M3644" t="s">
        <v>31</v>
      </c>
      <c r="N3644" t="s">
        <v>29</v>
      </c>
      <c r="O3644" t="s">
        <v>30</v>
      </c>
      <c r="P3644">
        <v>8</v>
      </c>
      <c r="Q3644">
        <v>0</v>
      </c>
      <c r="R3644">
        <v>8</v>
      </c>
      <c r="S3644">
        <v>0</v>
      </c>
      <c r="T3644">
        <v>8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78.17747</v>
      </c>
      <c r="AA3644">
        <v>26.236809999999998</v>
      </c>
      <c r="AB3644">
        <v>1000</v>
      </c>
    </row>
    <row r="3645" spans="1:28" x14ac:dyDescent="0.35">
      <c r="A3645" t="s">
        <v>143723</v>
      </c>
      <c r="B3645" t="s">
        <v>197</v>
      </c>
      <c r="C3645" t="s">
        <v>7347</v>
      </c>
      <c r="D3645" t="s">
        <v>7348</v>
      </c>
      <c r="E3645" t="s">
        <v>26</v>
      </c>
      <c r="F3645" t="s">
        <v>35770</v>
      </c>
      <c r="G3645" t="s">
        <v>34539</v>
      </c>
      <c r="H3645" t="s">
        <v>139096</v>
      </c>
      <c r="I3645" t="s">
        <v>143995</v>
      </c>
      <c r="J3645" t="s">
        <v>34540</v>
      </c>
      <c r="K3645" t="s">
        <v>27</v>
      </c>
      <c r="L3645">
        <v>44165</v>
      </c>
      <c r="M3645" t="s">
        <v>28</v>
      </c>
      <c r="N3645" t="s">
        <v>29</v>
      </c>
      <c r="O3645" t="s">
        <v>30</v>
      </c>
      <c r="P3645">
        <v>8</v>
      </c>
      <c r="Q3645">
        <v>2</v>
      </c>
      <c r="R3645">
        <v>6</v>
      </c>
      <c r="S3645">
        <v>2</v>
      </c>
      <c r="T3645">
        <v>6</v>
      </c>
      <c r="U3645">
        <v>0</v>
      </c>
      <c r="V3645">
        <v>0</v>
      </c>
      <c r="W3645">
        <v>0</v>
      </c>
      <c r="X3645">
        <v>0</v>
      </c>
      <c r="Y3645">
        <v>0.25</v>
      </c>
      <c r="Z3645">
        <v>78.152529999999999</v>
      </c>
      <c r="AA3645">
        <v>26.22026</v>
      </c>
      <c r="AB3645">
        <v>1969</v>
      </c>
    </row>
    <row r="3646" spans="1:28" x14ac:dyDescent="0.35">
      <c r="A3646" t="s">
        <v>143723</v>
      </c>
      <c r="B3646" t="s">
        <v>197</v>
      </c>
      <c r="C3646" t="s">
        <v>7347</v>
      </c>
      <c r="D3646" t="s">
        <v>7348</v>
      </c>
      <c r="E3646" t="s">
        <v>26</v>
      </c>
      <c r="F3646" t="s">
        <v>34538</v>
      </c>
      <c r="G3646" t="s">
        <v>34539</v>
      </c>
      <c r="H3646" t="s">
        <v>139096</v>
      </c>
      <c r="I3646" t="s">
        <v>143995</v>
      </c>
      <c r="J3646" t="s">
        <v>34540</v>
      </c>
      <c r="K3646" t="s">
        <v>27</v>
      </c>
      <c r="L3646">
        <v>44165</v>
      </c>
      <c r="M3646" t="s">
        <v>31</v>
      </c>
      <c r="N3646" t="s">
        <v>29</v>
      </c>
      <c r="O3646" t="s">
        <v>30</v>
      </c>
      <c r="P3646">
        <v>8</v>
      </c>
      <c r="Q3646">
        <v>0</v>
      </c>
      <c r="R3646">
        <v>8</v>
      </c>
      <c r="S3646">
        <v>0</v>
      </c>
      <c r="T3646">
        <v>8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78.152529999999999</v>
      </c>
      <c r="AA3646">
        <v>26.22026</v>
      </c>
      <c r="AB3646">
        <v>1969</v>
      </c>
    </row>
    <row r="3647" spans="1:28" x14ac:dyDescent="0.35">
      <c r="A3647" t="s">
        <v>143723</v>
      </c>
      <c r="B3647" t="s">
        <v>197</v>
      </c>
      <c r="C3647" t="s">
        <v>7347</v>
      </c>
      <c r="D3647" t="s">
        <v>7348</v>
      </c>
      <c r="E3647" t="s">
        <v>26</v>
      </c>
      <c r="F3647" t="s">
        <v>34437</v>
      </c>
      <c r="G3647" t="s">
        <v>34438</v>
      </c>
      <c r="H3647" t="s">
        <v>139096</v>
      </c>
      <c r="I3647" t="s">
        <v>143995</v>
      </c>
      <c r="J3647" t="s">
        <v>34439</v>
      </c>
      <c r="K3647" t="s">
        <v>27</v>
      </c>
      <c r="L3647">
        <v>44165</v>
      </c>
      <c r="M3647" t="s">
        <v>28</v>
      </c>
      <c r="N3647" t="s">
        <v>29</v>
      </c>
      <c r="O3647" t="s">
        <v>30</v>
      </c>
      <c r="P3647">
        <v>8</v>
      </c>
      <c r="Q3647">
        <v>5</v>
      </c>
      <c r="R3647">
        <v>3</v>
      </c>
      <c r="S3647">
        <v>5</v>
      </c>
      <c r="T3647">
        <v>3</v>
      </c>
      <c r="U3647">
        <v>0</v>
      </c>
      <c r="V3647">
        <v>0</v>
      </c>
      <c r="W3647">
        <v>0</v>
      </c>
      <c r="X3647">
        <v>0</v>
      </c>
      <c r="Y3647">
        <v>0.625</v>
      </c>
      <c r="Z3647">
        <v>78.152540000000002</v>
      </c>
      <c r="AA3647">
        <v>26.22026</v>
      </c>
      <c r="AB3647">
        <v>2027</v>
      </c>
    </row>
    <row r="3648" spans="1:28" x14ac:dyDescent="0.35">
      <c r="A3648" t="s">
        <v>143723</v>
      </c>
      <c r="B3648" t="s">
        <v>197</v>
      </c>
      <c r="C3648" t="s">
        <v>7347</v>
      </c>
      <c r="D3648" t="s">
        <v>7348</v>
      </c>
      <c r="E3648" t="s">
        <v>26</v>
      </c>
      <c r="F3648" t="s">
        <v>34440</v>
      </c>
      <c r="G3648" t="s">
        <v>34438</v>
      </c>
      <c r="H3648" t="s">
        <v>139096</v>
      </c>
      <c r="I3648" t="s">
        <v>143995</v>
      </c>
      <c r="J3648" t="s">
        <v>34439</v>
      </c>
      <c r="K3648" t="s">
        <v>27</v>
      </c>
      <c r="L3648">
        <v>44165</v>
      </c>
      <c r="M3648" t="s">
        <v>31</v>
      </c>
      <c r="N3648" t="s">
        <v>29</v>
      </c>
      <c r="O3648" t="s">
        <v>30</v>
      </c>
      <c r="P3648">
        <v>8</v>
      </c>
      <c r="Q3648">
        <v>0</v>
      </c>
      <c r="R3648">
        <v>8</v>
      </c>
      <c r="S3648">
        <v>0</v>
      </c>
      <c r="T3648">
        <v>8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78.152540000000002</v>
      </c>
      <c r="AA3648">
        <v>26.22026</v>
      </c>
      <c r="AB3648">
        <v>2027</v>
      </c>
    </row>
    <row r="3649" spans="1:28" x14ac:dyDescent="0.35">
      <c r="A3649" t="s">
        <v>143723</v>
      </c>
      <c r="B3649" t="s">
        <v>197</v>
      </c>
      <c r="C3649" t="s">
        <v>7347</v>
      </c>
      <c r="D3649" t="s">
        <v>7348</v>
      </c>
      <c r="E3649" t="s">
        <v>26</v>
      </c>
      <c r="F3649" t="s">
        <v>34382</v>
      </c>
      <c r="G3649" t="s">
        <v>34383</v>
      </c>
      <c r="H3649" t="s">
        <v>139096</v>
      </c>
      <c r="I3649" t="s">
        <v>143995</v>
      </c>
      <c r="J3649" t="s">
        <v>34384</v>
      </c>
      <c r="K3649" t="s">
        <v>27</v>
      </c>
      <c r="L3649">
        <v>44165</v>
      </c>
      <c r="M3649" t="s">
        <v>28</v>
      </c>
      <c r="N3649" t="s">
        <v>29</v>
      </c>
      <c r="O3649" t="s">
        <v>30</v>
      </c>
      <c r="P3649">
        <v>8</v>
      </c>
      <c r="Q3649">
        <v>3</v>
      </c>
      <c r="R3649">
        <v>5</v>
      </c>
      <c r="S3649">
        <v>3</v>
      </c>
      <c r="T3649">
        <v>5</v>
      </c>
      <c r="U3649">
        <v>0</v>
      </c>
      <c r="V3649">
        <v>0</v>
      </c>
      <c r="W3649">
        <v>0</v>
      </c>
      <c r="X3649">
        <v>0</v>
      </c>
      <c r="Y3649">
        <v>0.375</v>
      </c>
      <c r="Z3649">
        <v>78.152559999999994</v>
      </c>
      <c r="AA3649">
        <v>26.22024</v>
      </c>
      <c r="AB3649">
        <v>2227</v>
      </c>
    </row>
    <row r="3650" spans="1:28" x14ac:dyDescent="0.35">
      <c r="A3650" t="s">
        <v>143723</v>
      </c>
      <c r="B3650" t="s">
        <v>197</v>
      </c>
      <c r="C3650" t="s">
        <v>7347</v>
      </c>
      <c r="D3650" t="s">
        <v>7348</v>
      </c>
      <c r="E3650" t="s">
        <v>26</v>
      </c>
      <c r="F3650" t="s">
        <v>36684</v>
      </c>
      <c r="G3650" t="s">
        <v>34383</v>
      </c>
      <c r="H3650" t="s">
        <v>139096</v>
      </c>
      <c r="I3650" t="s">
        <v>143995</v>
      </c>
      <c r="J3650" t="s">
        <v>34384</v>
      </c>
      <c r="K3650" t="s">
        <v>27</v>
      </c>
      <c r="L3650">
        <v>44165</v>
      </c>
      <c r="M3650" t="s">
        <v>31</v>
      </c>
      <c r="N3650" t="s">
        <v>29</v>
      </c>
      <c r="O3650" t="s">
        <v>30</v>
      </c>
      <c r="P3650">
        <v>8</v>
      </c>
      <c r="Q3650">
        <v>0</v>
      </c>
      <c r="R3650">
        <v>8</v>
      </c>
      <c r="S3650">
        <v>0</v>
      </c>
      <c r="T3650">
        <v>8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78.152559999999994</v>
      </c>
      <c r="AA3650">
        <v>26.22024</v>
      </c>
      <c r="AB3650">
        <v>2227</v>
      </c>
    </row>
    <row r="3651" spans="1:28" x14ac:dyDescent="0.35">
      <c r="A3651" t="s">
        <v>143723</v>
      </c>
      <c r="B3651" t="s">
        <v>197</v>
      </c>
      <c r="C3651" t="s">
        <v>7347</v>
      </c>
      <c r="D3651" t="s">
        <v>7348</v>
      </c>
      <c r="E3651" t="s">
        <v>26</v>
      </c>
      <c r="F3651" t="s">
        <v>37367</v>
      </c>
      <c r="G3651" t="s">
        <v>36695</v>
      </c>
      <c r="H3651" t="s">
        <v>139096</v>
      </c>
      <c r="I3651" t="s">
        <v>143995</v>
      </c>
      <c r="J3651" t="s">
        <v>36696</v>
      </c>
      <c r="K3651" t="s">
        <v>27</v>
      </c>
      <c r="L3651">
        <v>44165</v>
      </c>
      <c r="M3651" t="s">
        <v>28</v>
      </c>
      <c r="N3651" t="s">
        <v>29</v>
      </c>
      <c r="O3651" t="s">
        <v>30</v>
      </c>
      <c r="P3651">
        <v>8</v>
      </c>
      <c r="Q3651">
        <v>1</v>
      </c>
      <c r="R3651">
        <v>7</v>
      </c>
      <c r="S3651">
        <v>1</v>
      </c>
      <c r="T3651">
        <v>7</v>
      </c>
      <c r="U3651">
        <v>0</v>
      </c>
      <c r="V3651">
        <v>0</v>
      </c>
      <c r="W3651">
        <v>0</v>
      </c>
      <c r="X3651">
        <v>0</v>
      </c>
      <c r="Y3651">
        <v>0.125</v>
      </c>
      <c r="Z3651">
        <v>78.15258</v>
      </c>
      <c r="AA3651">
        <v>26.220590000000001</v>
      </c>
      <c r="AB3651">
        <v>2168</v>
      </c>
    </row>
    <row r="3652" spans="1:28" x14ac:dyDescent="0.35">
      <c r="A3652" t="s">
        <v>143723</v>
      </c>
      <c r="B3652" t="s">
        <v>197</v>
      </c>
      <c r="C3652" t="s">
        <v>7347</v>
      </c>
      <c r="D3652" t="s">
        <v>7348</v>
      </c>
      <c r="E3652" t="s">
        <v>26</v>
      </c>
      <c r="F3652" t="s">
        <v>36694</v>
      </c>
      <c r="G3652" t="s">
        <v>36695</v>
      </c>
      <c r="H3652" t="s">
        <v>139096</v>
      </c>
      <c r="I3652" t="s">
        <v>143995</v>
      </c>
      <c r="J3652" t="s">
        <v>36696</v>
      </c>
      <c r="K3652" t="s">
        <v>27</v>
      </c>
      <c r="L3652">
        <v>44165</v>
      </c>
      <c r="M3652" t="s">
        <v>31</v>
      </c>
      <c r="N3652" t="s">
        <v>29</v>
      </c>
      <c r="O3652" t="s">
        <v>30</v>
      </c>
      <c r="P3652">
        <v>8</v>
      </c>
      <c r="Q3652">
        <v>0</v>
      </c>
      <c r="R3652">
        <v>8</v>
      </c>
      <c r="S3652">
        <v>0</v>
      </c>
      <c r="T3652">
        <v>8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78.15258</v>
      </c>
      <c r="AA3652">
        <v>26.220590000000001</v>
      </c>
      <c r="AB3652">
        <v>2168</v>
      </c>
    </row>
    <row r="3653" spans="1:28" x14ac:dyDescent="0.35">
      <c r="A3653" t="s">
        <v>143723</v>
      </c>
      <c r="B3653" t="s">
        <v>197</v>
      </c>
      <c r="C3653" t="s">
        <v>7347</v>
      </c>
      <c r="D3653" t="s">
        <v>7348</v>
      </c>
      <c r="E3653" t="s">
        <v>26</v>
      </c>
      <c r="F3653" t="s">
        <v>34676</v>
      </c>
      <c r="G3653" t="s">
        <v>34677</v>
      </c>
      <c r="H3653" t="s">
        <v>139096</v>
      </c>
      <c r="I3653" t="s">
        <v>143995</v>
      </c>
      <c r="J3653" t="s">
        <v>34678</v>
      </c>
      <c r="K3653" t="s">
        <v>27</v>
      </c>
      <c r="L3653">
        <v>44165</v>
      </c>
      <c r="M3653" t="s">
        <v>28</v>
      </c>
      <c r="N3653" t="s">
        <v>29</v>
      </c>
      <c r="O3653" t="s">
        <v>30</v>
      </c>
      <c r="P3653">
        <v>8</v>
      </c>
      <c r="Q3653">
        <v>6</v>
      </c>
      <c r="R3653">
        <v>2</v>
      </c>
      <c r="S3653">
        <v>6</v>
      </c>
      <c r="T3653">
        <v>2</v>
      </c>
      <c r="U3653">
        <v>0</v>
      </c>
      <c r="V3653">
        <v>0</v>
      </c>
      <c r="W3653">
        <v>0</v>
      </c>
      <c r="X3653">
        <v>0</v>
      </c>
      <c r="Y3653">
        <v>0.75</v>
      </c>
      <c r="Z3653">
        <v>78.152749999999997</v>
      </c>
      <c r="AA3653">
        <v>26.220890000000001</v>
      </c>
      <c r="AB3653">
        <v>1972</v>
      </c>
    </row>
    <row r="3654" spans="1:28" x14ac:dyDescent="0.35">
      <c r="A3654" t="s">
        <v>143723</v>
      </c>
      <c r="B3654" t="s">
        <v>197</v>
      </c>
      <c r="C3654" t="s">
        <v>7347</v>
      </c>
      <c r="D3654" t="s">
        <v>7348</v>
      </c>
      <c r="E3654" t="s">
        <v>26</v>
      </c>
      <c r="F3654" t="s">
        <v>36383</v>
      </c>
      <c r="G3654" t="s">
        <v>34677</v>
      </c>
      <c r="H3654" t="s">
        <v>139096</v>
      </c>
      <c r="I3654" t="s">
        <v>143995</v>
      </c>
      <c r="J3654" t="s">
        <v>34678</v>
      </c>
      <c r="K3654" t="s">
        <v>27</v>
      </c>
      <c r="L3654">
        <v>44165</v>
      </c>
      <c r="M3654" t="s">
        <v>31</v>
      </c>
      <c r="N3654" t="s">
        <v>29</v>
      </c>
      <c r="O3654" t="s">
        <v>30</v>
      </c>
      <c r="P3654">
        <v>8</v>
      </c>
      <c r="Q3654">
        <v>0</v>
      </c>
      <c r="R3654">
        <v>8</v>
      </c>
      <c r="S3654">
        <v>0</v>
      </c>
      <c r="T3654">
        <v>8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78.152749999999997</v>
      </c>
      <c r="AA3654">
        <v>26.220890000000001</v>
      </c>
      <c r="AB3654">
        <v>1972</v>
      </c>
    </row>
    <row r="3655" spans="1:28" x14ac:dyDescent="0.35">
      <c r="A3655" t="s">
        <v>143723</v>
      </c>
      <c r="B3655" t="s">
        <v>197</v>
      </c>
      <c r="C3655" t="s">
        <v>7347</v>
      </c>
      <c r="D3655" t="s">
        <v>7348</v>
      </c>
      <c r="E3655" t="s">
        <v>26</v>
      </c>
      <c r="F3655" t="s">
        <v>34385</v>
      </c>
      <c r="G3655" t="s">
        <v>34386</v>
      </c>
      <c r="H3655" t="s">
        <v>139096</v>
      </c>
      <c r="I3655" t="s">
        <v>143995</v>
      </c>
      <c r="J3655" t="s">
        <v>34387</v>
      </c>
      <c r="K3655" t="s">
        <v>27</v>
      </c>
      <c r="L3655">
        <v>44165</v>
      </c>
      <c r="M3655" t="s">
        <v>28</v>
      </c>
      <c r="N3655" t="s">
        <v>29</v>
      </c>
      <c r="O3655" t="s">
        <v>30</v>
      </c>
      <c r="P3655">
        <v>8</v>
      </c>
      <c r="Q3655">
        <v>3</v>
      </c>
      <c r="R3655">
        <v>5</v>
      </c>
      <c r="S3655">
        <v>3</v>
      </c>
      <c r="T3655">
        <v>5</v>
      </c>
      <c r="U3655">
        <v>0</v>
      </c>
      <c r="V3655">
        <v>0</v>
      </c>
      <c r="W3655">
        <v>0</v>
      </c>
      <c r="X3655">
        <v>0</v>
      </c>
      <c r="Y3655">
        <v>0.375</v>
      </c>
      <c r="Z3655">
        <v>78.152760000000001</v>
      </c>
      <c r="AA3655">
        <v>26.220890000000001</v>
      </c>
      <c r="AB3655">
        <v>1987</v>
      </c>
    </row>
    <row r="3656" spans="1:28" x14ac:dyDescent="0.35">
      <c r="A3656" t="s">
        <v>143723</v>
      </c>
      <c r="B3656" t="s">
        <v>197</v>
      </c>
      <c r="C3656" t="s">
        <v>7347</v>
      </c>
      <c r="D3656" t="s">
        <v>7348</v>
      </c>
      <c r="E3656" t="s">
        <v>26</v>
      </c>
      <c r="F3656" t="s">
        <v>34388</v>
      </c>
      <c r="G3656" t="s">
        <v>34386</v>
      </c>
      <c r="H3656" t="s">
        <v>139096</v>
      </c>
      <c r="I3656" t="s">
        <v>143995</v>
      </c>
      <c r="J3656" t="s">
        <v>34387</v>
      </c>
      <c r="K3656" t="s">
        <v>27</v>
      </c>
      <c r="L3656">
        <v>44165</v>
      </c>
      <c r="M3656" t="s">
        <v>31</v>
      </c>
      <c r="N3656" t="s">
        <v>29</v>
      </c>
      <c r="O3656" t="s">
        <v>30</v>
      </c>
      <c r="P3656">
        <v>8</v>
      </c>
      <c r="Q3656">
        <v>0</v>
      </c>
      <c r="R3656">
        <v>8</v>
      </c>
      <c r="S3656">
        <v>0</v>
      </c>
      <c r="T3656">
        <v>8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78.152760000000001</v>
      </c>
      <c r="AA3656">
        <v>26.220890000000001</v>
      </c>
      <c r="AB3656">
        <v>1987</v>
      </c>
    </row>
    <row r="3657" spans="1:28" x14ac:dyDescent="0.35">
      <c r="A3657" t="s">
        <v>143723</v>
      </c>
      <c r="B3657" t="s">
        <v>197</v>
      </c>
      <c r="C3657" t="s">
        <v>7347</v>
      </c>
      <c r="D3657" t="s">
        <v>7348</v>
      </c>
      <c r="E3657" t="s">
        <v>26</v>
      </c>
      <c r="F3657" t="s">
        <v>34225</v>
      </c>
      <c r="G3657" t="s">
        <v>34226</v>
      </c>
      <c r="H3657" t="s">
        <v>139096</v>
      </c>
      <c r="I3657" t="s">
        <v>143995</v>
      </c>
      <c r="J3657" t="s">
        <v>34227</v>
      </c>
      <c r="K3657" t="s">
        <v>27</v>
      </c>
      <c r="L3657">
        <v>44165</v>
      </c>
      <c r="M3657" t="s">
        <v>28</v>
      </c>
      <c r="N3657" t="s">
        <v>29</v>
      </c>
      <c r="O3657" t="s">
        <v>30</v>
      </c>
      <c r="P3657">
        <v>8</v>
      </c>
      <c r="Q3657">
        <v>4</v>
      </c>
      <c r="R3657">
        <v>4</v>
      </c>
      <c r="S3657">
        <v>4</v>
      </c>
      <c r="T3657">
        <v>4</v>
      </c>
      <c r="U3657">
        <v>0</v>
      </c>
      <c r="V3657">
        <v>0</v>
      </c>
      <c r="W3657">
        <v>0</v>
      </c>
      <c r="X3657">
        <v>0</v>
      </c>
      <c r="Y3657">
        <v>0.5</v>
      </c>
      <c r="Z3657">
        <v>78.15249</v>
      </c>
      <c r="AA3657">
        <v>26.221530000000001</v>
      </c>
      <c r="AB3657">
        <v>1988</v>
      </c>
    </row>
    <row r="3658" spans="1:28" x14ac:dyDescent="0.35">
      <c r="A3658" t="s">
        <v>143723</v>
      </c>
      <c r="B3658" t="s">
        <v>197</v>
      </c>
      <c r="C3658" t="s">
        <v>7347</v>
      </c>
      <c r="D3658" t="s">
        <v>7348</v>
      </c>
      <c r="E3658" t="s">
        <v>26</v>
      </c>
      <c r="F3658" t="s">
        <v>34620</v>
      </c>
      <c r="G3658" t="s">
        <v>34226</v>
      </c>
      <c r="H3658" t="s">
        <v>139096</v>
      </c>
      <c r="I3658" t="s">
        <v>143995</v>
      </c>
      <c r="J3658" t="s">
        <v>34227</v>
      </c>
      <c r="K3658" t="s">
        <v>27</v>
      </c>
      <c r="L3658">
        <v>44165</v>
      </c>
      <c r="M3658" t="s">
        <v>31</v>
      </c>
      <c r="N3658" t="s">
        <v>29</v>
      </c>
      <c r="O3658" t="s">
        <v>30</v>
      </c>
      <c r="P3658">
        <v>8</v>
      </c>
      <c r="Q3658">
        <v>0</v>
      </c>
      <c r="R3658">
        <v>8</v>
      </c>
      <c r="S3658">
        <v>0</v>
      </c>
      <c r="T3658">
        <v>8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78.15249</v>
      </c>
      <c r="AA3658">
        <v>26.221530000000001</v>
      </c>
      <c r="AB3658">
        <v>1988</v>
      </c>
    </row>
    <row r="3659" spans="1:28" x14ac:dyDescent="0.35">
      <c r="A3659" t="s">
        <v>143723</v>
      </c>
      <c r="B3659" t="s">
        <v>197</v>
      </c>
      <c r="C3659" t="s">
        <v>7347</v>
      </c>
      <c r="D3659" t="s">
        <v>7348</v>
      </c>
      <c r="E3659" t="s">
        <v>26</v>
      </c>
      <c r="F3659" t="s">
        <v>34279</v>
      </c>
      <c r="G3659" t="s">
        <v>34280</v>
      </c>
      <c r="H3659" t="s">
        <v>139096</v>
      </c>
      <c r="I3659" t="s">
        <v>143995</v>
      </c>
      <c r="J3659" t="s">
        <v>34281</v>
      </c>
      <c r="K3659" t="s">
        <v>27</v>
      </c>
      <c r="L3659">
        <v>44165</v>
      </c>
      <c r="M3659" t="s">
        <v>28</v>
      </c>
      <c r="N3659" t="s">
        <v>29</v>
      </c>
      <c r="O3659" t="s">
        <v>30</v>
      </c>
      <c r="P3659">
        <v>8</v>
      </c>
      <c r="Q3659">
        <v>6</v>
      </c>
      <c r="R3659">
        <v>2</v>
      </c>
      <c r="S3659">
        <v>5</v>
      </c>
      <c r="T3659">
        <v>2</v>
      </c>
      <c r="U3659">
        <v>0</v>
      </c>
      <c r="V3659">
        <v>0</v>
      </c>
      <c r="W3659">
        <v>0</v>
      </c>
      <c r="X3659">
        <v>0</v>
      </c>
      <c r="Y3659">
        <v>0.625</v>
      </c>
      <c r="Z3659">
        <v>78.152169999999998</v>
      </c>
      <c r="AA3659">
        <v>26.222670000000001</v>
      </c>
      <c r="AB3659">
        <v>1657</v>
      </c>
    </row>
    <row r="3660" spans="1:28" x14ac:dyDescent="0.35">
      <c r="A3660" t="s">
        <v>143723</v>
      </c>
      <c r="B3660" t="s">
        <v>197</v>
      </c>
      <c r="C3660" t="s">
        <v>7347</v>
      </c>
      <c r="D3660" t="s">
        <v>7348</v>
      </c>
      <c r="E3660" t="s">
        <v>26</v>
      </c>
      <c r="F3660" t="s">
        <v>30411</v>
      </c>
      <c r="G3660" t="s">
        <v>30412</v>
      </c>
      <c r="H3660" t="s">
        <v>139343</v>
      </c>
      <c r="I3660" t="s">
        <v>144020</v>
      </c>
      <c r="J3660" t="s">
        <v>30413</v>
      </c>
      <c r="K3660" t="s">
        <v>27</v>
      </c>
      <c r="L3660">
        <v>44134</v>
      </c>
      <c r="M3660" t="s">
        <v>28</v>
      </c>
      <c r="N3660" t="s">
        <v>29</v>
      </c>
      <c r="O3660" t="s">
        <v>30</v>
      </c>
      <c r="P3660">
        <v>8</v>
      </c>
      <c r="Q3660">
        <v>2</v>
      </c>
      <c r="R3660">
        <v>6</v>
      </c>
      <c r="S3660">
        <v>2</v>
      </c>
      <c r="T3660">
        <v>6</v>
      </c>
      <c r="U3660">
        <v>0</v>
      </c>
      <c r="V3660">
        <v>0</v>
      </c>
      <c r="W3660">
        <v>0</v>
      </c>
      <c r="X3660">
        <v>0</v>
      </c>
      <c r="Y3660">
        <v>0.25</v>
      </c>
      <c r="Z3660">
        <v>78.148910000000001</v>
      </c>
      <c r="AA3660">
        <v>26.218299999999999</v>
      </c>
      <c r="AB3660">
        <v>503</v>
      </c>
    </row>
    <row r="3661" spans="1:28" x14ac:dyDescent="0.35">
      <c r="A3661" t="s">
        <v>143723</v>
      </c>
      <c r="B3661" t="s">
        <v>197</v>
      </c>
      <c r="C3661" t="s">
        <v>7347</v>
      </c>
      <c r="D3661" t="s">
        <v>7348</v>
      </c>
      <c r="E3661" t="s">
        <v>26</v>
      </c>
      <c r="F3661" t="s">
        <v>31780</v>
      </c>
      <c r="G3661" t="s">
        <v>31781</v>
      </c>
      <c r="H3661" t="s">
        <v>139343</v>
      </c>
      <c r="I3661" t="s">
        <v>144020</v>
      </c>
      <c r="J3661" t="s">
        <v>31782</v>
      </c>
      <c r="K3661" t="s">
        <v>27</v>
      </c>
      <c r="L3661">
        <v>44134</v>
      </c>
      <c r="M3661" t="s">
        <v>28</v>
      </c>
      <c r="N3661" t="s">
        <v>29</v>
      </c>
      <c r="O3661" t="s">
        <v>30</v>
      </c>
      <c r="P3661">
        <v>8</v>
      </c>
      <c r="Q3661">
        <v>1</v>
      </c>
      <c r="R3661">
        <v>7</v>
      </c>
      <c r="S3661">
        <v>1</v>
      </c>
      <c r="T3661">
        <v>7</v>
      </c>
      <c r="U3661">
        <v>0</v>
      </c>
      <c r="V3661">
        <v>0</v>
      </c>
      <c r="W3661">
        <v>0</v>
      </c>
      <c r="X3661">
        <v>0</v>
      </c>
      <c r="Y3661">
        <v>0.125</v>
      </c>
      <c r="Z3661">
        <v>78.14846</v>
      </c>
      <c r="AA3661">
        <v>26.219010000000001</v>
      </c>
      <c r="AB3661">
        <v>543</v>
      </c>
    </row>
    <row r="3662" spans="1:28" x14ac:dyDescent="0.35">
      <c r="A3662" t="s">
        <v>143723</v>
      </c>
      <c r="B3662" t="s">
        <v>197</v>
      </c>
      <c r="C3662" t="s">
        <v>7347</v>
      </c>
      <c r="D3662" t="s">
        <v>7348</v>
      </c>
      <c r="E3662" t="s">
        <v>26</v>
      </c>
      <c r="F3662" t="s">
        <v>30193</v>
      </c>
      <c r="G3662" t="s">
        <v>30194</v>
      </c>
      <c r="H3662" t="s">
        <v>139343</v>
      </c>
      <c r="I3662" t="s">
        <v>144020</v>
      </c>
      <c r="J3662" t="s">
        <v>30195</v>
      </c>
      <c r="K3662" t="s">
        <v>27</v>
      </c>
      <c r="L3662">
        <v>44134</v>
      </c>
      <c r="M3662" t="s">
        <v>28</v>
      </c>
      <c r="N3662" t="s">
        <v>29</v>
      </c>
      <c r="O3662" t="s">
        <v>30</v>
      </c>
      <c r="P3662">
        <v>8</v>
      </c>
      <c r="Q3662">
        <v>1</v>
      </c>
      <c r="R3662">
        <v>7</v>
      </c>
      <c r="S3662">
        <v>1</v>
      </c>
      <c r="T3662">
        <v>7</v>
      </c>
      <c r="U3662">
        <v>0</v>
      </c>
      <c r="V3662">
        <v>0</v>
      </c>
      <c r="W3662">
        <v>0</v>
      </c>
      <c r="X3662">
        <v>0</v>
      </c>
      <c r="Y3662">
        <v>0.125</v>
      </c>
      <c r="Z3662">
        <v>78.148629999999997</v>
      </c>
      <c r="AA3662">
        <v>26.217929999999999</v>
      </c>
      <c r="AB3662">
        <v>484</v>
      </c>
    </row>
    <row r="3663" spans="1:28" x14ac:dyDescent="0.35">
      <c r="A3663" t="s">
        <v>143723</v>
      </c>
      <c r="B3663" t="s">
        <v>197</v>
      </c>
      <c r="C3663" t="s">
        <v>7347</v>
      </c>
      <c r="D3663" t="s">
        <v>7348</v>
      </c>
      <c r="E3663" t="s">
        <v>26</v>
      </c>
      <c r="F3663" t="s">
        <v>30414</v>
      </c>
      <c r="G3663" t="s">
        <v>30194</v>
      </c>
      <c r="H3663" t="s">
        <v>139343</v>
      </c>
      <c r="I3663" t="s">
        <v>144020</v>
      </c>
      <c r="J3663" t="s">
        <v>30195</v>
      </c>
      <c r="K3663" t="s">
        <v>27</v>
      </c>
      <c r="L3663">
        <v>44134</v>
      </c>
      <c r="M3663" t="s">
        <v>31</v>
      </c>
      <c r="N3663" t="s">
        <v>29</v>
      </c>
      <c r="O3663" t="s">
        <v>30</v>
      </c>
      <c r="P3663">
        <v>8</v>
      </c>
      <c r="Q3663">
        <v>0</v>
      </c>
      <c r="R3663">
        <v>8</v>
      </c>
      <c r="S3663">
        <v>0</v>
      </c>
      <c r="T3663">
        <v>8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78.148629999999997</v>
      </c>
      <c r="AA3663">
        <v>26.217929999999999</v>
      </c>
      <c r="AB3663">
        <v>484</v>
      </c>
    </row>
    <row r="3664" spans="1:28" x14ac:dyDescent="0.35">
      <c r="A3664" t="s">
        <v>143723</v>
      </c>
      <c r="B3664" t="s">
        <v>197</v>
      </c>
      <c r="C3664" t="s">
        <v>7347</v>
      </c>
      <c r="D3664" t="s">
        <v>7348</v>
      </c>
      <c r="E3664" t="s">
        <v>26</v>
      </c>
      <c r="F3664" t="s">
        <v>30904</v>
      </c>
      <c r="G3664" t="s">
        <v>30218</v>
      </c>
      <c r="H3664" t="s">
        <v>139343</v>
      </c>
      <c r="I3664" t="s">
        <v>144020</v>
      </c>
      <c r="J3664" t="s">
        <v>30219</v>
      </c>
      <c r="K3664" t="s">
        <v>27</v>
      </c>
      <c r="L3664">
        <v>44134</v>
      </c>
      <c r="M3664" t="s">
        <v>28</v>
      </c>
      <c r="N3664" t="s">
        <v>29</v>
      </c>
      <c r="O3664" t="s">
        <v>30</v>
      </c>
      <c r="P3664">
        <v>8</v>
      </c>
      <c r="Q3664">
        <v>1</v>
      </c>
      <c r="R3664">
        <v>7</v>
      </c>
      <c r="S3664">
        <v>1</v>
      </c>
      <c r="T3664">
        <v>7</v>
      </c>
      <c r="U3664">
        <v>0</v>
      </c>
      <c r="V3664">
        <v>0</v>
      </c>
      <c r="W3664">
        <v>0</v>
      </c>
      <c r="X3664">
        <v>0</v>
      </c>
      <c r="Y3664">
        <v>0.125</v>
      </c>
      <c r="Z3664">
        <v>78.149450000000002</v>
      </c>
      <c r="AA3664">
        <v>26.217649999999999</v>
      </c>
      <c r="AB3664">
        <v>495</v>
      </c>
    </row>
    <row r="3665" spans="1:28" x14ac:dyDescent="0.35">
      <c r="A3665" t="s">
        <v>143723</v>
      </c>
      <c r="B3665" t="s">
        <v>197</v>
      </c>
      <c r="C3665" t="s">
        <v>7347</v>
      </c>
      <c r="D3665" t="s">
        <v>7348</v>
      </c>
      <c r="E3665" t="s">
        <v>26</v>
      </c>
      <c r="F3665" t="s">
        <v>30217</v>
      </c>
      <c r="G3665" t="s">
        <v>30218</v>
      </c>
      <c r="H3665" t="s">
        <v>139343</v>
      </c>
      <c r="I3665" t="s">
        <v>144020</v>
      </c>
      <c r="J3665" t="s">
        <v>30219</v>
      </c>
      <c r="K3665" t="s">
        <v>27</v>
      </c>
      <c r="L3665">
        <v>44134</v>
      </c>
      <c r="M3665" t="s">
        <v>31</v>
      </c>
      <c r="N3665" t="s">
        <v>29</v>
      </c>
      <c r="O3665" t="s">
        <v>30</v>
      </c>
      <c r="P3665">
        <v>8</v>
      </c>
      <c r="Q3665">
        <v>0</v>
      </c>
      <c r="R3665">
        <v>8</v>
      </c>
      <c r="S3665">
        <v>0</v>
      </c>
      <c r="T3665">
        <v>8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78.149450000000002</v>
      </c>
      <c r="AA3665">
        <v>26.217649999999999</v>
      </c>
      <c r="AB3665">
        <v>495</v>
      </c>
    </row>
    <row r="3666" spans="1:28" x14ac:dyDescent="0.35">
      <c r="A3666" t="s">
        <v>143723</v>
      </c>
      <c r="B3666" t="s">
        <v>197</v>
      </c>
      <c r="C3666" t="s">
        <v>7347</v>
      </c>
      <c r="D3666" t="s">
        <v>7348</v>
      </c>
      <c r="E3666" t="s">
        <v>26</v>
      </c>
      <c r="F3666" t="s">
        <v>33281</v>
      </c>
      <c r="G3666" t="s">
        <v>33282</v>
      </c>
      <c r="H3666" t="s">
        <v>139343</v>
      </c>
      <c r="I3666" t="s">
        <v>144020</v>
      </c>
      <c r="J3666" t="s">
        <v>33283</v>
      </c>
      <c r="K3666" t="s">
        <v>27</v>
      </c>
      <c r="L3666">
        <v>44134</v>
      </c>
      <c r="M3666" t="s">
        <v>28</v>
      </c>
      <c r="N3666" t="s">
        <v>29</v>
      </c>
      <c r="O3666" t="s">
        <v>30</v>
      </c>
      <c r="P3666">
        <v>8</v>
      </c>
      <c r="Q3666">
        <v>2</v>
      </c>
      <c r="R3666">
        <v>6</v>
      </c>
      <c r="S3666">
        <v>2</v>
      </c>
      <c r="T3666">
        <v>6</v>
      </c>
      <c r="U3666">
        <v>0</v>
      </c>
      <c r="V3666">
        <v>0</v>
      </c>
      <c r="W3666">
        <v>0</v>
      </c>
      <c r="X3666">
        <v>0</v>
      </c>
      <c r="Y3666">
        <v>0.25</v>
      </c>
      <c r="Z3666">
        <v>78.148359999999997</v>
      </c>
      <c r="AA3666">
        <v>26.217700000000001</v>
      </c>
      <c r="AB3666">
        <v>498</v>
      </c>
    </row>
    <row r="3667" spans="1:28" x14ac:dyDescent="0.35">
      <c r="A3667" t="s">
        <v>143723</v>
      </c>
      <c r="B3667" t="s">
        <v>197</v>
      </c>
      <c r="C3667" t="s">
        <v>7347</v>
      </c>
      <c r="D3667" t="s">
        <v>7348</v>
      </c>
      <c r="E3667" t="s">
        <v>26</v>
      </c>
      <c r="F3667" t="s">
        <v>33284</v>
      </c>
      <c r="G3667" t="s">
        <v>33282</v>
      </c>
      <c r="H3667" t="s">
        <v>139343</v>
      </c>
      <c r="I3667" t="s">
        <v>144020</v>
      </c>
      <c r="J3667" t="s">
        <v>33283</v>
      </c>
      <c r="K3667" t="s">
        <v>27</v>
      </c>
      <c r="L3667">
        <v>44134</v>
      </c>
      <c r="M3667" t="s">
        <v>31</v>
      </c>
      <c r="N3667" t="s">
        <v>29</v>
      </c>
      <c r="O3667" t="s">
        <v>30</v>
      </c>
      <c r="P3667">
        <v>8</v>
      </c>
      <c r="Q3667">
        <v>0</v>
      </c>
      <c r="R3667">
        <v>8</v>
      </c>
      <c r="S3667">
        <v>0</v>
      </c>
      <c r="T3667">
        <v>8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78.148359999999997</v>
      </c>
      <c r="AA3667">
        <v>26.217700000000001</v>
      </c>
      <c r="AB3667">
        <v>498</v>
      </c>
    </row>
    <row r="3668" spans="1:28" x14ac:dyDescent="0.35">
      <c r="A3668" t="s">
        <v>143723</v>
      </c>
      <c r="B3668" t="s">
        <v>197</v>
      </c>
      <c r="C3668" t="s">
        <v>7347</v>
      </c>
      <c r="D3668" t="s">
        <v>7348</v>
      </c>
      <c r="E3668" t="s">
        <v>26</v>
      </c>
      <c r="F3668" t="s">
        <v>30220</v>
      </c>
      <c r="G3668" t="s">
        <v>30221</v>
      </c>
      <c r="H3668" t="s">
        <v>139343</v>
      </c>
      <c r="I3668" t="s">
        <v>144020</v>
      </c>
      <c r="J3668" t="s">
        <v>30222</v>
      </c>
      <c r="K3668" t="s">
        <v>27</v>
      </c>
      <c r="L3668">
        <v>44134</v>
      </c>
      <c r="M3668" t="s">
        <v>28</v>
      </c>
      <c r="N3668" t="s">
        <v>29</v>
      </c>
      <c r="O3668" t="s">
        <v>30</v>
      </c>
      <c r="P3668">
        <v>8</v>
      </c>
      <c r="Q3668">
        <v>0</v>
      </c>
      <c r="R3668">
        <v>8</v>
      </c>
      <c r="S3668">
        <v>0</v>
      </c>
      <c r="T3668">
        <v>8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78.148610000000005</v>
      </c>
      <c r="AA3668">
        <v>26.21733</v>
      </c>
      <c r="AB3668">
        <v>545</v>
      </c>
    </row>
    <row r="3669" spans="1:28" x14ac:dyDescent="0.35">
      <c r="A3669" t="s">
        <v>143723</v>
      </c>
      <c r="B3669" t="s">
        <v>197</v>
      </c>
      <c r="C3669" t="s">
        <v>7347</v>
      </c>
      <c r="D3669" t="s">
        <v>7348</v>
      </c>
      <c r="E3669" t="s">
        <v>26</v>
      </c>
      <c r="F3669" t="s">
        <v>30223</v>
      </c>
      <c r="G3669" t="s">
        <v>30221</v>
      </c>
      <c r="H3669" t="s">
        <v>139343</v>
      </c>
      <c r="I3669" t="s">
        <v>144020</v>
      </c>
      <c r="J3669" t="s">
        <v>30222</v>
      </c>
      <c r="K3669" t="s">
        <v>27</v>
      </c>
      <c r="L3669">
        <v>44134</v>
      </c>
      <c r="M3669" t="s">
        <v>31</v>
      </c>
      <c r="N3669" t="s">
        <v>29</v>
      </c>
      <c r="O3669" t="s">
        <v>30</v>
      </c>
      <c r="P3669">
        <v>8</v>
      </c>
      <c r="Q3669">
        <v>0</v>
      </c>
      <c r="R3669">
        <v>8</v>
      </c>
      <c r="S3669">
        <v>0</v>
      </c>
      <c r="T3669">
        <v>8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78.148610000000005</v>
      </c>
      <c r="AA3669">
        <v>26.21733</v>
      </c>
      <c r="AB3669">
        <v>545</v>
      </c>
    </row>
    <row r="3670" spans="1:28" x14ac:dyDescent="0.35">
      <c r="A3670" t="s">
        <v>143723</v>
      </c>
      <c r="B3670" t="s">
        <v>197</v>
      </c>
      <c r="C3670" t="s">
        <v>7347</v>
      </c>
      <c r="D3670" t="s">
        <v>7348</v>
      </c>
      <c r="E3670" t="s">
        <v>26</v>
      </c>
      <c r="F3670" t="s">
        <v>30728</v>
      </c>
      <c r="G3670" t="s">
        <v>30225</v>
      </c>
      <c r="H3670" t="s">
        <v>139343</v>
      </c>
      <c r="I3670" t="s">
        <v>144020</v>
      </c>
      <c r="J3670" t="s">
        <v>30226</v>
      </c>
      <c r="K3670" t="s">
        <v>27</v>
      </c>
      <c r="L3670">
        <v>44134</v>
      </c>
      <c r="M3670" t="s">
        <v>28</v>
      </c>
      <c r="N3670" t="s">
        <v>29</v>
      </c>
      <c r="O3670" t="s">
        <v>30</v>
      </c>
      <c r="P3670">
        <v>8</v>
      </c>
      <c r="Q3670">
        <v>1</v>
      </c>
      <c r="R3670">
        <v>7</v>
      </c>
      <c r="S3670">
        <v>1</v>
      </c>
      <c r="T3670">
        <v>7</v>
      </c>
      <c r="U3670">
        <v>0</v>
      </c>
      <c r="V3670">
        <v>0</v>
      </c>
      <c r="W3670">
        <v>0</v>
      </c>
      <c r="X3670">
        <v>0</v>
      </c>
      <c r="Y3670">
        <v>0.125</v>
      </c>
      <c r="Z3670">
        <v>78.149330000000006</v>
      </c>
      <c r="AA3670">
        <v>26.21707</v>
      </c>
      <c r="AB3670">
        <v>503</v>
      </c>
    </row>
    <row r="3671" spans="1:28" x14ac:dyDescent="0.35">
      <c r="A3671" t="s">
        <v>143723</v>
      </c>
      <c r="B3671" t="s">
        <v>197</v>
      </c>
      <c r="C3671" t="s">
        <v>7347</v>
      </c>
      <c r="D3671" t="s">
        <v>7348</v>
      </c>
      <c r="E3671" t="s">
        <v>26</v>
      </c>
      <c r="F3671" t="s">
        <v>30224</v>
      </c>
      <c r="G3671" t="s">
        <v>30225</v>
      </c>
      <c r="H3671" t="s">
        <v>139343</v>
      </c>
      <c r="I3671" t="s">
        <v>144020</v>
      </c>
      <c r="J3671" t="s">
        <v>30226</v>
      </c>
      <c r="K3671" t="s">
        <v>27</v>
      </c>
      <c r="L3671">
        <v>44134</v>
      </c>
      <c r="M3671" t="s">
        <v>31</v>
      </c>
      <c r="N3671" t="s">
        <v>29</v>
      </c>
      <c r="O3671" t="s">
        <v>30</v>
      </c>
      <c r="P3671">
        <v>8</v>
      </c>
      <c r="Q3671">
        <v>0</v>
      </c>
      <c r="R3671">
        <v>8</v>
      </c>
      <c r="S3671">
        <v>0</v>
      </c>
      <c r="T3671">
        <v>8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78.149330000000006</v>
      </c>
      <c r="AA3671">
        <v>26.21707</v>
      </c>
      <c r="AB3671">
        <v>503</v>
      </c>
    </row>
    <row r="3672" spans="1:28" x14ac:dyDescent="0.35">
      <c r="A3672" t="s">
        <v>143723</v>
      </c>
      <c r="B3672" t="s">
        <v>197</v>
      </c>
      <c r="C3672" t="s">
        <v>7347</v>
      </c>
      <c r="D3672" t="s">
        <v>7348</v>
      </c>
      <c r="E3672" t="s">
        <v>26</v>
      </c>
      <c r="F3672" t="s">
        <v>30227</v>
      </c>
      <c r="G3672" t="s">
        <v>30228</v>
      </c>
      <c r="H3672" t="s">
        <v>139343</v>
      </c>
      <c r="I3672" t="s">
        <v>144020</v>
      </c>
      <c r="J3672" t="s">
        <v>30229</v>
      </c>
      <c r="K3672" t="s">
        <v>27</v>
      </c>
      <c r="L3672">
        <v>44134</v>
      </c>
      <c r="M3672" t="s">
        <v>28</v>
      </c>
      <c r="N3672" t="s">
        <v>29</v>
      </c>
      <c r="O3672" t="s">
        <v>30</v>
      </c>
      <c r="P3672">
        <v>8</v>
      </c>
      <c r="Q3672">
        <v>2</v>
      </c>
      <c r="R3672">
        <v>6</v>
      </c>
      <c r="S3672">
        <v>2</v>
      </c>
      <c r="T3672">
        <v>6</v>
      </c>
      <c r="U3672">
        <v>0</v>
      </c>
      <c r="V3672">
        <v>0</v>
      </c>
      <c r="W3672">
        <v>0</v>
      </c>
      <c r="X3672">
        <v>0</v>
      </c>
      <c r="Y3672">
        <v>0.25</v>
      </c>
      <c r="Z3672">
        <v>78.148269999999997</v>
      </c>
      <c r="AA3672">
        <v>26.216729999999998</v>
      </c>
      <c r="AB3672">
        <v>625</v>
      </c>
    </row>
    <row r="3673" spans="1:28" x14ac:dyDescent="0.35">
      <c r="A3673" t="s">
        <v>143723</v>
      </c>
      <c r="B3673" t="s">
        <v>197</v>
      </c>
      <c r="C3673" t="s">
        <v>7347</v>
      </c>
      <c r="D3673" t="s">
        <v>7348</v>
      </c>
      <c r="E3673" t="s">
        <v>26</v>
      </c>
      <c r="F3673" t="s">
        <v>31783</v>
      </c>
      <c r="G3673" t="s">
        <v>30228</v>
      </c>
      <c r="H3673" t="s">
        <v>139343</v>
      </c>
      <c r="I3673" t="s">
        <v>144020</v>
      </c>
      <c r="J3673" t="s">
        <v>30229</v>
      </c>
      <c r="K3673" t="s">
        <v>27</v>
      </c>
      <c r="L3673">
        <v>44134</v>
      </c>
      <c r="M3673" t="s">
        <v>31</v>
      </c>
      <c r="N3673" t="s">
        <v>29</v>
      </c>
      <c r="O3673" t="s">
        <v>30</v>
      </c>
      <c r="P3673">
        <v>8</v>
      </c>
      <c r="Q3673">
        <v>0</v>
      </c>
      <c r="R3673">
        <v>8</v>
      </c>
      <c r="S3673">
        <v>0</v>
      </c>
      <c r="T3673">
        <v>8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78.148269999999997</v>
      </c>
      <c r="AA3673">
        <v>26.216729999999998</v>
      </c>
      <c r="AB3673">
        <v>625</v>
      </c>
    </row>
    <row r="3674" spans="1:28" x14ac:dyDescent="0.35">
      <c r="A3674" t="s">
        <v>143723</v>
      </c>
      <c r="B3674" t="s">
        <v>197</v>
      </c>
      <c r="C3674" t="s">
        <v>7347</v>
      </c>
      <c r="D3674" t="s">
        <v>7348</v>
      </c>
      <c r="E3674" t="s">
        <v>26</v>
      </c>
      <c r="F3674" t="s">
        <v>30230</v>
      </c>
      <c r="G3674" t="s">
        <v>30231</v>
      </c>
      <c r="H3674" t="s">
        <v>139340</v>
      </c>
      <c r="I3674" t="s">
        <v>144021</v>
      </c>
      <c r="J3674" t="s">
        <v>30232</v>
      </c>
      <c r="K3674" t="s">
        <v>27</v>
      </c>
      <c r="L3674">
        <v>44134</v>
      </c>
      <c r="M3674" t="s">
        <v>28</v>
      </c>
      <c r="N3674" t="s">
        <v>29</v>
      </c>
      <c r="O3674" t="s">
        <v>30</v>
      </c>
      <c r="P3674">
        <v>8</v>
      </c>
      <c r="Q3674">
        <v>0</v>
      </c>
      <c r="R3674">
        <v>8</v>
      </c>
      <c r="S3674">
        <v>0</v>
      </c>
      <c r="T3674">
        <v>8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78.149000000000001</v>
      </c>
      <c r="AA3674">
        <v>26.216170000000002</v>
      </c>
      <c r="AB3674">
        <v>817</v>
      </c>
    </row>
    <row r="3675" spans="1:28" x14ac:dyDescent="0.35">
      <c r="A3675" t="s">
        <v>143723</v>
      </c>
      <c r="B3675" t="s">
        <v>197</v>
      </c>
      <c r="C3675" t="s">
        <v>7347</v>
      </c>
      <c r="D3675" t="s">
        <v>7348</v>
      </c>
      <c r="E3675" t="s">
        <v>26</v>
      </c>
      <c r="F3675" t="s">
        <v>31084</v>
      </c>
      <c r="G3675" t="s">
        <v>30231</v>
      </c>
      <c r="H3675" t="s">
        <v>139340</v>
      </c>
      <c r="I3675" t="s">
        <v>144021</v>
      </c>
      <c r="J3675" t="s">
        <v>30232</v>
      </c>
      <c r="K3675" t="s">
        <v>27</v>
      </c>
      <c r="L3675">
        <v>44134</v>
      </c>
      <c r="M3675" t="s">
        <v>31</v>
      </c>
      <c r="N3675" t="s">
        <v>29</v>
      </c>
      <c r="O3675" t="s">
        <v>30</v>
      </c>
      <c r="P3675">
        <v>8</v>
      </c>
      <c r="Q3675">
        <v>0</v>
      </c>
      <c r="R3675">
        <v>8</v>
      </c>
      <c r="S3675">
        <v>0</v>
      </c>
      <c r="T3675">
        <v>8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78.149000000000001</v>
      </c>
      <c r="AA3675">
        <v>26.216170000000002</v>
      </c>
      <c r="AB3675">
        <v>817</v>
      </c>
    </row>
    <row r="3676" spans="1:28" x14ac:dyDescent="0.35">
      <c r="A3676" t="s">
        <v>143723</v>
      </c>
      <c r="B3676" t="s">
        <v>197</v>
      </c>
      <c r="C3676" t="s">
        <v>7347</v>
      </c>
      <c r="D3676" t="s">
        <v>7348</v>
      </c>
      <c r="E3676" t="s">
        <v>26</v>
      </c>
      <c r="F3676" t="s">
        <v>30233</v>
      </c>
      <c r="G3676" t="s">
        <v>30234</v>
      </c>
      <c r="H3676" t="s">
        <v>139340</v>
      </c>
      <c r="I3676" t="s">
        <v>144021</v>
      </c>
      <c r="J3676" t="s">
        <v>30235</v>
      </c>
      <c r="K3676" t="s">
        <v>27</v>
      </c>
      <c r="L3676">
        <v>44134</v>
      </c>
      <c r="M3676" t="s">
        <v>28</v>
      </c>
      <c r="N3676" t="s">
        <v>29</v>
      </c>
      <c r="O3676" t="s">
        <v>30</v>
      </c>
      <c r="P3676">
        <v>8</v>
      </c>
      <c r="Q3676">
        <v>1</v>
      </c>
      <c r="R3676">
        <v>7</v>
      </c>
      <c r="S3676">
        <v>1</v>
      </c>
      <c r="T3676">
        <v>7</v>
      </c>
      <c r="U3676">
        <v>0</v>
      </c>
      <c r="V3676">
        <v>0</v>
      </c>
      <c r="W3676">
        <v>0</v>
      </c>
      <c r="X3676">
        <v>0</v>
      </c>
      <c r="Y3676">
        <v>0.125</v>
      </c>
      <c r="Z3676">
        <v>78.149370000000005</v>
      </c>
      <c r="AA3676">
        <v>26.21669</v>
      </c>
      <c r="AB3676">
        <v>701</v>
      </c>
    </row>
    <row r="3677" spans="1:28" x14ac:dyDescent="0.35">
      <c r="A3677" t="s">
        <v>143723</v>
      </c>
      <c r="B3677" t="s">
        <v>197</v>
      </c>
      <c r="C3677" t="s">
        <v>7347</v>
      </c>
      <c r="D3677" t="s">
        <v>7348</v>
      </c>
      <c r="E3677" t="s">
        <v>26</v>
      </c>
      <c r="F3677" t="s">
        <v>31085</v>
      </c>
      <c r="G3677" t="s">
        <v>30234</v>
      </c>
      <c r="H3677" t="s">
        <v>139340</v>
      </c>
      <c r="I3677" t="s">
        <v>144021</v>
      </c>
      <c r="J3677" t="s">
        <v>30235</v>
      </c>
      <c r="K3677" t="s">
        <v>27</v>
      </c>
      <c r="L3677">
        <v>44134</v>
      </c>
      <c r="M3677" t="s">
        <v>31</v>
      </c>
      <c r="N3677" t="s">
        <v>29</v>
      </c>
      <c r="O3677" t="s">
        <v>30</v>
      </c>
      <c r="P3677">
        <v>8</v>
      </c>
      <c r="Q3677">
        <v>0</v>
      </c>
      <c r="R3677">
        <v>8</v>
      </c>
      <c r="S3677">
        <v>0</v>
      </c>
      <c r="T3677">
        <v>8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78.149370000000005</v>
      </c>
      <c r="AA3677">
        <v>26.21669</v>
      </c>
      <c r="AB3677">
        <v>701</v>
      </c>
    </row>
    <row r="3678" spans="1:28" x14ac:dyDescent="0.35">
      <c r="A3678" t="s">
        <v>143723</v>
      </c>
      <c r="B3678" t="s">
        <v>197</v>
      </c>
      <c r="C3678" t="s">
        <v>7347</v>
      </c>
      <c r="D3678" t="s">
        <v>7348</v>
      </c>
      <c r="E3678" t="s">
        <v>26</v>
      </c>
      <c r="F3678" t="s">
        <v>33238</v>
      </c>
      <c r="G3678" t="s">
        <v>31785</v>
      </c>
      <c r="H3678" t="s">
        <v>139340</v>
      </c>
      <c r="I3678" t="s">
        <v>144021</v>
      </c>
      <c r="J3678" t="s">
        <v>31786</v>
      </c>
      <c r="K3678" t="s">
        <v>27</v>
      </c>
      <c r="L3678">
        <v>44134</v>
      </c>
      <c r="M3678" t="s">
        <v>28</v>
      </c>
      <c r="N3678" t="s">
        <v>29</v>
      </c>
      <c r="O3678" t="s">
        <v>30</v>
      </c>
      <c r="P3678">
        <v>8</v>
      </c>
      <c r="Q3678">
        <v>1</v>
      </c>
      <c r="R3678">
        <v>7</v>
      </c>
      <c r="S3678">
        <v>1</v>
      </c>
      <c r="T3678">
        <v>7</v>
      </c>
      <c r="U3678">
        <v>0</v>
      </c>
      <c r="V3678">
        <v>0</v>
      </c>
      <c r="W3678">
        <v>0</v>
      </c>
      <c r="X3678">
        <v>0</v>
      </c>
      <c r="Y3678">
        <v>0.125</v>
      </c>
      <c r="Z3678">
        <v>78.148920000000004</v>
      </c>
      <c r="AA3678">
        <v>26.216809999999999</v>
      </c>
      <c r="AB3678">
        <v>691</v>
      </c>
    </row>
    <row r="3679" spans="1:28" x14ac:dyDescent="0.35">
      <c r="A3679" t="s">
        <v>143723</v>
      </c>
      <c r="B3679" t="s">
        <v>197</v>
      </c>
      <c r="C3679" t="s">
        <v>7347</v>
      </c>
      <c r="D3679" t="s">
        <v>7348</v>
      </c>
      <c r="E3679" t="s">
        <v>26</v>
      </c>
      <c r="F3679" t="s">
        <v>31784</v>
      </c>
      <c r="G3679" t="s">
        <v>31785</v>
      </c>
      <c r="H3679" t="s">
        <v>139340</v>
      </c>
      <c r="I3679" t="s">
        <v>144021</v>
      </c>
      <c r="J3679" t="s">
        <v>31786</v>
      </c>
      <c r="K3679" t="s">
        <v>27</v>
      </c>
      <c r="L3679">
        <v>44134</v>
      </c>
      <c r="M3679" t="s">
        <v>31</v>
      </c>
      <c r="N3679" t="s">
        <v>29</v>
      </c>
      <c r="O3679" t="s">
        <v>30</v>
      </c>
      <c r="P3679">
        <v>8</v>
      </c>
      <c r="Q3679">
        <v>0</v>
      </c>
      <c r="R3679">
        <v>8</v>
      </c>
      <c r="S3679">
        <v>0</v>
      </c>
      <c r="T3679">
        <v>8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78.148920000000004</v>
      </c>
      <c r="AA3679">
        <v>26.216809999999999</v>
      </c>
      <c r="AB3679">
        <v>691</v>
      </c>
    </row>
    <row r="3680" spans="1:28" x14ac:dyDescent="0.35">
      <c r="A3680" t="s">
        <v>143723</v>
      </c>
      <c r="B3680" t="s">
        <v>197</v>
      </c>
      <c r="C3680" t="s">
        <v>7347</v>
      </c>
      <c r="D3680" t="s">
        <v>7348</v>
      </c>
      <c r="E3680" t="s">
        <v>26</v>
      </c>
      <c r="F3680" t="s">
        <v>30236</v>
      </c>
      <c r="G3680" t="s">
        <v>30237</v>
      </c>
      <c r="H3680" t="s">
        <v>139340</v>
      </c>
      <c r="I3680" t="s">
        <v>144021</v>
      </c>
      <c r="J3680" t="s">
        <v>30238</v>
      </c>
      <c r="K3680" t="s">
        <v>27</v>
      </c>
      <c r="L3680">
        <v>44134</v>
      </c>
      <c r="M3680" t="s">
        <v>28</v>
      </c>
      <c r="N3680" t="s">
        <v>29</v>
      </c>
      <c r="O3680" t="s">
        <v>30</v>
      </c>
      <c r="P3680">
        <v>8</v>
      </c>
      <c r="Q3680">
        <v>0</v>
      </c>
      <c r="R3680">
        <v>8</v>
      </c>
      <c r="S3680">
        <v>0</v>
      </c>
      <c r="T3680">
        <v>8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78.148510000000002</v>
      </c>
      <c r="AA3680">
        <v>26.216950000000001</v>
      </c>
      <c r="AB3680">
        <v>657</v>
      </c>
    </row>
    <row r="3681" spans="1:28" x14ac:dyDescent="0.35">
      <c r="A3681" t="s">
        <v>143723</v>
      </c>
      <c r="B3681" t="s">
        <v>197</v>
      </c>
      <c r="C3681" t="s">
        <v>7347</v>
      </c>
      <c r="D3681" t="s">
        <v>7348</v>
      </c>
      <c r="E3681" t="s">
        <v>26</v>
      </c>
      <c r="F3681" t="s">
        <v>30239</v>
      </c>
      <c r="G3681" t="s">
        <v>30237</v>
      </c>
      <c r="H3681" t="s">
        <v>139340</v>
      </c>
      <c r="I3681" t="s">
        <v>144021</v>
      </c>
      <c r="J3681" t="s">
        <v>30238</v>
      </c>
      <c r="K3681" t="s">
        <v>27</v>
      </c>
      <c r="L3681">
        <v>44134</v>
      </c>
      <c r="M3681" t="s">
        <v>31</v>
      </c>
      <c r="N3681" t="s">
        <v>29</v>
      </c>
      <c r="O3681" t="s">
        <v>30</v>
      </c>
      <c r="P3681">
        <v>8</v>
      </c>
      <c r="Q3681">
        <v>0</v>
      </c>
      <c r="R3681">
        <v>8</v>
      </c>
      <c r="S3681">
        <v>0</v>
      </c>
      <c r="T3681">
        <v>8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78.148510000000002</v>
      </c>
      <c r="AA3681">
        <v>26.216950000000001</v>
      </c>
      <c r="AB3681">
        <v>657</v>
      </c>
    </row>
    <row r="3682" spans="1:28" x14ac:dyDescent="0.35">
      <c r="A3682" t="s">
        <v>143723</v>
      </c>
      <c r="B3682" t="s">
        <v>197</v>
      </c>
      <c r="C3682" t="s">
        <v>7347</v>
      </c>
      <c r="D3682" t="s">
        <v>7348</v>
      </c>
      <c r="E3682" t="s">
        <v>26</v>
      </c>
      <c r="F3682" t="s">
        <v>30729</v>
      </c>
      <c r="G3682" t="s">
        <v>30730</v>
      </c>
      <c r="H3682" t="s">
        <v>139340</v>
      </c>
      <c r="I3682" t="s">
        <v>144021</v>
      </c>
      <c r="J3682" t="s">
        <v>30731</v>
      </c>
      <c r="K3682" t="s">
        <v>27</v>
      </c>
      <c r="L3682">
        <v>44134</v>
      </c>
      <c r="M3682" t="s">
        <v>28</v>
      </c>
      <c r="N3682" t="s">
        <v>29</v>
      </c>
      <c r="O3682" t="s">
        <v>30</v>
      </c>
      <c r="P3682">
        <v>8</v>
      </c>
      <c r="Q3682">
        <v>2</v>
      </c>
      <c r="R3682">
        <v>6</v>
      </c>
      <c r="S3682">
        <v>2</v>
      </c>
      <c r="T3682">
        <v>6</v>
      </c>
      <c r="U3682">
        <v>0</v>
      </c>
      <c r="V3682">
        <v>0</v>
      </c>
      <c r="W3682">
        <v>0</v>
      </c>
      <c r="X3682">
        <v>0</v>
      </c>
      <c r="Y3682">
        <v>0.25</v>
      </c>
      <c r="Z3682">
        <v>78.148539999999997</v>
      </c>
      <c r="AA3682">
        <v>26.21603</v>
      </c>
      <c r="AB3682">
        <v>755</v>
      </c>
    </row>
    <row r="3683" spans="1:28" x14ac:dyDescent="0.35">
      <c r="A3683" t="s">
        <v>143723</v>
      </c>
      <c r="B3683" t="s">
        <v>197</v>
      </c>
      <c r="C3683" t="s">
        <v>7347</v>
      </c>
      <c r="D3683" t="s">
        <v>7348</v>
      </c>
      <c r="E3683" t="s">
        <v>26</v>
      </c>
      <c r="F3683" t="s">
        <v>31787</v>
      </c>
      <c r="G3683" t="s">
        <v>30730</v>
      </c>
      <c r="H3683" t="s">
        <v>139340</v>
      </c>
      <c r="I3683" t="s">
        <v>144021</v>
      </c>
      <c r="J3683" t="s">
        <v>30731</v>
      </c>
      <c r="K3683" t="s">
        <v>27</v>
      </c>
      <c r="L3683">
        <v>44134</v>
      </c>
      <c r="M3683" t="s">
        <v>31</v>
      </c>
      <c r="N3683" t="s">
        <v>29</v>
      </c>
      <c r="O3683" t="s">
        <v>30</v>
      </c>
      <c r="P3683">
        <v>8</v>
      </c>
      <c r="Q3683">
        <v>0</v>
      </c>
      <c r="R3683">
        <v>8</v>
      </c>
      <c r="S3683">
        <v>0</v>
      </c>
      <c r="T3683">
        <v>8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78.148539999999997</v>
      </c>
      <c r="AA3683">
        <v>26.21603</v>
      </c>
      <c r="AB3683">
        <v>755</v>
      </c>
    </row>
    <row r="3684" spans="1:28" x14ac:dyDescent="0.35">
      <c r="A3684" t="s">
        <v>143723</v>
      </c>
      <c r="B3684" t="s">
        <v>197</v>
      </c>
      <c r="C3684" t="s">
        <v>7347</v>
      </c>
      <c r="D3684" t="s">
        <v>7348</v>
      </c>
      <c r="E3684" t="s">
        <v>26</v>
      </c>
      <c r="F3684" t="s">
        <v>30240</v>
      </c>
      <c r="G3684" t="s">
        <v>30241</v>
      </c>
      <c r="H3684" t="s">
        <v>139340</v>
      </c>
      <c r="I3684" t="s">
        <v>144021</v>
      </c>
      <c r="J3684" t="s">
        <v>30242</v>
      </c>
      <c r="K3684" t="s">
        <v>27</v>
      </c>
      <c r="L3684">
        <v>44134</v>
      </c>
      <c r="M3684" t="s">
        <v>28</v>
      </c>
      <c r="N3684" t="s">
        <v>29</v>
      </c>
      <c r="O3684" t="s">
        <v>30</v>
      </c>
      <c r="P3684">
        <v>8</v>
      </c>
      <c r="Q3684">
        <v>1</v>
      </c>
      <c r="R3684">
        <v>7</v>
      </c>
      <c r="S3684">
        <v>1</v>
      </c>
      <c r="T3684">
        <v>7</v>
      </c>
      <c r="U3684">
        <v>0</v>
      </c>
      <c r="V3684">
        <v>0</v>
      </c>
      <c r="W3684">
        <v>0</v>
      </c>
      <c r="X3684">
        <v>0</v>
      </c>
      <c r="Y3684">
        <v>0.125</v>
      </c>
      <c r="Z3684">
        <v>78.149079999999998</v>
      </c>
      <c r="AA3684">
        <v>26.21583</v>
      </c>
      <c r="AB3684">
        <v>687</v>
      </c>
    </row>
    <row r="3685" spans="1:28" x14ac:dyDescent="0.35">
      <c r="A3685" t="s">
        <v>143723</v>
      </c>
      <c r="B3685" t="s">
        <v>197</v>
      </c>
      <c r="C3685" t="s">
        <v>7347</v>
      </c>
      <c r="D3685" t="s">
        <v>7348</v>
      </c>
      <c r="E3685" t="s">
        <v>26</v>
      </c>
      <c r="F3685" t="s">
        <v>30732</v>
      </c>
      <c r="G3685" t="s">
        <v>30241</v>
      </c>
      <c r="H3685" t="s">
        <v>139340</v>
      </c>
      <c r="I3685" t="s">
        <v>144021</v>
      </c>
      <c r="J3685" t="s">
        <v>30242</v>
      </c>
      <c r="K3685" t="s">
        <v>27</v>
      </c>
      <c r="L3685">
        <v>44134</v>
      </c>
      <c r="M3685" t="s">
        <v>31</v>
      </c>
      <c r="N3685" t="s">
        <v>29</v>
      </c>
      <c r="O3685" t="s">
        <v>30</v>
      </c>
      <c r="P3685">
        <v>8</v>
      </c>
      <c r="Q3685">
        <v>0</v>
      </c>
      <c r="R3685">
        <v>8</v>
      </c>
      <c r="S3685">
        <v>0</v>
      </c>
      <c r="T3685">
        <v>8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78.149079999999998</v>
      </c>
      <c r="AA3685">
        <v>26.21583</v>
      </c>
      <c r="AB3685">
        <v>687</v>
      </c>
    </row>
    <row r="3686" spans="1:28" x14ac:dyDescent="0.35">
      <c r="A3686" t="s">
        <v>143723</v>
      </c>
      <c r="B3686" t="s">
        <v>197</v>
      </c>
      <c r="C3686" t="s">
        <v>7347</v>
      </c>
      <c r="D3686" t="s">
        <v>7348</v>
      </c>
      <c r="E3686" t="s">
        <v>26</v>
      </c>
      <c r="F3686" t="s">
        <v>30288</v>
      </c>
      <c r="G3686" t="s">
        <v>30289</v>
      </c>
      <c r="H3686" t="s">
        <v>139340</v>
      </c>
      <c r="I3686" t="s">
        <v>144021</v>
      </c>
      <c r="J3686" t="s">
        <v>30290</v>
      </c>
      <c r="K3686" t="s">
        <v>27</v>
      </c>
      <c r="L3686">
        <v>44134</v>
      </c>
      <c r="M3686" t="s">
        <v>28</v>
      </c>
      <c r="N3686" t="s">
        <v>29</v>
      </c>
      <c r="O3686" t="s">
        <v>30</v>
      </c>
      <c r="P3686">
        <v>8</v>
      </c>
      <c r="Q3686">
        <v>2</v>
      </c>
      <c r="R3686">
        <v>6</v>
      </c>
      <c r="S3686">
        <v>2</v>
      </c>
      <c r="T3686">
        <v>6</v>
      </c>
      <c r="U3686">
        <v>0</v>
      </c>
      <c r="V3686">
        <v>0</v>
      </c>
      <c r="W3686">
        <v>0</v>
      </c>
      <c r="X3686">
        <v>0</v>
      </c>
      <c r="Y3686">
        <v>0.25</v>
      </c>
      <c r="Z3686">
        <v>78.148390000000006</v>
      </c>
      <c r="AA3686">
        <v>26.214780000000001</v>
      </c>
      <c r="AB3686">
        <v>776</v>
      </c>
    </row>
    <row r="3687" spans="1:28" x14ac:dyDescent="0.35">
      <c r="A3687" t="s">
        <v>143723</v>
      </c>
      <c r="B3687" t="s">
        <v>197</v>
      </c>
      <c r="C3687" t="s">
        <v>7347</v>
      </c>
      <c r="D3687" t="s">
        <v>7348</v>
      </c>
      <c r="E3687" t="s">
        <v>26</v>
      </c>
      <c r="F3687" t="s">
        <v>30291</v>
      </c>
      <c r="G3687" t="s">
        <v>30289</v>
      </c>
      <c r="H3687" t="s">
        <v>139340</v>
      </c>
      <c r="I3687" t="s">
        <v>144021</v>
      </c>
      <c r="J3687" t="s">
        <v>30290</v>
      </c>
      <c r="K3687" t="s">
        <v>27</v>
      </c>
      <c r="L3687">
        <v>44134</v>
      </c>
      <c r="M3687" t="s">
        <v>31</v>
      </c>
      <c r="N3687" t="s">
        <v>29</v>
      </c>
      <c r="O3687" t="s">
        <v>30</v>
      </c>
      <c r="P3687">
        <v>8</v>
      </c>
      <c r="Q3687">
        <v>0</v>
      </c>
      <c r="R3687">
        <v>8</v>
      </c>
      <c r="S3687">
        <v>0</v>
      </c>
      <c r="T3687">
        <v>8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78.148390000000006</v>
      </c>
      <c r="AA3687">
        <v>26.214780000000001</v>
      </c>
      <c r="AB3687">
        <v>776</v>
      </c>
    </row>
    <row r="3688" spans="1:28" x14ac:dyDescent="0.35">
      <c r="A3688" t="s">
        <v>143723</v>
      </c>
      <c r="B3688" t="s">
        <v>197</v>
      </c>
      <c r="C3688" t="s">
        <v>7347</v>
      </c>
      <c r="D3688" t="s">
        <v>7348</v>
      </c>
      <c r="E3688" t="s">
        <v>26</v>
      </c>
      <c r="F3688" t="s">
        <v>30292</v>
      </c>
      <c r="G3688" t="s">
        <v>30293</v>
      </c>
      <c r="H3688" t="s">
        <v>139340</v>
      </c>
      <c r="I3688" t="s">
        <v>144021</v>
      </c>
      <c r="J3688" t="s">
        <v>30294</v>
      </c>
      <c r="K3688" t="s">
        <v>27</v>
      </c>
      <c r="L3688">
        <v>44134</v>
      </c>
      <c r="M3688" t="s">
        <v>28</v>
      </c>
      <c r="N3688" t="s">
        <v>29</v>
      </c>
      <c r="O3688" t="s">
        <v>30</v>
      </c>
      <c r="P3688">
        <v>8</v>
      </c>
      <c r="Q3688">
        <v>2</v>
      </c>
      <c r="R3688">
        <v>6</v>
      </c>
      <c r="S3688">
        <v>2</v>
      </c>
      <c r="T3688">
        <v>6</v>
      </c>
      <c r="U3688">
        <v>0</v>
      </c>
      <c r="V3688">
        <v>0</v>
      </c>
      <c r="W3688">
        <v>0</v>
      </c>
      <c r="X3688">
        <v>0</v>
      </c>
      <c r="Y3688">
        <v>0.25</v>
      </c>
      <c r="Z3688">
        <v>78.15052</v>
      </c>
      <c r="AA3688">
        <v>26.21772</v>
      </c>
      <c r="AB3688">
        <v>1199</v>
      </c>
    </row>
    <row r="3689" spans="1:28" x14ac:dyDescent="0.35">
      <c r="A3689" t="s">
        <v>143723</v>
      </c>
      <c r="B3689" t="s">
        <v>197</v>
      </c>
      <c r="C3689" t="s">
        <v>7347</v>
      </c>
      <c r="D3689" t="s">
        <v>7348</v>
      </c>
      <c r="E3689" t="s">
        <v>26</v>
      </c>
      <c r="F3689" t="s">
        <v>33239</v>
      </c>
      <c r="G3689" t="s">
        <v>30293</v>
      </c>
      <c r="H3689" t="s">
        <v>139340</v>
      </c>
      <c r="I3689" t="s">
        <v>144021</v>
      </c>
      <c r="J3689" t="s">
        <v>30294</v>
      </c>
      <c r="K3689" t="s">
        <v>27</v>
      </c>
      <c r="L3689">
        <v>44134</v>
      </c>
      <c r="M3689" t="s">
        <v>31</v>
      </c>
      <c r="N3689" t="s">
        <v>29</v>
      </c>
      <c r="O3689" t="s">
        <v>30</v>
      </c>
      <c r="P3689">
        <v>8</v>
      </c>
      <c r="Q3689">
        <v>0</v>
      </c>
      <c r="R3689">
        <v>8</v>
      </c>
      <c r="S3689">
        <v>0</v>
      </c>
      <c r="T3689">
        <v>8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78.15052</v>
      </c>
      <c r="AA3689">
        <v>26.21772</v>
      </c>
      <c r="AB3689">
        <v>1199</v>
      </c>
    </row>
    <row r="3690" spans="1:28" x14ac:dyDescent="0.35">
      <c r="A3690" t="s">
        <v>143723</v>
      </c>
      <c r="B3690" t="s">
        <v>197</v>
      </c>
      <c r="C3690" t="s">
        <v>7347</v>
      </c>
      <c r="D3690" t="s">
        <v>7348</v>
      </c>
      <c r="E3690" t="s">
        <v>26</v>
      </c>
      <c r="F3690" t="s">
        <v>33240</v>
      </c>
      <c r="G3690" t="s">
        <v>30296</v>
      </c>
      <c r="H3690" t="s">
        <v>139821</v>
      </c>
      <c r="I3690" t="s">
        <v>144022</v>
      </c>
      <c r="J3690" t="s">
        <v>30297</v>
      </c>
      <c r="K3690" t="s">
        <v>27</v>
      </c>
      <c r="L3690">
        <v>44134</v>
      </c>
      <c r="M3690" t="s">
        <v>28</v>
      </c>
      <c r="N3690" t="s">
        <v>29</v>
      </c>
      <c r="O3690" t="s">
        <v>30</v>
      </c>
      <c r="P3690">
        <v>8</v>
      </c>
      <c r="Q3690">
        <v>1</v>
      </c>
      <c r="R3690">
        <v>7</v>
      </c>
      <c r="S3690">
        <v>1</v>
      </c>
      <c r="T3690">
        <v>7</v>
      </c>
      <c r="U3690">
        <v>0</v>
      </c>
      <c r="V3690">
        <v>0</v>
      </c>
      <c r="W3690">
        <v>0</v>
      </c>
      <c r="X3690">
        <v>0</v>
      </c>
      <c r="Y3690">
        <v>0.125</v>
      </c>
      <c r="Z3690">
        <v>78.150700000000001</v>
      </c>
      <c r="AA3690">
        <v>26.218060000000001</v>
      </c>
      <c r="AB3690">
        <v>1194</v>
      </c>
    </row>
    <row r="3691" spans="1:28" x14ac:dyDescent="0.35">
      <c r="A3691" t="s">
        <v>143723</v>
      </c>
      <c r="B3691" t="s">
        <v>197</v>
      </c>
      <c r="C3691" t="s">
        <v>7347</v>
      </c>
      <c r="D3691" t="s">
        <v>7348</v>
      </c>
      <c r="E3691" t="s">
        <v>26</v>
      </c>
      <c r="F3691" t="s">
        <v>30295</v>
      </c>
      <c r="G3691" t="s">
        <v>30296</v>
      </c>
      <c r="H3691" t="s">
        <v>139821</v>
      </c>
      <c r="I3691" t="s">
        <v>144022</v>
      </c>
      <c r="J3691" t="s">
        <v>30297</v>
      </c>
      <c r="K3691" t="s">
        <v>27</v>
      </c>
      <c r="L3691">
        <v>44134</v>
      </c>
      <c r="M3691" t="s">
        <v>31</v>
      </c>
      <c r="N3691" t="s">
        <v>29</v>
      </c>
      <c r="O3691" t="s">
        <v>30</v>
      </c>
      <c r="P3691">
        <v>8</v>
      </c>
      <c r="Q3691">
        <v>0</v>
      </c>
      <c r="R3691">
        <v>8</v>
      </c>
      <c r="S3691">
        <v>0</v>
      </c>
      <c r="T3691">
        <v>8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78.150700000000001</v>
      </c>
      <c r="AA3691">
        <v>26.218060000000001</v>
      </c>
      <c r="AB3691">
        <v>1194</v>
      </c>
    </row>
    <row r="3692" spans="1:28" x14ac:dyDescent="0.35">
      <c r="A3692" t="s">
        <v>143723</v>
      </c>
      <c r="B3692" t="s">
        <v>197</v>
      </c>
      <c r="C3692" t="s">
        <v>7347</v>
      </c>
      <c r="D3692" t="s">
        <v>7348</v>
      </c>
      <c r="E3692" t="s">
        <v>26</v>
      </c>
      <c r="F3692" t="s">
        <v>30733</v>
      </c>
      <c r="G3692" t="s">
        <v>30299</v>
      </c>
      <c r="H3692" t="s">
        <v>139821</v>
      </c>
      <c r="I3692" t="s">
        <v>144022</v>
      </c>
      <c r="J3692" t="s">
        <v>30300</v>
      </c>
      <c r="K3692" t="s">
        <v>27</v>
      </c>
      <c r="L3692">
        <v>44134</v>
      </c>
      <c r="M3692" t="s">
        <v>28</v>
      </c>
      <c r="N3692" t="s">
        <v>29</v>
      </c>
      <c r="O3692" t="s">
        <v>30</v>
      </c>
      <c r="P3692">
        <v>8</v>
      </c>
      <c r="Q3692">
        <v>3</v>
      </c>
      <c r="R3692">
        <v>5</v>
      </c>
      <c r="S3692">
        <v>3</v>
      </c>
      <c r="T3692">
        <v>5</v>
      </c>
      <c r="U3692">
        <v>0</v>
      </c>
      <c r="V3692">
        <v>0</v>
      </c>
      <c r="W3692">
        <v>0</v>
      </c>
      <c r="X3692">
        <v>0</v>
      </c>
      <c r="Y3692">
        <v>0.375</v>
      </c>
      <c r="Z3692">
        <v>78.150319999999994</v>
      </c>
      <c r="AA3692">
        <v>26.218209999999999</v>
      </c>
      <c r="AB3692">
        <v>1180</v>
      </c>
    </row>
    <row r="3693" spans="1:28" x14ac:dyDescent="0.35">
      <c r="A3693" t="s">
        <v>143723</v>
      </c>
      <c r="B3693" t="s">
        <v>197</v>
      </c>
      <c r="C3693" t="s">
        <v>7347</v>
      </c>
      <c r="D3693" t="s">
        <v>7348</v>
      </c>
      <c r="E3693" t="s">
        <v>26</v>
      </c>
      <c r="F3693" t="s">
        <v>30298</v>
      </c>
      <c r="G3693" t="s">
        <v>30299</v>
      </c>
      <c r="H3693" t="s">
        <v>139821</v>
      </c>
      <c r="I3693" t="s">
        <v>144022</v>
      </c>
      <c r="J3693" t="s">
        <v>30300</v>
      </c>
      <c r="K3693" t="s">
        <v>27</v>
      </c>
      <c r="L3693">
        <v>44134</v>
      </c>
      <c r="M3693" t="s">
        <v>31</v>
      </c>
      <c r="N3693" t="s">
        <v>29</v>
      </c>
      <c r="O3693" t="s">
        <v>30</v>
      </c>
      <c r="P3693">
        <v>8</v>
      </c>
      <c r="Q3693">
        <v>0</v>
      </c>
      <c r="R3693">
        <v>8</v>
      </c>
      <c r="S3693">
        <v>0</v>
      </c>
      <c r="T3693">
        <v>8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78.150319999999994</v>
      </c>
      <c r="AA3693">
        <v>26.218209999999999</v>
      </c>
      <c r="AB3693">
        <v>1180</v>
      </c>
    </row>
    <row r="3694" spans="1:28" x14ac:dyDescent="0.35">
      <c r="A3694" t="s">
        <v>143723</v>
      </c>
      <c r="B3694" t="s">
        <v>197</v>
      </c>
      <c r="C3694" t="s">
        <v>7347</v>
      </c>
      <c r="D3694" t="s">
        <v>7348</v>
      </c>
      <c r="E3694" t="s">
        <v>26</v>
      </c>
      <c r="F3694" t="s">
        <v>30734</v>
      </c>
      <c r="G3694" t="s">
        <v>30302</v>
      </c>
      <c r="H3694" t="s">
        <v>139821</v>
      </c>
      <c r="I3694" t="s">
        <v>144022</v>
      </c>
      <c r="J3694" t="s">
        <v>30303</v>
      </c>
      <c r="K3694" t="s">
        <v>27</v>
      </c>
      <c r="L3694">
        <v>44134</v>
      </c>
      <c r="M3694" t="s">
        <v>28</v>
      </c>
      <c r="N3694" t="s">
        <v>29</v>
      </c>
      <c r="O3694" t="s">
        <v>30</v>
      </c>
      <c r="P3694">
        <v>8</v>
      </c>
      <c r="Q3694">
        <v>7</v>
      </c>
      <c r="R3694">
        <v>1</v>
      </c>
      <c r="S3694">
        <v>7</v>
      </c>
      <c r="T3694">
        <v>1</v>
      </c>
      <c r="U3694">
        <v>0</v>
      </c>
      <c r="V3694">
        <v>0</v>
      </c>
      <c r="W3694">
        <v>0</v>
      </c>
      <c r="X3694">
        <v>0</v>
      </c>
      <c r="Y3694">
        <v>0.875</v>
      </c>
      <c r="Z3694">
        <v>78.149979999999999</v>
      </c>
      <c r="AA3694">
        <v>26.218319999999999</v>
      </c>
      <c r="AB3694">
        <v>1174</v>
      </c>
    </row>
    <row r="3695" spans="1:28" x14ac:dyDescent="0.35">
      <c r="A3695" t="s">
        <v>143723</v>
      </c>
      <c r="B3695" t="s">
        <v>197</v>
      </c>
      <c r="C3695" t="s">
        <v>7347</v>
      </c>
      <c r="D3695" t="s">
        <v>7348</v>
      </c>
      <c r="E3695" t="s">
        <v>26</v>
      </c>
      <c r="F3695" t="s">
        <v>30301</v>
      </c>
      <c r="G3695" t="s">
        <v>30302</v>
      </c>
      <c r="H3695" t="s">
        <v>139821</v>
      </c>
      <c r="I3695" t="s">
        <v>144022</v>
      </c>
      <c r="J3695" t="s">
        <v>30303</v>
      </c>
      <c r="K3695" t="s">
        <v>27</v>
      </c>
      <c r="L3695">
        <v>44134</v>
      </c>
      <c r="M3695" t="s">
        <v>28</v>
      </c>
      <c r="N3695" t="s">
        <v>29</v>
      </c>
      <c r="O3695" t="s">
        <v>30</v>
      </c>
      <c r="P3695">
        <v>8</v>
      </c>
      <c r="Q3695">
        <v>0</v>
      </c>
      <c r="R3695">
        <v>8</v>
      </c>
      <c r="S3695">
        <v>0</v>
      </c>
      <c r="T3695">
        <v>8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78.149979999999999</v>
      </c>
      <c r="AA3695">
        <v>26.218319999999999</v>
      </c>
      <c r="AB3695">
        <v>1174</v>
      </c>
    </row>
    <row r="3696" spans="1:28" x14ac:dyDescent="0.35">
      <c r="A3696" t="s">
        <v>143723</v>
      </c>
      <c r="B3696" t="s">
        <v>197</v>
      </c>
      <c r="C3696" t="s">
        <v>7347</v>
      </c>
      <c r="D3696" t="s">
        <v>7348</v>
      </c>
      <c r="E3696" t="s">
        <v>26</v>
      </c>
      <c r="F3696" t="s">
        <v>122015</v>
      </c>
      <c r="G3696" t="s">
        <v>122016</v>
      </c>
      <c r="H3696" t="s">
        <v>139821</v>
      </c>
      <c r="I3696" t="s">
        <v>144022</v>
      </c>
      <c r="J3696" t="s">
        <v>122017</v>
      </c>
      <c r="K3696" t="s">
        <v>27</v>
      </c>
      <c r="L3696">
        <v>44853</v>
      </c>
      <c r="M3696" t="s">
        <v>28</v>
      </c>
      <c r="N3696" t="s">
        <v>29</v>
      </c>
      <c r="O3696" t="s">
        <v>32</v>
      </c>
      <c r="P3696">
        <v>16</v>
      </c>
      <c r="Q3696">
        <v>14</v>
      </c>
      <c r="R3696">
        <v>2</v>
      </c>
      <c r="S3696">
        <v>14</v>
      </c>
      <c r="T3696">
        <v>2</v>
      </c>
      <c r="U3696">
        <v>0</v>
      </c>
      <c r="V3696">
        <v>0</v>
      </c>
      <c r="W3696">
        <v>0</v>
      </c>
      <c r="X3696">
        <v>0</v>
      </c>
      <c r="Y3696">
        <v>0.875</v>
      </c>
      <c r="Z3696">
        <v>78.146889999999999</v>
      </c>
      <c r="AA3696">
        <v>26.216629999999999</v>
      </c>
      <c r="AB3696">
        <v>870</v>
      </c>
    </row>
    <row r="3697" spans="1:28" x14ac:dyDescent="0.35">
      <c r="A3697" t="s">
        <v>143723</v>
      </c>
      <c r="B3697" t="s">
        <v>197</v>
      </c>
      <c r="C3697" t="s">
        <v>7347</v>
      </c>
      <c r="D3697" t="s">
        <v>7348</v>
      </c>
      <c r="E3697" t="s">
        <v>26</v>
      </c>
      <c r="F3697" t="s">
        <v>107778</v>
      </c>
      <c r="G3697" t="s">
        <v>107779</v>
      </c>
      <c r="H3697" t="s">
        <v>139821</v>
      </c>
      <c r="I3697" t="s">
        <v>144022</v>
      </c>
      <c r="J3697" t="s">
        <v>107780</v>
      </c>
      <c r="K3697" t="s">
        <v>27</v>
      </c>
      <c r="L3697">
        <v>44672</v>
      </c>
      <c r="M3697" t="s">
        <v>28</v>
      </c>
      <c r="N3697" t="s">
        <v>29</v>
      </c>
      <c r="O3697" t="s">
        <v>30</v>
      </c>
      <c r="P3697">
        <v>8</v>
      </c>
      <c r="Q3697">
        <v>1</v>
      </c>
      <c r="R3697">
        <v>7</v>
      </c>
      <c r="S3697">
        <v>1</v>
      </c>
      <c r="T3697">
        <v>7</v>
      </c>
      <c r="U3697">
        <v>0</v>
      </c>
      <c r="V3697">
        <v>0</v>
      </c>
      <c r="W3697">
        <v>0</v>
      </c>
      <c r="X3697">
        <v>0</v>
      </c>
      <c r="Y3697">
        <v>0.125</v>
      </c>
      <c r="Z3697">
        <v>78.148049999999998</v>
      </c>
      <c r="AA3697">
        <v>26.21612</v>
      </c>
      <c r="AB3697">
        <v>802</v>
      </c>
    </row>
    <row r="3698" spans="1:28" x14ac:dyDescent="0.35">
      <c r="A3698" t="s">
        <v>143723</v>
      </c>
      <c r="B3698" t="s">
        <v>197</v>
      </c>
      <c r="C3698" t="s">
        <v>7347</v>
      </c>
      <c r="D3698" t="s">
        <v>7348</v>
      </c>
      <c r="E3698" t="s">
        <v>26</v>
      </c>
      <c r="F3698" t="s">
        <v>31864</v>
      </c>
      <c r="G3698" t="s">
        <v>31865</v>
      </c>
      <c r="H3698" t="s">
        <v>139822</v>
      </c>
      <c r="I3698" t="s">
        <v>144023</v>
      </c>
      <c r="J3698" t="s">
        <v>31866</v>
      </c>
      <c r="K3698" t="s">
        <v>27</v>
      </c>
      <c r="L3698">
        <v>44134</v>
      </c>
      <c r="M3698" t="s">
        <v>28</v>
      </c>
      <c r="N3698" t="s">
        <v>29</v>
      </c>
      <c r="O3698" t="s">
        <v>30</v>
      </c>
      <c r="P3698">
        <v>8</v>
      </c>
      <c r="Q3698">
        <v>3</v>
      </c>
      <c r="R3698">
        <v>5</v>
      </c>
      <c r="S3698">
        <v>3</v>
      </c>
      <c r="T3698">
        <v>5</v>
      </c>
      <c r="U3698">
        <v>0</v>
      </c>
      <c r="V3698">
        <v>0</v>
      </c>
      <c r="W3698">
        <v>0</v>
      </c>
      <c r="X3698">
        <v>0</v>
      </c>
      <c r="Y3698">
        <v>0.375</v>
      </c>
      <c r="Z3698">
        <v>78.147530000000003</v>
      </c>
      <c r="AA3698">
        <v>26.21969</v>
      </c>
      <c r="AB3698">
        <v>957</v>
      </c>
    </row>
    <row r="3699" spans="1:28" x14ac:dyDescent="0.35">
      <c r="A3699" t="s">
        <v>143723</v>
      </c>
      <c r="B3699" t="s">
        <v>197</v>
      </c>
      <c r="C3699" t="s">
        <v>7347</v>
      </c>
      <c r="D3699" t="s">
        <v>7348</v>
      </c>
      <c r="E3699" t="s">
        <v>26</v>
      </c>
      <c r="F3699" t="s">
        <v>31867</v>
      </c>
      <c r="G3699" t="s">
        <v>31865</v>
      </c>
      <c r="H3699" t="s">
        <v>139822</v>
      </c>
      <c r="I3699" t="s">
        <v>144023</v>
      </c>
      <c r="J3699" t="s">
        <v>31866</v>
      </c>
      <c r="K3699" t="s">
        <v>27</v>
      </c>
      <c r="L3699">
        <v>44134</v>
      </c>
      <c r="M3699" t="s">
        <v>31</v>
      </c>
      <c r="N3699" t="s">
        <v>29</v>
      </c>
      <c r="O3699" t="s">
        <v>30</v>
      </c>
      <c r="P3699">
        <v>8</v>
      </c>
      <c r="Q3699">
        <v>0</v>
      </c>
      <c r="R3699">
        <v>8</v>
      </c>
      <c r="S3699">
        <v>0</v>
      </c>
      <c r="T3699">
        <v>8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78.147530000000003</v>
      </c>
      <c r="AA3699">
        <v>26.21969</v>
      </c>
      <c r="AB3699">
        <v>957</v>
      </c>
    </row>
    <row r="3700" spans="1:28" x14ac:dyDescent="0.35">
      <c r="A3700" t="s">
        <v>143723</v>
      </c>
      <c r="B3700" t="s">
        <v>197</v>
      </c>
      <c r="C3700" t="s">
        <v>7347</v>
      </c>
      <c r="D3700" t="s">
        <v>7348</v>
      </c>
      <c r="E3700" t="s">
        <v>26</v>
      </c>
      <c r="F3700" t="s">
        <v>31868</v>
      </c>
      <c r="G3700" t="s">
        <v>31869</v>
      </c>
      <c r="H3700" t="s">
        <v>139822</v>
      </c>
      <c r="I3700" t="s">
        <v>144023</v>
      </c>
      <c r="J3700" t="s">
        <v>31870</v>
      </c>
      <c r="K3700" t="s">
        <v>27</v>
      </c>
      <c r="L3700">
        <v>44134</v>
      </c>
      <c r="M3700" t="s">
        <v>28</v>
      </c>
      <c r="N3700" t="s">
        <v>29</v>
      </c>
      <c r="O3700" t="s">
        <v>30</v>
      </c>
      <c r="P3700">
        <v>8</v>
      </c>
      <c r="Q3700">
        <v>5</v>
      </c>
      <c r="R3700">
        <v>3</v>
      </c>
      <c r="S3700">
        <v>5</v>
      </c>
      <c r="T3700">
        <v>3</v>
      </c>
      <c r="U3700">
        <v>0</v>
      </c>
      <c r="V3700">
        <v>0</v>
      </c>
      <c r="W3700">
        <v>0</v>
      </c>
      <c r="X3700">
        <v>0</v>
      </c>
      <c r="Y3700">
        <v>0.625</v>
      </c>
      <c r="Z3700">
        <v>78.147220000000004</v>
      </c>
      <c r="AA3700">
        <v>26.2197</v>
      </c>
      <c r="AB3700">
        <v>974</v>
      </c>
    </row>
    <row r="3701" spans="1:28" x14ac:dyDescent="0.35">
      <c r="A3701" t="s">
        <v>143723</v>
      </c>
      <c r="B3701" t="s">
        <v>197</v>
      </c>
      <c r="C3701" t="s">
        <v>7347</v>
      </c>
      <c r="D3701" t="s">
        <v>7348</v>
      </c>
      <c r="E3701" t="s">
        <v>26</v>
      </c>
      <c r="F3701" t="s">
        <v>31871</v>
      </c>
      <c r="G3701" t="s">
        <v>31869</v>
      </c>
      <c r="H3701" t="s">
        <v>139822</v>
      </c>
      <c r="I3701" t="s">
        <v>144023</v>
      </c>
      <c r="J3701" t="s">
        <v>31870</v>
      </c>
      <c r="K3701" t="s">
        <v>27</v>
      </c>
      <c r="L3701">
        <v>44134</v>
      </c>
      <c r="M3701" t="s">
        <v>31</v>
      </c>
      <c r="N3701" t="s">
        <v>29</v>
      </c>
      <c r="O3701" t="s">
        <v>30</v>
      </c>
      <c r="P3701">
        <v>8</v>
      </c>
      <c r="Q3701">
        <v>0</v>
      </c>
      <c r="R3701">
        <v>8</v>
      </c>
      <c r="S3701">
        <v>0</v>
      </c>
      <c r="T3701">
        <v>8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78.147220000000004</v>
      </c>
      <c r="AA3701">
        <v>26.2197</v>
      </c>
      <c r="AB3701">
        <v>974</v>
      </c>
    </row>
    <row r="3702" spans="1:28" x14ac:dyDescent="0.35">
      <c r="A3702" t="s">
        <v>143723</v>
      </c>
      <c r="B3702" t="s">
        <v>197</v>
      </c>
      <c r="C3702" t="s">
        <v>7347</v>
      </c>
      <c r="D3702" t="s">
        <v>7348</v>
      </c>
      <c r="E3702" t="s">
        <v>26</v>
      </c>
      <c r="F3702" t="s">
        <v>32937</v>
      </c>
      <c r="G3702" t="s">
        <v>32938</v>
      </c>
      <c r="H3702" t="s">
        <v>139822</v>
      </c>
      <c r="I3702" t="s">
        <v>144023</v>
      </c>
      <c r="J3702" t="s">
        <v>32939</v>
      </c>
      <c r="K3702" t="s">
        <v>27</v>
      </c>
      <c r="L3702">
        <v>44134</v>
      </c>
      <c r="M3702" t="s">
        <v>28</v>
      </c>
      <c r="N3702" t="s">
        <v>29</v>
      </c>
      <c r="O3702" t="s">
        <v>30</v>
      </c>
      <c r="P3702">
        <v>8</v>
      </c>
      <c r="Q3702">
        <v>3</v>
      </c>
      <c r="R3702">
        <v>5</v>
      </c>
      <c r="S3702">
        <v>3</v>
      </c>
      <c r="T3702">
        <v>5</v>
      </c>
      <c r="U3702">
        <v>0</v>
      </c>
      <c r="V3702">
        <v>0</v>
      </c>
      <c r="W3702">
        <v>0</v>
      </c>
      <c r="X3702">
        <v>0</v>
      </c>
      <c r="Y3702">
        <v>0.375</v>
      </c>
      <c r="Z3702">
        <v>78.146709999999999</v>
      </c>
      <c r="AA3702">
        <v>26.219889999999999</v>
      </c>
      <c r="AB3702">
        <v>996</v>
      </c>
    </row>
    <row r="3703" spans="1:28" x14ac:dyDescent="0.35">
      <c r="A3703" t="s">
        <v>143723</v>
      </c>
      <c r="B3703" t="s">
        <v>197</v>
      </c>
      <c r="C3703" t="s">
        <v>7347</v>
      </c>
      <c r="D3703" t="s">
        <v>7348</v>
      </c>
      <c r="E3703" t="s">
        <v>26</v>
      </c>
      <c r="F3703" t="s">
        <v>32940</v>
      </c>
      <c r="G3703" t="s">
        <v>32938</v>
      </c>
      <c r="H3703" t="s">
        <v>139822</v>
      </c>
      <c r="I3703" t="s">
        <v>144023</v>
      </c>
      <c r="J3703" t="s">
        <v>32939</v>
      </c>
      <c r="K3703" t="s">
        <v>27</v>
      </c>
      <c r="L3703">
        <v>44134</v>
      </c>
      <c r="M3703" t="s">
        <v>31</v>
      </c>
      <c r="N3703" t="s">
        <v>29</v>
      </c>
      <c r="O3703" t="s">
        <v>30</v>
      </c>
      <c r="P3703">
        <v>8</v>
      </c>
      <c r="Q3703">
        <v>0</v>
      </c>
      <c r="R3703">
        <v>8</v>
      </c>
      <c r="S3703">
        <v>0</v>
      </c>
      <c r="T3703">
        <v>8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78.146709999999999</v>
      </c>
      <c r="AA3703">
        <v>26.219889999999999</v>
      </c>
      <c r="AB3703">
        <v>996</v>
      </c>
    </row>
    <row r="3704" spans="1:28" x14ac:dyDescent="0.35">
      <c r="A3704" t="s">
        <v>143723</v>
      </c>
      <c r="B3704" t="s">
        <v>197</v>
      </c>
      <c r="C3704" t="s">
        <v>7347</v>
      </c>
      <c r="D3704" t="s">
        <v>7348</v>
      </c>
      <c r="E3704" t="s">
        <v>26</v>
      </c>
      <c r="F3704" t="s">
        <v>31872</v>
      </c>
      <c r="G3704" t="s">
        <v>31873</v>
      </c>
      <c r="H3704" t="s">
        <v>139822</v>
      </c>
      <c r="I3704" t="s">
        <v>144023</v>
      </c>
      <c r="J3704" t="s">
        <v>31874</v>
      </c>
      <c r="K3704" t="s">
        <v>27</v>
      </c>
      <c r="L3704">
        <v>44134</v>
      </c>
      <c r="M3704" t="s">
        <v>28</v>
      </c>
      <c r="N3704" t="s">
        <v>29</v>
      </c>
      <c r="O3704" t="s">
        <v>30</v>
      </c>
      <c r="P3704">
        <v>8</v>
      </c>
      <c r="Q3704">
        <v>2</v>
      </c>
      <c r="R3704">
        <v>6</v>
      </c>
      <c r="S3704">
        <v>2</v>
      </c>
      <c r="T3704">
        <v>6</v>
      </c>
      <c r="U3704">
        <v>0</v>
      </c>
      <c r="V3704">
        <v>0</v>
      </c>
      <c r="W3704">
        <v>0</v>
      </c>
      <c r="X3704">
        <v>0</v>
      </c>
      <c r="Y3704">
        <v>0.25</v>
      </c>
      <c r="Z3704">
        <v>78.147019999999998</v>
      </c>
      <c r="AA3704">
        <v>26.220289999999999</v>
      </c>
      <c r="AB3704">
        <v>1017</v>
      </c>
    </row>
    <row r="3705" spans="1:28" x14ac:dyDescent="0.35">
      <c r="A3705" t="s">
        <v>143723</v>
      </c>
      <c r="B3705" t="s">
        <v>197</v>
      </c>
      <c r="C3705" t="s">
        <v>7347</v>
      </c>
      <c r="D3705" t="s">
        <v>7348</v>
      </c>
      <c r="E3705" t="s">
        <v>26</v>
      </c>
      <c r="F3705" t="s">
        <v>31878</v>
      </c>
      <c r="G3705" t="s">
        <v>31873</v>
      </c>
      <c r="H3705" t="s">
        <v>139822</v>
      </c>
      <c r="I3705" t="s">
        <v>144023</v>
      </c>
      <c r="J3705" t="s">
        <v>31874</v>
      </c>
      <c r="K3705" t="s">
        <v>27</v>
      </c>
      <c r="L3705">
        <v>44134</v>
      </c>
      <c r="M3705" t="s">
        <v>31</v>
      </c>
      <c r="N3705" t="s">
        <v>29</v>
      </c>
      <c r="O3705" t="s">
        <v>30</v>
      </c>
      <c r="P3705">
        <v>8</v>
      </c>
      <c r="Q3705">
        <v>0</v>
      </c>
      <c r="R3705">
        <v>8</v>
      </c>
      <c r="S3705">
        <v>0</v>
      </c>
      <c r="T3705">
        <v>8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78.147019999999998</v>
      </c>
      <c r="AA3705">
        <v>26.220289999999999</v>
      </c>
      <c r="AB3705">
        <v>1017</v>
      </c>
    </row>
    <row r="3706" spans="1:28" x14ac:dyDescent="0.35">
      <c r="A3706" t="s">
        <v>143723</v>
      </c>
      <c r="B3706" t="s">
        <v>197</v>
      </c>
      <c r="C3706" t="s">
        <v>7347</v>
      </c>
      <c r="D3706" t="s">
        <v>7348</v>
      </c>
      <c r="E3706" t="s">
        <v>26</v>
      </c>
      <c r="F3706" t="s">
        <v>32941</v>
      </c>
      <c r="G3706" t="s">
        <v>32942</v>
      </c>
      <c r="H3706" t="s">
        <v>139822</v>
      </c>
      <c r="I3706" t="s">
        <v>144023</v>
      </c>
      <c r="J3706" t="s">
        <v>32943</v>
      </c>
      <c r="K3706" t="s">
        <v>27</v>
      </c>
      <c r="L3706">
        <v>44134</v>
      </c>
      <c r="M3706" t="s">
        <v>28</v>
      </c>
      <c r="N3706" t="s">
        <v>29</v>
      </c>
      <c r="O3706" t="s">
        <v>30</v>
      </c>
      <c r="P3706">
        <v>8</v>
      </c>
      <c r="Q3706">
        <v>3</v>
      </c>
      <c r="R3706">
        <v>5</v>
      </c>
      <c r="S3706">
        <v>3</v>
      </c>
      <c r="T3706">
        <v>5</v>
      </c>
      <c r="U3706">
        <v>0</v>
      </c>
      <c r="V3706">
        <v>0</v>
      </c>
      <c r="W3706">
        <v>0</v>
      </c>
      <c r="X3706">
        <v>0</v>
      </c>
      <c r="Y3706">
        <v>0.375</v>
      </c>
      <c r="Z3706">
        <v>78.147850000000005</v>
      </c>
      <c r="AA3706">
        <v>26.21969</v>
      </c>
      <c r="AB3706">
        <v>991</v>
      </c>
    </row>
    <row r="3707" spans="1:28" x14ac:dyDescent="0.35">
      <c r="A3707" t="s">
        <v>143723</v>
      </c>
      <c r="B3707" t="s">
        <v>197</v>
      </c>
      <c r="C3707" t="s">
        <v>7347</v>
      </c>
      <c r="D3707" t="s">
        <v>7348</v>
      </c>
      <c r="E3707" t="s">
        <v>26</v>
      </c>
      <c r="F3707" t="s">
        <v>32944</v>
      </c>
      <c r="G3707" t="s">
        <v>32942</v>
      </c>
      <c r="H3707" t="s">
        <v>139822</v>
      </c>
      <c r="I3707" t="s">
        <v>144023</v>
      </c>
      <c r="J3707" t="s">
        <v>32943</v>
      </c>
      <c r="K3707" t="s">
        <v>27</v>
      </c>
      <c r="L3707">
        <v>44134</v>
      </c>
      <c r="M3707" t="s">
        <v>31</v>
      </c>
      <c r="N3707" t="s">
        <v>29</v>
      </c>
      <c r="O3707" t="s">
        <v>30</v>
      </c>
      <c r="P3707">
        <v>8</v>
      </c>
      <c r="Q3707">
        <v>0</v>
      </c>
      <c r="R3707">
        <v>8</v>
      </c>
      <c r="S3707">
        <v>0</v>
      </c>
      <c r="T3707">
        <v>8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78.147850000000005</v>
      </c>
      <c r="AA3707">
        <v>26.21969</v>
      </c>
      <c r="AB3707">
        <v>991</v>
      </c>
    </row>
    <row r="3708" spans="1:28" x14ac:dyDescent="0.35">
      <c r="A3708" t="s">
        <v>143723</v>
      </c>
      <c r="B3708" t="s">
        <v>197</v>
      </c>
      <c r="C3708" t="s">
        <v>7347</v>
      </c>
      <c r="D3708" t="s">
        <v>7348</v>
      </c>
      <c r="E3708" t="s">
        <v>26</v>
      </c>
      <c r="F3708" t="s">
        <v>32965</v>
      </c>
      <c r="G3708" t="s">
        <v>32895</v>
      </c>
      <c r="H3708" t="s">
        <v>139822</v>
      </c>
      <c r="I3708" t="s">
        <v>144023</v>
      </c>
      <c r="J3708" t="s">
        <v>32896</v>
      </c>
      <c r="K3708" t="s">
        <v>27</v>
      </c>
      <c r="L3708">
        <v>44134</v>
      </c>
      <c r="M3708" t="s">
        <v>28</v>
      </c>
      <c r="N3708" t="s">
        <v>29</v>
      </c>
      <c r="O3708" t="s">
        <v>30</v>
      </c>
      <c r="P3708">
        <v>8</v>
      </c>
      <c r="Q3708">
        <v>5</v>
      </c>
      <c r="R3708">
        <v>3</v>
      </c>
      <c r="S3708">
        <v>5</v>
      </c>
      <c r="T3708">
        <v>3</v>
      </c>
      <c r="U3708">
        <v>0</v>
      </c>
      <c r="V3708">
        <v>0</v>
      </c>
      <c r="W3708">
        <v>0</v>
      </c>
      <c r="X3708">
        <v>0</v>
      </c>
      <c r="Y3708">
        <v>0.625</v>
      </c>
      <c r="Z3708">
        <v>78.147930000000002</v>
      </c>
      <c r="AA3708">
        <v>26.220089999999999</v>
      </c>
      <c r="AB3708">
        <v>998</v>
      </c>
    </row>
    <row r="3709" spans="1:28" x14ac:dyDescent="0.35">
      <c r="A3709" t="s">
        <v>143723</v>
      </c>
      <c r="B3709" t="s">
        <v>197</v>
      </c>
      <c r="C3709" t="s">
        <v>7347</v>
      </c>
      <c r="D3709" t="s">
        <v>7348</v>
      </c>
      <c r="E3709" t="s">
        <v>26</v>
      </c>
      <c r="F3709" t="s">
        <v>32894</v>
      </c>
      <c r="G3709" t="s">
        <v>32895</v>
      </c>
      <c r="H3709" t="s">
        <v>139822</v>
      </c>
      <c r="I3709" t="s">
        <v>144023</v>
      </c>
      <c r="J3709" t="s">
        <v>32896</v>
      </c>
      <c r="K3709" t="s">
        <v>27</v>
      </c>
      <c r="L3709">
        <v>44134</v>
      </c>
      <c r="M3709" t="s">
        <v>31</v>
      </c>
      <c r="N3709" t="s">
        <v>29</v>
      </c>
      <c r="O3709" t="s">
        <v>30</v>
      </c>
      <c r="P3709">
        <v>8</v>
      </c>
      <c r="Q3709">
        <v>0</v>
      </c>
      <c r="R3709">
        <v>8</v>
      </c>
      <c r="S3709">
        <v>0</v>
      </c>
      <c r="T3709">
        <v>8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78.147930000000002</v>
      </c>
      <c r="AA3709">
        <v>26.220089999999999</v>
      </c>
      <c r="AB3709">
        <v>998</v>
      </c>
    </row>
    <row r="3710" spans="1:28" x14ac:dyDescent="0.35">
      <c r="A3710" t="s">
        <v>143723</v>
      </c>
      <c r="B3710" t="s">
        <v>197</v>
      </c>
      <c r="C3710" t="s">
        <v>7347</v>
      </c>
      <c r="D3710" t="s">
        <v>7348</v>
      </c>
      <c r="E3710" t="s">
        <v>26</v>
      </c>
      <c r="F3710" t="s">
        <v>29874</v>
      </c>
      <c r="G3710" t="s">
        <v>29875</v>
      </c>
      <c r="H3710" t="s">
        <v>139822</v>
      </c>
      <c r="I3710" t="s">
        <v>144023</v>
      </c>
      <c r="J3710" t="s">
        <v>29876</v>
      </c>
      <c r="K3710" t="s">
        <v>27</v>
      </c>
      <c r="L3710">
        <v>44134</v>
      </c>
      <c r="M3710" t="s">
        <v>28</v>
      </c>
      <c r="N3710" t="s">
        <v>29</v>
      </c>
      <c r="O3710" t="s">
        <v>30</v>
      </c>
      <c r="P3710">
        <v>8</v>
      </c>
      <c r="Q3710">
        <v>2</v>
      </c>
      <c r="R3710">
        <v>6</v>
      </c>
      <c r="S3710">
        <v>2</v>
      </c>
      <c r="T3710">
        <v>6</v>
      </c>
      <c r="U3710">
        <v>0</v>
      </c>
      <c r="V3710">
        <v>0</v>
      </c>
      <c r="W3710">
        <v>0</v>
      </c>
      <c r="X3710">
        <v>0</v>
      </c>
      <c r="Y3710">
        <v>0.25</v>
      </c>
      <c r="Z3710">
        <v>78.148359999999997</v>
      </c>
      <c r="AA3710">
        <v>26.219570000000001</v>
      </c>
      <c r="AB3710">
        <v>1057</v>
      </c>
    </row>
    <row r="3711" spans="1:28" x14ac:dyDescent="0.35">
      <c r="A3711" t="s">
        <v>143723</v>
      </c>
      <c r="B3711" t="s">
        <v>197</v>
      </c>
      <c r="C3711" t="s">
        <v>7347</v>
      </c>
      <c r="D3711" t="s">
        <v>7348</v>
      </c>
      <c r="E3711" t="s">
        <v>26</v>
      </c>
      <c r="F3711" t="s">
        <v>32897</v>
      </c>
      <c r="G3711" t="s">
        <v>32898</v>
      </c>
      <c r="H3711" t="s">
        <v>139822</v>
      </c>
      <c r="I3711" t="s">
        <v>144023</v>
      </c>
      <c r="J3711" t="s">
        <v>32899</v>
      </c>
      <c r="K3711" t="s">
        <v>27</v>
      </c>
      <c r="L3711">
        <v>44134</v>
      </c>
      <c r="M3711" t="s">
        <v>28</v>
      </c>
      <c r="N3711" t="s">
        <v>29</v>
      </c>
      <c r="O3711" t="s">
        <v>30</v>
      </c>
      <c r="P3711">
        <v>8</v>
      </c>
      <c r="Q3711">
        <v>0</v>
      </c>
      <c r="R3711">
        <v>8</v>
      </c>
      <c r="S3711">
        <v>0</v>
      </c>
      <c r="T3711">
        <v>8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78.148480000000006</v>
      </c>
      <c r="AA3711">
        <v>26.22007</v>
      </c>
      <c r="AB3711">
        <v>1007</v>
      </c>
    </row>
    <row r="3712" spans="1:28" x14ac:dyDescent="0.35">
      <c r="A3712" t="s">
        <v>143723</v>
      </c>
      <c r="B3712" t="s">
        <v>197</v>
      </c>
      <c r="C3712" t="s">
        <v>7347</v>
      </c>
      <c r="D3712" t="s">
        <v>7348</v>
      </c>
      <c r="E3712" t="s">
        <v>26</v>
      </c>
      <c r="F3712" t="s">
        <v>29877</v>
      </c>
      <c r="G3712" t="s">
        <v>29878</v>
      </c>
      <c r="H3712" t="s">
        <v>139828</v>
      </c>
      <c r="I3712" t="s">
        <v>144024</v>
      </c>
      <c r="J3712" t="s">
        <v>29879</v>
      </c>
      <c r="K3712" t="s">
        <v>27</v>
      </c>
      <c r="L3712">
        <v>44134</v>
      </c>
      <c r="M3712" t="s">
        <v>28</v>
      </c>
      <c r="N3712" t="s">
        <v>29</v>
      </c>
      <c r="O3712" t="s">
        <v>30</v>
      </c>
      <c r="P3712">
        <v>8</v>
      </c>
      <c r="Q3712">
        <v>7</v>
      </c>
      <c r="R3712">
        <v>1</v>
      </c>
      <c r="S3712">
        <v>7</v>
      </c>
      <c r="T3712">
        <v>1</v>
      </c>
      <c r="U3712">
        <v>0</v>
      </c>
      <c r="V3712">
        <v>0</v>
      </c>
      <c r="W3712">
        <v>0</v>
      </c>
      <c r="X3712">
        <v>0</v>
      </c>
      <c r="Y3712">
        <v>0.875</v>
      </c>
      <c r="Z3712">
        <v>78.148719999999997</v>
      </c>
      <c r="AA3712">
        <v>26.221039999999999</v>
      </c>
      <c r="AB3712">
        <v>1067</v>
      </c>
    </row>
    <row r="3713" spans="1:28" x14ac:dyDescent="0.35">
      <c r="A3713" t="s">
        <v>143723</v>
      </c>
      <c r="B3713" t="s">
        <v>197</v>
      </c>
      <c r="C3713" t="s">
        <v>7347</v>
      </c>
      <c r="D3713" t="s">
        <v>7348</v>
      </c>
      <c r="E3713" t="s">
        <v>26</v>
      </c>
      <c r="F3713" t="s">
        <v>29880</v>
      </c>
      <c r="G3713" t="s">
        <v>29881</v>
      </c>
      <c r="H3713" t="s">
        <v>139828</v>
      </c>
      <c r="I3713" t="s">
        <v>144024</v>
      </c>
      <c r="J3713" t="s">
        <v>29882</v>
      </c>
      <c r="K3713" t="s">
        <v>27</v>
      </c>
      <c r="L3713">
        <v>44134</v>
      </c>
      <c r="M3713" t="s">
        <v>28</v>
      </c>
      <c r="N3713" t="s">
        <v>29</v>
      </c>
      <c r="O3713" t="s">
        <v>30</v>
      </c>
      <c r="P3713">
        <v>8</v>
      </c>
      <c r="Q3713">
        <v>1</v>
      </c>
      <c r="R3713">
        <v>7</v>
      </c>
      <c r="S3713">
        <v>1</v>
      </c>
      <c r="T3713">
        <v>7</v>
      </c>
      <c r="U3713">
        <v>0</v>
      </c>
      <c r="V3713">
        <v>0</v>
      </c>
      <c r="W3713">
        <v>0</v>
      </c>
      <c r="X3713">
        <v>0</v>
      </c>
      <c r="Y3713">
        <v>0.125</v>
      </c>
      <c r="Z3713">
        <v>78.147800000000004</v>
      </c>
      <c r="AA3713">
        <v>26.218170000000001</v>
      </c>
      <c r="AB3713">
        <v>1372</v>
      </c>
    </row>
    <row r="3714" spans="1:28" x14ac:dyDescent="0.35">
      <c r="A3714" t="s">
        <v>143723</v>
      </c>
      <c r="B3714" t="s">
        <v>197</v>
      </c>
      <c r="C3714" t="s">
        <v>7347</v>
      </c>
      <c r="D3714" t="s">
        <v>7348</v>
      </c>
      <c r="E3714" t="s">
        <v>26</v>
      </c>
      <c r="F3714" t="s">
        <v>32900</v>
      </c>
      <c r="G3714" t="s">
        <v>29881</v>
      </c>
      <c r="H3714" t="s">
        <v>139828</v>
      </c>
      <c r="I3714" t="s">
        <v>144024</v>
      </c>
      <c r="J3714" t="s">
        <v>29882</v>
      </c>
      <c r="K3714" t="s">
        <v>27</v>
      </c>
      <c r="L3714">
        <v>44134</v>
      </c>
      <c r="M3714" t="s">
        <v>31</v>
      </c>
      <c r="N3714" t="s">
        <v>29</v>
      </c>
      <c r="O3714" t="s">
        <v>30</v>
      </c>
      <c r="P3714">
        <v>8</v>
      </c>
      <c r="Q3714">
        <v>0</v>
      </c>
      <c r="R3714">
        <v>8</v>
      </c>
      <c r="S3714">
        <v>0</v>
      </c>
      <c r="T3714">
        <v>8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78.147800000000004</v>
      </c>
      <c r="AA3714">
        <v>26.218170000000001</v>
      </c>
      <c r="AB3714">
        <v>1372</v>
      </c>
    </row>
    <row r="3715" spans="1:28" x14ac:dyDescent="0.35">
      <c r="A3715" t="s">
        <v>143723</v>
      </c>
      <c r="B3715" t="s">
        <v>197</v>
      </c>
      <c r="C3715" t="s">
        <v>7347</v>
      </c>
      <c r="D3715" t="s">
        <v>7348</v>
      </c>
      <c r="E3715" t="s">
        <v>26</v>
      </c>
      <c r="F3715" t="s">
        <v>32816</v>
      </c>
      <c r="G3715" t="s">
        <v>32817</v>
      </c>
      <c r="H3715" t="s">
        <v>139828</v>
      </c>
      <c r="I3715" t="s">
        <v>144024</v>
      </c>
      <c r="J3715" t="s">
        <v>32818</v>
      </c>
      <c r="K3715" t="s">
        <v>27</v>
      </c>
      <c r="L3715">
        <v>44134</v>
      </c>
      <c r="M3715" t="s">
        <v>28</v>
      </c>
      <c r="N3715" t="s">
        <v>29</v>
      </c>
      <c r="O3715" t="s">
        <v>30</v>
      </c>
      <c r="P3715">
        <v>8</v>
      </c>
      <c r="Q3715">
        <v>3</v>
      </c>
      <c r="R3715">
        <v>5</v>
      </c>
      <c r="S3715">
        <v>3</v>
      </c>
      <c r="T3715">
        <v>5</v>
      </c>
      <c r="U3715">
        <v>0</v>
      </c>
      <c r="V3715">
        <v>0</v>
      </c>
      <c r="W3715">
        <v>0</v>
      </c>
      <c r="X3715">
        <v>0</v>
      </c>
      <c r="Y3715">
        <v>0.375</v>
      </c>
      <c r="Z3715">
        <v>78.148210000000006</v>
      </c>
      <c r="AA3715">
        <v>26.218119999999999</v>
      </c>
      <c r="AB3715">
        <v>1397</v>
      </c>
    </row>
    <row r="3716" spans="1:28" x14ac:dyDescent="0.35">
      <c r="A3716" t="s">
        <v>143723</v>
      </c>
      <c r="B3716" t="s">
        <v>197</v>
      </c>
      <c r="C3716" t="s">
        <v>7347</v>
      </c>
      <c r="D3716" t="s">
        <v>7348</v>
      </c>
      <c r="E3716" t="s">
        <v>26</v>
      </c>
      <c r="F3716" t="s">
        <v>29812</v>
      </c>
      <c r="G3716" t="s">
        <v>29813</v>
      </c>
      <c r="H3716" t="s">
        <v>139828</v>
      </c>
      <c r="I3716" t="s">
        <v>144024</v>
      </c>
      <c r="J3716" t="s">
        <v>29814</v>
      </c>
      <c r="K3716" t="s">
        <v>27</v>
      </c>
      <c r="L3716">
        <v>44134</v>
      </c>
      <c r="M3716" t="s">
        <v>28</v>
      </c>
      <c r="N3716" t="s">
        <v>29</v>
      </c>
      <c r="O3716" t="s">
        <v>30</v>
      </c>
      <c r="P3716">
        <v>8</v>
      </c>
      <c r="Q3716">
        <v>1</v>
      </c>
      <c r="R3716">
        <v>7</v>
      </c>
      <c r="S3716">
        <v>1</v>
      </c>
      <c r="T3716">
        <v>7</v>
      </c>
      <c r="U3716">
        <v>0</v>
      </c>
      <c r="V3716">
        <v>0</v>
      </c>
      <c r="W3716">
        <v>0</v>
      </c>
      <c r="X3716">
        <v>0</v>
      </c>
      <c r="Y3716">
        <v>0.125</v>
      </c>
      <c r="Z3716">
        <v>78.14819</v>
      </c>
      <c r="AA3716">
        <v>26.217659999999999</v>
      </c>
      <c r="AB3716">
        <v>1425</v>
      </c>
    </row>
    <row r="3717" spans="1:28" x14ac:dyDescent="0.35">
      <c r="A3717" t="s">
        <v>143723</v>
      </c>
      <c r="B3717" t="s">
        <v>197</v>
      </c>
      <c r="C3717" t="s">
        <v>7347</v>
      </c>
      <c r="D3717" t="s">
        <v>7348</v>
      </c>
      <c r="E3717" t="s">
        <v>26</v>
      </c>
      <c r="F3717" t="s">
        <v>31879</v>
      </c>
      <c r="G3717" t="s">
        <v>31880</v>
      </c>
      <c r="H3717" t="s">
        <v>139828</v>
      </c>
      <c r="I3717" t="s">
        <v>144024</v>
      </c>
      <c r="J3717" t="s">
        <v>31881</v>
      </c>
      <c r="K3717" t="s">
        <v>27</v>
      </c>
      <c r="L3717">
        <v>44134</v>
      </c>
      <c r="M3717" t="s">
        <v>28</v>
      </c>
      <c r="N3717" t="s">
        <v>29</v>
      </c>
      <c r="O3717" t="s">
        <v>30</v>
      </c>
      <c r="P3717">
        <v>8</v>
      </c>
      <c r="Q3717">
        <v>7</v>
      </c>
      <c r="R3717">
        <v>1</v>
      </c>
      <c r="S3717">
        <v>7</v>
      </c>
      <c r="T3717">
        <v>1</v>
      </c>
      <c r="U3717">
        <v>0</v>
      </c>
      <c r="V3717">
        <v>0</v>
      </c>
      <c r="W3717">
        <v>0</v>
      </c>
      <c r="X3717">
        <v>0</v>
      </c>
      <c r="Y3717">
        <v>0.875</v>
      </c>
      <c r="Z3717">
        <v>78.148049999999998</v>
      </c>
      <c r="AA3717">
        <v>26.21612</v>
      </c>
      <c r="AB3717">
        <v>1545</v>
      </c>
    </row>
    <row r="3718" spans="1:28" x14ac:dyDescent="0.35">
      <c r="A3718" t="s">
        <v>143723</v>
      </c>
      <c r="B3718" t="s">
        <v>197</v>
      </c>
      <c r="C3718" t="s">
        <v>7347</v>
      </c>
      <c r="D3718" t="s">
        <v>7348</v>
      </c>
      <c r="E3718" t="s">
        <v>26</v>
      </c>
      <c r="F3718" t="s">
        <v>31882</v>
      </c>
      <c r="G3718" t="s">
        <v>31883</v>
      </c>
      <c r="H3718" t="s">
        <v>139828</v>
      </c>
      <c r="I3718" t="s">
        <v>144024</v>
      </c>
      <c r="J3718" t="s">
        <v>31884</v>
      </c>
      <c r="K3718" t="s">
        <v>27</v>
      </c>
      <c r="L3718">
        <v>44134</v>
      </c>
      <c r="M3718" t="s">
        <v>28</v>
      </c>
      <c r="N3718" t="s">
        <v>29</v>
      </c>
      <c r="O3718" t="s">
        <v>30</v>
      </c>
      <c r="P3718">
        <v>8</v>
      </c>
      <c r="Q3718">
        <v>2</v>
      </c>
      <c r="R3718">
        <v>6</v>
      </c>
      <c r="S3718">
        <v>2</v>
      </c>
      <c r="T3718">
        <v>6</v>
      </c>
      <c r="U3718">
        <v>0</v>
      </c>
      <c r="V3718">
        <v>0</v>
      </c>
      <c r="W3718">
        <v>0</v>
      </c>
      <c r="X3718">
        <v>0</v>
      </c>
      <c r="Y3718">
        <v>0.25</v>
      </c>
      <c r="Z3718">
        <v>78.147080000000003</v>
      </c>
      <c r="AA3718">
        <v>26.21828</v>
      </c>
      <c r="AB3718">
        <v>1421</v>
      </c>
    </row>
    <row r="3719" spans="1:28" x14ac:dyDescent="0.35">
      <c r="A3719" t="s">
        <v>143723</v>
      </c>
      <c r="B3719" t="s">
        <v>197</v>
      </c>
      <c r="C3719" t="s">
        <v>7347</v>
      </c>
      <c r="D3719" t="s">
        <v>7348</v>
      </c>
      <c r="E3719" t="s">
        <v>26</v>
      </c>
      <c r="F3719" t="s">
        <v>32819</v>
      </c>
      <c r="G3719" t="s">
        <v>31883</v>
      </c>
      <c r="H3719" t="s">
        <v>139828</v>
      </c>
      <c r="I3719" t="s">
        <v>144024</v>
      </c>
      <c r="J3719" t="s">
        <v>31884</v>
      </c>
      <c r="K3719" t="s">
        <v>27</v>
      </c>
      <c r="L3719">
        <v>44134</v>
      </c>
      <c r="M3719" t="s">
        <v>31</v>
      </c>
      <c r="N3719" t="s">
        <v>29</v>
      </c>
      <c r="O3719" t="s">
        <v>30</v>
      </c>
      <c r="P3719">
        <v>8</v>
      </c>
      <c r="Q3719">
        <v>0</v>
      </c>
      <c r="R3719">
        <v>8</v>
      </c>
      <c r="S3719">
        <v>0</v>
      </c>
      <c r="T3719">
        <v>8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78.147080000000003</v>
      </c>
      <c r="AA3719">
        <v>26.21828</v>
      </c>
      <c r="AB3719">
        <v>1421</v>
      </c>
    </row>
    <row r="3720" spans="1:28" x14ac:dyDescent="0.35">
      <c r="A3720" t="s">
        <v>143723</v>
      </c>
      <c r="B3720" t="s">
        <v>197</v>
      </c>
      <c r="C3720" t="s">
        <v>7347</v>
      </c>
      <c r="D3720" t="s">
        <v>7348</v>
      </c>
      <c r="E3720" t="s">
        <v>26</v>
      </c>
      <c r="F3720" t="s">
        <v>31885</v>
      </c>
      <c r="G3720" t="s">
        <v>31886</v>
      </c>
      <c r="H3720" t="s">
        <v>139828</v>
      </c>
      <c r="I3720" t="s">
        <v>144024</v>
      </c>
      <c r="J3720" t="s">
        <v>31887</v>
      </c>
      <c r="K3720" t="s">
        <v>27</v>
      </c>
      <c r="L3720">
        <v>44134</v>
      </c>
      <c r="M3720" t="s">
        <v>28</v>
      </c>
      <c r="N3720" t="s">
        <v>29</v>
      </c>
      <c r="O3720" t="s">
        <v>30</v>
      </c>
      <c r="P3720">
        <v>8</v>
      </c>
      <c r="Q3720">
        <v>2</v>
      </c>
      <c r="R3720">
        <v>6</v>
      </c>
      <c r="S3720">
        <v>2</v>
      </c>
      <c r="T3720">
        <v>6</v>
      </c>
      <c r="U3720">
        <v>0</v>
      </c>
      <c r="V3720">
        <v>0</v>
      </c>
      <c r="W3720">
        <v>0</v>
      </c>
      <c r="X3720">
        <v>0</v>
      </c>
      <c r="Y3720">
        <v>0.25</v>
      </c>
      <c r="Z3720">
        <v>78.146829999999994</v>
      </c>
      <c r="AA3720">
        <v>26.218620000000001</v>
      </c>
      <c r="AB3720">
        <v>1428</v>
      </c>
    </row>
    <row r="3721" spans="1:28" x14ac:dyDescent="0.35">
      <c r="A3721" t="s">
        <v>143723</v>
      </c>
      <c r="B3721" t="s">
        <v>197</v>
      </c>
      <c r="C3721" t="s">
        <v>7347</v>
      </c>
      <c r="D3721" t="s">
        <v>7348</v>
      </c>
      <c r="E3721" t="s">
        <v>26</v>
      </c>
      <c r="F3721" t="s">
        <v>32820</v>
      </c>
      <c r="G3721" t="s">
        <v>31886</v>
      </c>
      <c r="H3721" t="s">
        <v>139828</v>
      </c>
      <c r="I3721" t="s">
        <v>144024</v>
      </c>
      <c r="J3721" t="s">
        <v>31887</v>
      </c>
      <c r="K3721" t="s">
        <v>27</v>
      </c>
      <c r="L3721">
        <v>44134</v>
      </c>
      <c r="M3721" t="s">
        <v>31</v>
      </c>
      <c r="N3721" t="s">
        <v>29</v>
      </c>
      <c r="O3721" t="s">
        <v>30</v>
      </c>
      <c r="P3721">
        <v>8</v>
      </c>
      <c r="Q3721">
        <v>0</v>
      </c>
      <c r="R3721">
        <v>8</v>
      </c>
      <c r="S3721">
        <v>0</v>
      </c>
      <c r="T3721">
        <v>8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78.146829999999994</v>
      </c>
      <c r="AA3721">
        <v>26.218620000000001</v>
      </c>
      <c r="AB3721">
        <v>1428</v>
      </c>
    </row>
    <row r="3722" spans="1:28" x14ac:dyDescent="0.35">
      <c r="A3722" t="s">
        <v>143723</v>
      </c>
      <c r="B3722" t="s">
        <v>197</v>
      </c>
      <c r="C3722" t="s">
        <v>7347</v>
      </c>
      <c r="D3722" t="s">
        <v>7348</v>
      </c>
      <c r="E3722" t="s">
        <v>26</v>
      </c>
      <c r="F3722" t="s">
        <v>32849</v>
      </c>
      <c r="G3722" t="s">
        <v>31889</v>
      </c>
      <c r="H3722" t="s">
        <v>139828</v>
      </c>
      <c r="I3722" t="s">
        <v>144024</v>
      </c>
      <c r="J3722" t="s">
        <v>31890</v>
      </c>
      <c r="K3722" t="s">
        <v>27</v>
      </c>
      <c r="L3722">
        <v>44134</v>
      </c>
      <c r="M3722" t="s">
        <v>28</v>
      </c>
      <c r="N3722" t="s">
        <v>29</v>
      </c>
      <c r="O3722" t="s">
        <v>30</v>
      </c>
      <c r="P3722">
        <v>8</v>
      </c>
      <c r="Q3722">
        <v>6</v>
      </c>
      <c r="R3722">
        <v>2</v>
      </c>
      <c r="S3722">
        <v>6</v>
      </c>
      <c r="T3722">
        <v>2</v>
      </c>
      <c r="U3722">
        <v>0</v>
      </c>
      <c r="V3722">
        <v>0</v>
      </c>
      <c r="W3722">
        <v>0</v>
      </c>
      <c r="X3722">
        <v>0</v>
      </c>
      <c r="Y3722">
        <v>0.75</v>
      </c>
      <c r="Z3722">
        <v>78.146690000000007</v>
      </c>
      <c r="AA3722">
        <v>26.218</v>
      </c>
      <c r="AB3722">
        <v>1428</v>
      </c>
    </row>
    <row r="3723" spans="1:28" x14ac:dyDescent="0.35">
      <c r="A3723" t="s">
        <v>143723</v>
      </c>
      <c r="B3723" t="s">
        <v>197</v>
      </c>
      <c r="C3723" t="s">
        <v>7347</v>
      </c>
      <c r="D3723" t="s">
        <v>7348</v>
      </c>
      <c r="E3723" t="s">
        <v>26</v>
      </c>
      <c r="F3723" t="s">
        <v>31888</v>
      </c>
      <c r="G3723" t="s">
        <v>31889</v>
      </c>
      <c r="H3723" t="s">
        <v>139828</v>
      </c>
      <c r="I3723" t="s">
        <v>144024</v>
      </c>
      <c r="J3723" t="s">
        <v>31890</v>
      </c>
      <c r="K3723" t="s">
        <v>27</v>
      </c>
      <c r="L3723">
        <v>44134</v>
      </c>
      <c r="M3723" t="s">
        <v>31</v>
      </c>
      <c r="N3723" t="s">
        <v>29</v>
      </c>
      <c r="O3723" t="s">
        <v>30</v>
      </c>
      <c r="P3723">
        <v>8</v>
      </c>
      <c r="Q3723">
        <v>0</v>
      </c>
      <c r="R3723">
        <v>8</v>
      </c>
      <c r="S3723">
        <v>0</v>
      </c>
      <c r="T3723">
        <v>8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78.146690000000007</v>
      </c>
      <c r="AA3723">
        <v>26.218</v>
      </c>
      <c r="AB3723">
        <v>1428</v>
      </c>
    </row>
    <row r="3724" spans="1:28" x14ac:dyDescent="0.35">
      <c r="A3724" t="s">
        <v>143723</v>
      </c>
      <c r="B3724" t="s">
        <v>197</v>
      </c>
      <c r="C3724" t="s">
        <v>7347</v>
      </c>
      <c r="D3724" t="s">
        <v>7348</v>
      </c>
      <c r="E3724" t="s">
        <v>26</v>
      </c>
      <c r="F3724" t="s">
        <v>32850</v>
      </c>
      <c r="G3724" t="s">
        <v>32778</v>
      </c>
      <c r="H3724" t="s">
        <v>139701</v>
      </c>
      <c r="I3724" t="s">
        <v>144025</v>
      </c>
      <c r="J3724" t="s">
        <v>32779</v>
      </c>
      <c r="K3724" t="s">
        <v>27</v>
      </c>
      <c r="L3724">
        <v>44134</v>
      </c>
      <c r="M3724" t="s">
        <v>28</v>
      </c>
      <c r="N3724" t="s">
        <v>29</v>
      </c>
      <c r="O3724" t="s">
        <v>30</v>
      </c>
      <c r="P3724">
        <v>8</v>
      </c>
      <c r="Q3724">
        <v>1</v>
      </c>
      <c r="R3724">
        <v>7</v>
      </c>
      <c r="S3724">
        <v>1</v>
      </c>
      <c r="T3724">
        <v>7</v>
      </c>
      <c r="U3724">
        <v>0</v>
      </c>
      <c r="V3724">
        <v>0</v>
      </c>
      <c r="W3724">
        <v>0</v>
      </c>
      <c r="X3724">
        <v>0</v>
      </c>
      <c r="Y3724">
        <v>0.125</v>
      </c>
      <c r="Z3724">
        <v>78.147739999999999</v>
      </c>
      <c r="AA3724">
        <v>26.217860000000002</v>
      </c>
      <c r="AB3724">
        <v>1410</v>
      </c>
    </row>
    <row r="3725" spans="1:28" x14ac:dyDescent="0.35">
      <c r="A3725" t="s">
        <v>143723</v>
      </c>
      <c r="B3725" t="s">
        <v>197</v>
      </c>
      <c r="C3725" t="s">
        <v>7347</v>
      </c>
      <c r="D3725" t="s">
        <v>7348</v>
      </c>
      <c r="E3725" t="s">
        <v>26</v>
      </c>
      <c r="F3725" t="s">
        <v>32777</v>
      </c>
      <c r="G3725" t="s">
        <v>32778</v>
      </c>
      <c r="H3725" t="s">
        <v>139701</v>
      </c>
      <c r="I3725" t="s">
        <v>144025</v>
      </c>
      <c r="J3725" t="s">
        <v>32779</v>
      </c>
      <c r="K3725" t="s">
        <v>27</v>
      </c>
      <c r="L3725">
        <v>44134</v>
      </c>
      <c r="M3725" t="s">
        <v>31</v>
      </c>
      <c r="N3725" t="s">
        <v>29</v>
      </c>
      <c r="O3725" t="s">
        <v>30</v>
      </c>
      <c r="P3725">
        <v>8</v>
      </c>
      <c r="Q3725">
        <v>0</v>
      </c>
      <c r="R3725">
        <v>8</v>
      </c>
      <c r="S3725">
        <v>0</v>
      </c>
      <c r="T3725">
        <v>8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78.147739999999999</v>
      </c>
      <c r="AA3725">
        <v>26.217860000000002</v>
      </c>
      <c r="AB3725">
        <v>1410</v>
      </c>
    </row>
    <row r="3726" spans="1:28" x14ac:dyDescent="0.35">
      <c r="A3726" t="s">
        <v>143723</v>
      </c>
      <c r="B3726" t="s">
        <v>197</v>
      </c>
      <c r="C3726" t="s">
        <v>7347</v>
      </c>
      <c r="D3726" t="s">
        <v>7348</v>
      </c>
      <c r="E3726" t="s">
        <v>26</v>
      </c>
      <c r="F3726" t="s">
        <v>32780</v>
      </c>
      <c r="G3726" t="s">
        <v>32781</v>
      </c>
      <c r="H3726" t="s">
        <v>139701</v>
      </c>
      <c r="I3726" t="s">
        <v>144025</v>
      </c>
      <c r="J3726" t="s">
        <v>32782</v>
      </c>
      <c r="K3726" t="s">
        <v>27</v>
      </c>
      <c r="L3726">
        <v>44134</v>
      </c>
      <c r="M3726" t="s">
        <v>28</v>
      </c>
      <c r="N3726" t="s">
        <v>29</v>
      </c>
      <c r="O3726" t="s">
        <v>30</v>
      </c>
      <c r="P3726">
        <v>8</v>
      </c>
      <c r="Q3726">
        <v>5</v>
      </c>
      <c r="R3726">
        <v>3</v>
      </c>
      <c r="S3726">
        <v>5</v>
      </c>
      <c r="T3726">
        <v>3</v>
      </c>
      <c r="U3726">
        <v>0</v>
      </c>
      <c r="V3726">
        <v>0</v>
      </c>
      <c r="W3726">
        <v>0</v>
      </c>
      <c r="X3726">
        <v>0</v>
      </c>
      <c r="Y3726">
        <v>0.625</v>
      </c>
      <c r="Z3726">
        <v>78.147239999999996</v>
      </c>
      <c r="AA3726">
        <v>26.217919999999999</v>
      </c>
      <c r="AB3726">
        <v>1393</v>
      </c>
    </row>
    <row r="3727" spans="1:28" x14ac:dyDescent="0.35">
      <c r="A3727" t="s">
        <v>143723</v>
      </c>
      <c r="B3727" t="s">
        <v>197</v>
      </c>
      <c r="C3727" t="s">
        <v>7347</v>
      </c>
      <c r="D3727" t="s">
        <v>7348</v>
      </c>
      <c r="E3727" t="s">
        <v>26</v>
      </c>
      <c r="F3727" t="s">
        <v>32783</v>
      </c>
      <c r="G3727" t="s">
        <v>32781</v>
      </c>
      <c r="H3727" t="s">
        <v>139701</v>
      </c>
      <c r="I3727" t="s">
        <v>144025</v>
      </c>
      <c r="J3727" t="s">
        <v>32782</v>
      </c>
      <c r="K3727" t="s">
        <v>27</v>
      </c>
      <c r="L3727">
        <v>44134</v>
      </c>
      <c r="M3727" t="s">
        <v>31</v>
      </c>
      <c r="N3727" t="s">
        <v>29</v>
      </c>
      <c r="O3727" t="s">
        <v>30</v>
      </c>
      <c r="P3727">
        <v>8</v>
      </c>
      <c r="Q3727">
        <v>0</v>
      </c>
      <c r="R3727">
        <v>8</v>
      </c>
      <c r="S3727">
        <v>0</v>
      </c>
      <c r="T3727">
        <v>8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78.147239999999996</v>
      </c>
      <c r="AA3727">
        <v>26.217919999999999</v>
      </c>
      <c r="AB3727">
        <v>1393</v>
      </c>
    </row>
    <row r="3728" spans="1:28" x14ac:dyDescent="0.35">
      <c r="A3728" t="s">
        <v>143723</v>
      </c>
      <c r="B3728" t="s">
        <v>197</v>
      </c>
      <c r="C3728" t="s">
        <v>7347</v>
      </c>
      <c r="D3728" t="s">
        <v>7348</v>
      </c>
      <c r="E3728" t="s">
        <v>26</v>
      </c>
      <c r="F3728" t="s">
        <v>45025</v>
      </c>
      <c r="G3728" t="s">
        <v>45026</v>
      </c>
      <c r="H3728" t="s">
        <v>139701</v>
      </c>
      <c r="I3728" t="s">
        <v>144025</v>
      </c>
      <c r="J3728" t="s">
        <v>45027</v>
      </c>
      <c r="K3728" t="s">
        <v>27</v>
      </c>
      <c r="L3728">
        <v>44222</v>
      </c>
      <c r="M3728" t="s">
        <v>28</v>
      </c>
      <c r="N3728" t="s">
        <v>29</v>
      </c>
      <c r="O3728" t="s">
        <v>30</v>
      </c>
      <c r="P3728">
        <v>8</v>
      </c>
      <c r="Q3728">
        <v>7</v>
      </c>
      <c r="R3728">
        <v>1</v>
      </c>
      <c r="S3728">
        <v>7</v>
      </c>
      <c r="T3728">
        <v>1</v>
      </c>
      <c r="U3728">
        <v>0</v>
      </c>
      <c r="V3728">
        <v>0</v>
      </c>
      <c r="W3728">
        <v>0</v>
      </c>
      <c r="X3728">
        <v>0</v>
      </c>
      <c r="Y3728">
        <v>0.875</v>
      </c>
      <c r="Z3728">
        <v>78.148409999999998</v>
      </c>
      <c r="AA3728">
        <v>26.22063</v>
      </c>
      <c r="AB3728">
        <v>869</v>
      </c>
    </row>
    <row r="3729" spans="1:28" x14ac:dyDescent="0.35">
      <c r="A3729" t="s">
        <v>143723</v>
      </c>
      <c r="B3729" t="s">
        <v>197</v>
      </c>
      <c r="C3729" t="s">
        <v>7347</v>
      </c>
      <c r="D3729" t="s">
        <v>7348</v>
      </c>
      <c r="E3729" t="s">
        <v>26</v>
      </c>
      <c r="F3729" t="s">
        <v>50917</v>
      </c>
      <c r="G3729" t="s">
        <v>45438</v>
      </c>
      <c r="H3729" t="s">
        <v>139701</v>
      </c>
      <c r="I3729" t="s">
        <v>144025</v>
      </c>
      <c r="J3729" t="s">
        <v>45439</v>
      </c>
      <c r="K3729" t="s">
        <v>27</v>
      </c>
      <c r="L3729">
        <v>44222</v>
      </c>
      <c r="M3729" t="s">
        <v>28</v>
      </c>
      <c r="N3729" t="s">
        <v>29</v>
      </c>
      <c r="O3729" t="s">
        <v>30</v>
      </c>
      <c r="P3729">
        <v>8</v>
      </c>
      <c r="Q3729">
        <v>7</v>
      </c>
      <c r="R3729">
        <v>1</v>
      </c>
      <c r="S3729">
        <v>7</v>
      </c>
      <c r="T3729">
        <v>1</v>
      </c>
      <c r="U3729">
        <v>0</v>
      </c>
      <c r="V3729">
        <v>0</v>
      </c>
      <c r="W3729">
        <v>0</v>
      </c>
      <c r="X3729">
        <v>0</v>
      </c>
      <c r="Y3729">
        <v>0.875</v>
      </c>
      <c r="Z3729">
        <v>78.148219999999995</v>
      </c>
      <c r="AA3729">
        <v>26.220659999999999</v>
      </c>
      <c r="AB3729">
        <v>872</v>
      </c>
    </row>
    <row r="3730" spans="1:28" x14ac:dyDescent="0.35">
      <c r="A3730" t="s">
        <v>143723</v>
      </c>
      <c r="B3730" t="s">
        <v>197</v>
      </c>
      <c r="C3730" t="s">
        <v>7347</v>
      </c>
      <c r="D3730" t="s">
        <v>7348</v>
      </c>
      <c r="E3730" t="s">
        <v>26</v>
      </c>
      <c r="F3730" t="s">
        <v>45440</v>
      </c>
      <c r="G3730" t="s">
        <v>45441</v>
      </c>
      <c r="H3730" t="s">
        <v>139701</v>
      </c>
      <c r="I3730" t="s">
        <v>144025</v>
      </c>
      <c r="J3730" t="s">
        <v>45442</v>
      </c>
      <c r="K3730" t="s">
        <v>27</v>
      </c>
      <c r="L3730">
        <v>44222</v>
      </c>
      <c r="M3730" t="s">
        <v>28</v>
      </c>
      <c r="N3730" t="s">
        <v>29</v>
      </c>
      <c r="O3730" t="s">
        <v>30</v>
      </c>
      <c r="P3730">
        <v>8</v>
      </c>
      <c r="Q3730">
        <v>6</v>
      </c>
      <c r="R3730">
        <v>2</v>
      </c>
      <c r="S3730">
        <v>6</v>
      </c>
      <c r="T3730">
        <v>2</v>
      </c>
      <c r="U3730">
        <v>0</v>
      </c>
      <c r="V3730">
        <v>0</v>
      </c>
      <c r="W3730">
        <v>0</v>
      </c>
      <c r="X3730">
        <v>0</v>
      </c>
      <c r="Y3730">
        <v>0.75</v>
      </c>
      <c r="Z3730">
        <v>78.148030000000006</v>
      </c>
      <c r="AA3730">
        <v>26.220690000000001</v>
      </c>
      <c r="AB3730">
        <v>854</v>
      </c>
    </row>
    <row r="3731" spans="1:28" x14ac:dyDescent="0.35">
      <c r="A3731" t="s">
        <v>143723</v>
      </c>
      <c r="B3731" t="s">
        <v>197</v>
      </c>
      <c r="C3731" t="s">
        <v>7347</v>
      </c>
      <c r="D3731" t="s">
        <v>7348</v>
      </c>
      <c r="E3731" t="s">
        <v>26</v>
      </c>
      <c r="F3731" t="s">
        <v>42958</v>
      </c>
      <c r="G3731" t="s">
        <v>42959</v>
      </c>
      <c r="H3731" t="s">
        <v>139701</v>
      </c>
      <c r="I3731" t="s">
        <v>144025</v>
      </c>
      <c r="J3731" t="s">
        <v>42960</v>
      </c>
      <c r="K3731" t="s">
        <v>27</v>
      </c>
      <c r="L3731">
        <v>44222</v>
      </c>
      <c r="M3731" t="s">
        <v>28</v>
      </c>
      <c r="N3731" t="s">
        <v>29</v>
      </c>
      <c r="O3731" t="s">
        <v>30</v>
      </c>
      <c r="P3731">
        <v>8</v>
      </c>
      <c r="Q3731">
        <v>3</v>
      </c>
      <c r="R3731">
        <v>5</v>
      </c>
      <c r="S3731">
        <v>3</v>
      </c>
      <c r="T3731">
        <v>5</v>
      </c>
      <c r="U3731">
        <v>0</v>
      </c>
      <c r="V3731">
        <v>0</v>
      </c>
      <c r="W3731">
        <v>0</v>
      </c>
      <c r="X3731">
        <v>0</v>
      </c>
      <c r="Y3731">
        <v>0.375</v>
      </c>
      <c r="Z3731">
        <v>78.148179999999996</v>
      </c>
      <c r="AA3731">
        <v>26.22024</v>
      </c>
      <c r="AB3731">
        <v>893</v>
      </c>
    </row>
    <row r="3732" spans="1:28" x14ac:dyDescent="0.35">
      <c r="A3732" t="s">
        <v>143723</v>
      </c>
      <c r="B3732" t="s">
        <v>197</v>
      </c>
      <c r="C3732" t="s">
        <v>7347</v>
      </c>
      <c r="D3732" t="s">
        <v>7348</v>
      </c>
      <c r="E3732" t="s">
        <v>26</v>
      </c>
      <c r="F3732" t="s">
        <v>50049</v>
      </c>
      <c r="G3732" t="s">
        <v>42959</v>
      </c>
      <c r="H3732" t="s">
        <v>139701</v>
      </c>
      <c r="I3732" t="s">
        <v>144025</v>
      </c>
      <c r="J3732" t="s">
        <v>42960</v>
      </c>
      <c r="K3732" t="s">
        <v>27</v>
      </c>
      <c r="L3732">
        <v>44222</v>
      </c>
      <c r="M3732" t="s">
        <v>31</v>
      </c>
      <c r="N3732" t="s">
        <v>29</v>
      </c>
      <c r="O3732" t="s">
        <v>30</v>
      </c>
      <c r="P3732">
        <v>8</v>
      </c>
      <c r="Q3732">
        <v>0</v>
      </c>
      <c r="R3732">
        <v>8</v>
      </c>
      <c r="S3732">
        <v>0</v>
      </c>
      <c r="T3732">
        <v>8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78.148179999999996</v>
      </c>
      <c r="AA3732">
        <v>26.22024</v>
      </c>
      <c r="AB3732">
        <v>893</v>
      </c>
    </row>
    <row r="3733" spans="1:28" x14ac:dyDescent="0.35">
      <c r="A3733" t="s">
        <v>143723</v>
      </c>
      <c r="B3733" t="s">
        <v>197</v>
      </c>
      <c r="C3733" t="s">
        <v>7347</v>
      </c>
      <c r="D3733" t="s">
        <v>7348</v>
      </c>
      <c r="E3733" t="s">
        <v>26</v>
      </c>
      <c r="F3733" t="s">
        <v>45443</v>
      </c>
      <c r="G3733" t="s">
        <v>42962</v>
      </c>
      <c r="H3733" t="s">
        <v>139701</v>
      </c>
      <c r="I3733" t="s">
        <v>144025</v>
      </c>
      <c r="J3733" t="s">
        <v>42963</v>
      </c>
      <c r="K3733" t="s">
        <v>27</v>
      </c>
      <c r="L3733">
        <v>44222</v>
      </c>
      <c r="M3733" t="s">
        <v>28</v>
      </c>
      <c r="N3733" t="s">
        <v>29</v>
      </c>
      <c r="O3733" t="s">
        <v>30</v>
      </c>
      <c r="P3733">
        <v>8</v>
      </c>
      <c r="Q3733">
        <v>7</v>
      </c>
      <c r="R3733">
        <v>1</v>
      </c>
      <c r="S3733">
        <v>7</v>
      </c>
      <c r="T3733">
        <v>1</v>
      </c>
      <c r="U3733">
        <v>0</v>
      </c>
      <c r="V3733">
        <v>0</v>
      </c>
      <c r="W3733">
        <v>0</v>
      </c>
      <c r="X3733">
        <v>0</v>
      </c>
      <c r="Y3733">
        <v>0.875</v>
      </c>
      <c r="Z3733">
        <v>78.147850000000005</v>
      </c>
      <c r="AA3733">
        <v>26.220759999999999</v>
      </c>
      <c r="AB3733">
        <v>912</v>
      </c>
    </row>
    <row r="3734" spans="1:28" x14ac:dyDescent="0.35">
      <c r="A3734" t="s">
        <v>143723</v>
      </c>
      <c r="B3734" t="s">
        <v>197</v>
      </c>
      <c r="C3734" t="s">
        <v>7347</v>
      </c>
      <c r="D3734" t="s">
        <v>7348</v>
      </c>
      <c r="E3734" t="s">
        <v>26</v>
      </c>
      <c r="F3734" t="s">
        <v>43460</v>
      </c>
      <c r="G3734" t="s">
        <v>43458</v>
      </c>
      <c r="H3734" t="s">
        <v>139701</v>
      </c>
      <c r="I3734" t="s">
        <v>144025</v>
      </c>
      <c r="J3734" t="s">
        <v>43459</v>
      </c>
      <c r="K3734" t="s">
        <v>27</v>
      </c>
      <c r="L3734">
        <v>44222</v>
      </c>
      <c r="M3734" t="s">
        <v>33</v>
      </c>
      <c r="N3734" t="s">
        <v>29</v>
      </c>
      <c r="O3734" t="s">
        <v>30</v>
      </c>
      <c r="P3734">
        <v>8</v>
      </c>
      <c r="Q3734">
        <v>8</v>
      </c>
      <c r="R3734">
        <v>0</v>
      </c>
      <c r="S3734">
        <v>8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1</v>
      </c>
      <c r="Z3734">
        <v>78.147769999999994</v>
      </c>
      <c r="AA3734">
        <v>26.220569999999999</v>
      </c>
      <c r="AB3734">
        <v>881</v>
      </c>
    </row>
    <row r="3735" spans="1:28" x14ac:dyDescent="0.35">
      <c r="A3735" t="s">
        <v>143723</v>
      </c>
      <c r="B3735" t="s">
        <v>197</v>
      </c>
      <c r="C3735" t="s">
        <v>7347</v>
      </c>
      <c r="D3735" t="s">
        <v>7348</v>
      </c>
      <c r="E3735" t="s">
        <v>26</v>
      </c>
      <c r="F3735" t="s">
        <v>34282</v>
      </c>
      <c r="G3735" t="s">
        <v>34283</v>
      </c>
      <c r="H3735" t="s">
        <v>139097</v>
      </c>
      <c r="I3735" t="s">
        <v>143996</v>
      </c>
      <c r="J3735" t="s">
        <v>34284</v>
      </c>
      <c r="K3735" t="s">
        <v>27</v>
      </c>
      <c r="L3735">
        <v>44165</v>
      </c>
      <c r="M3735" t="s">
        <v>28</v>
      </c>
      <c r="N3735" t="s">
        <v>29</v>
      </c>
      <c r="O3735" t="s">
        <v>30</v>
      </c>
      <c r="P3735">
        <v>8</v>
      </c>
      <c r="Q3735">
        <v>2</v>
      </c>
      <c r="R3735">
        <v>6</v>
      </c>
      <c r="S3735">
        <v>2</v>
      </c>
      <c r="T3735">
        <v>6</v>
      </c>
      <c r="U3735">
        <v>0</v>
      </c>
      <c r="V3735">
        <v>0</v>
      </c>
      <c r="W3735">
        <v>0</v>
      </c>
      <c r="X3735">
        <v>0</v>
      </c>
      <c r="Y3735">
        <v>0.25</v>
      </c>
      <c r="Z3735">
        <v>78.15213</v>
      </c>
      <c r="AA3735">
        <v>26.222809999999999</v>
      </c>
      <c r="AB3735">
        <v>1575</v>
      </c>
    </row>
    <row r="3736" spans="1:28" x14ac:dyDescent="0.35">
      <c r="A3736" t="s">
        <v>143723</v>
      </c>
      <c r="B3736" t="s">
        <v>197</v>
      </c>
      <c r="C3736" t="s">
        <v>7347</v>
      </c>
      <c r="D3736" t="s">
        <v>7348</v>
      </c>
      <c r="E3736" t="s">
        <v>26</v>
      </c>
      <c r="F3736" t="s">
        <v>36286</v>
      </c>
      <c r="G3736" t="s">
        <v>34283</v>
      </c>
      <c r="H3736" t="s">
        <v>139097</v>
      </c>
      <c r="I3736" t="s">
        <v>143996</v>
      </c>
      <c r="J3736" t="s">
        <v>34284</v>
      </c>
      <c r="K3736" t="s">
        <v>27</v>
      </c>
      <c r="L3736">
        <v>44165</v>
      </c>
      <c r="M3736" t="s">
        <v>31</v>
      </c>
      <c r="N3736" t="s">
        <v>29</v>
      </c>
      <c r="O3736" t="s">
        <v>30</v>
      </c>
      <c r="P3736">
        <v>8</v>
      </c>
      <c r="Q3736">
        <v>0</v>
      </c>
      <c r="R3736">
        <v>8</v>
      </c>
      <c r="S3736">
        <v>0</v>
      </c>
      <c r="T3736">
        <v>8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78.15213</v>
      </c>
      <c r="AA3736">
        <v>26.222809999999999</v>
      </c>
      <c r="AB3736">
        <v>1575</v>
      </c>
    </row>
    <row r="3737" spans="1:28" x14ac:dyDescent="0.35">
      <c r="A3737" t="s">
        <v>143723</v>
      </c>
      <c r="B3737" t="s">
        <v>197</v>
      </c>
      <c r="C3737" t="s">
        <v>7347</v>
      </c>
      <c r="D3737" t="s">
        <v>7348</v>
      </c>
      <c r="E3737" t="s">
        <v>26</v>
      </c>
      <c r="F3737" t="s">
        <v>37432</v>
      </c>
      <c r="G3737" t="s">
        <v>37252</v>
      </c>
      <c r="H3737" t="s">
        <v>139097</v>
      </c>
      <c r="I3737" t="s">
        <v>143996</v>
      </c>
      <c r="J3737" t="s">
        <v>37253</v>
      </c>
      <c r="K3737" t="s">
        <v>27</v>
      </c>
      <c r="L3737">
        <v>44165</v>
      </c>
      <c r="M3737" t="s">
        <v>28</v>
      </c>
      <c r="N3737" t="s">
        <v>29</v>
      </c>
      <c r="O3737" t="s">
        <v>30</v>
      </c>
      <c r="P3737">
        <v>8</v>
      </c>
      <c r="Q3737">
        <v>3</v>
      </c>
      <c r="R3737">
        <v>5</v>
      </c>
      <c r="S3737">
        <v>2</v>
      </c>
      <c r="T3737">
        <v>5</v>
      </c>
      <c r="U3737">
        <v>0</v>
      </c>
      <c r="V3737">
        <v>0</v>
      </c>
      <c r="W3737">
        <v>0</v>
      </c>
      <c r="X3737">
        <v>0</v>
      </c>
      <c r="Y3737">
        <v>0.25</v>
      </c>
      <c r="Z3737">
        <v>78.152429999999995</v>
      </c>
      <c r="AA3737">
        <v>26.222719999999999</v>
      </c>
      <c r="AB3737">
        <v>1561</v>
      </c>
    </row>
    <row r="3738" spans="1:28" x14ac:dyDescent="0.35">
      <c r="A3738" t="s">
        <v>143723</v>
      </c>
      <c r="B3738" t="s">
        <v>197</v>
      </c>
      <c r="C3738" t="s">
        <v>7347</v>
      </c>
      <c r="D3738" t="s">
        <v>7348</v>
      </c>
      <c r="E3738" t="s">
        <v>26</v>
      </c>
      <c r="F3738" t="s">
        <v>37251</v>
      </c>
      <c r="G3738" t="s">
        <v>37252</v>
      </c>
      <c r="H3738" t="s">
        <v>139097</v>
      </c>
      <c r="I3738" t="s">
        <v>143996</v>
      </c>
      <c r="J3738" t="s">
        <v>37253</v>
      </c>
      <c r="K3738" t="s">
        <v>27</v>
      </c>
      <c r="L3738">
        <v>44165</v>
      </c>
      <c r="M3738" t="s">
        <v>31</v>
      </c>
      <c r="N3738" t="s">
        <v>29</v>
      </c>
      <c r="O3738" t="s">
        <v>30</v>
      </c>
      <c r="P3738">
        <v>8</v>
      </c>
      <c r="Q3738">
        <v>0</v>
      </c>
      <c r="R3738">
        <v>8</v>
      </c>
      <c r="S3738">
        <v>0</v>
      </c>
      <c r="T3738">
        <v>8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78.152429999999995</v>
      </c>
      <c r="AA3738">
        <v>26.222719999999999</v>
      </c>
      <c r="AB3738">
        <v>1561</v>
      </c>
    </row>
    <row r="3739" spans="1:28" x14ac:dyDescent="0.35">
      <c r="A3739" t="s">
        <v>143723</v>
      </c>
      <c r="B3739" t="s">
        <v>197</v>
      </c>
      <c r="C3739" t="s">
        <v>7347</v>
      </c>
      <c r="D3739" t="s">
        <v>7348</v>
      </c>
      <c r="E3739" t="s">
        <v>26</v>
      </c>
      <c r="F3739" t="s">
        <v>34389</v>
      </c>
      <c r="G3739" t="s">
        <v>34390</v>
      </c>
      <c r="H3739" t="s">
        <v>139097</v>
      </c>
      <c r="I3739" t="s">
        <v>143996</v>
      </c>
      <c r="J3739" t="s">
        <v>34391</v>
      </c>
      <c r="K3739" t="s">
        <v>27</v>
      </c>
      <c r="L3739">
        <v>44165</v>
      </c>
      <c r="M3739" t="s">
        <v>28</v>
      </c>
      <c r="N3739" t="s">
        <v>29</v>
      </c>
      <c r="O3739" t="s">
        <v>30</v>
      </c>
      <c r="P3739">
        <v>8</v>
      </c>
      <c r="Q3739">
        <v>0</v>
      </c>
      <c r="R3739">
        <v>8</v>
      </c>
      <c r="S3739">
        <v>0</v>
      </c>
      <c r="T3739">
        <v>8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78.152299999999997</v>
      </c>
      <c r="AA3739">
        <v>26.2227</v>
      </c>
      <c r="AB3739">
        <v>1555</v>
      </c>
    </row>
    <row r="3740" spans="1:28" x14ac:dyDescent="0.35">
      <c r="A3740" t="s">
        <v>143723</v>
      </c>
      <c r="B3740" t="s">
        <v>197</v>
      </c>
      <c r="C3740" t="s">
        <v>7347</v>
      </c>
      <c r="D3740" t="s">
        <v>7348</v>
      </c>
      <c r="E3740" t="s">
        <v>26</v>
      </c>
      <c r="F3740" t="s">
        <v>36155</v>
      </c>
      <c r="G3740" t="s">
        <v>34390</v>
      </c>
      <c r="H3740" t="s">
        <v>139097</v>
      </c>
      <c r="I3740" t="s">
        <v>143996</v>
      </c>
      <c r="J3740" t="s">
        <v>34391</v>
      </c>
      <c r="K3740" t="s">
        <v>27</v>
      </c>
      <c r="L3740">
        <v>44165</v>
      </c>
      <c r="M3740" t="s">
        <v>31</v>
      </c>
      <c r="N3740" t="s">
        <v>29</v>
      </c>
      <c r="O3740" t="s">
        <v>30</v>
      </c>
      <c r="P3740">
        <v>8</v>
      </c>
      <c r="Q3740">
        <v>0</v>
      </c>
      <c r="R3740">
        <v>8</v>
      </c>
      <c r="S3740">
        <v>0</v>
      </c>
      <c r="T3740">
        <v>8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78.152299999999997</v>
      </c>
      <c r="AA3740">
        <v>26.2227</v>
      </c>
      <c r="AB3740">
        <v>1555</v>
      </c>
    </row>
    <row r="3741" spans="1:28" x14ac:dyDescent="0.35">
      <c r="A3741" t="s">
        <v>143723</v>
      </c>
      <c r="B3741" t="s">
        <v>197</v>
      </c>
      <c r="C3741" t="s">
        <v>7347</v>
      </c>
      <c r="D3741" t="s">
        <v>7348</v>
      </c>
      <c r="E3741" t="s">
        <v>26</v>
      </c>
      <c r="F3741" t="s">
        <v>34285</v>
      </c>
      <c r="G3741" t="s">
        <v>34093</v>
      </c>
      <c r="H3741" t="s">
        <v>139097</v>
      </c>
      <c r="I3741" t="s">
        <v>143996</v>
      </c>
      <c r="J3741" t="s">
        <v>34094</v>
      </c>
      <c r="K3741" t="s">
        <v>27</v>
      </c>
      <c r="L3741">
        <v>44165</v>
      </c>
      <c r="M3741" t="s">
        <v>28</v>
      </c>
      <c r="N3741" t="s">
        <v>29</v>
      </c>
      <c r="O3741" t="s">
        <v>30</v>
      </c>
      <c r="P3741">
        <v>8</v>
      </c>
      <c r="Q3741">
        <v>1</v>
      </c>
      <c r="R3741">
        <v>7</v>
      </c>
      <c r="S3741">
        <v>1</v>
      </c>
      <c r="T3741">
        <v>7</v>
      </c>
      <c r="U3741">
        <v>0</v>
      </c>
      <c r="V3741">
        <v>0</v>
      </c>
      <c r="W3741">
        <v>0</v>
      </c>
      <c r="X3741">
        <v>0</v>
      </c>
      <c r="Y3741">
        <v>0.125</v>
      </c>
      <c r="Z3741">
        <v>78.151740000000004</v>
      </c>
      <c r="AA3741">
        <v>26.223199999999999</v>
      </c>
      <c r="AB3741">
        <v>1705</v>
      </c>
    </row>
    <row r="3742" spans="1:28" x14ac:dyDescent="0.35">
      <c r="A3742" t="s">
        <v>143723</v>
      </c>
      <c r="B3742" t="s">
        <v>197</v>
      </c>
      <c r="C3742" t="s">
        <v>7347</v>
      </c>
      <c r="D3742" t="s">
        <v>7348</v>
      </c>
      <c r="E3742" t="s">
        <v>26</v>
      </c>
      <c r="F3742" t="s">
        <v>34092</v>
      </c>
      <c r="G3742" t="s">
        <v>34093</v>
      </c>
      <c r="H3742" t="s">
        <v>139097</v>
      </c>
      <c r="I3742" t="s">
        <v>143996</v>
      </c>
      <c r="J3742" t="s">
        <v>34094</v>
      </c>
      <c r="K3742" t="s">
        <v>27</v>
      </c>
      <c r="L3742">
        <v>44165</v>
      </c>
      <c r="M3742" t="s">
        <v>31</v>
      </c>
      <c r="N3742" t="s">
        <v>29</v>
      </c>
      <c r="O3742" t="s">
        <v>30</v>
      </c>
      <c r="P3742">
        <v>8</v>
      </c>
      <c r="Q3742">
        <v>0</v>
      </c>
      <c r="R3742">
        <v>8</v>
      </c>
      <c r="S3742">
        <v>0</v>
      </c>
      <c r="T3742">
        <v>8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78.151740000000004</v>
      </c>
      <c r="AA3742">
        <v>26.223199999999999</v>
      </c>
      <c r="AB3742">
        <v>1705</v>
      </c>
    </row>
    <row r="3743" spans="1:28" x14ac:dyDescent="0.35">
      <c r="A3743" t="s">
        <v>143723</v>
      </c>
      <c r="B3743" t="s">
        <v>197</v>
      </c>
      <c r="C3743" t="s">
        <v>7347</v>
      </c>
      <c r="D3743" t="s">
        <v>7348</v>
      </c>
      <c r="E3743" t="s">
        <v>26</v>
      </c>
      <c r="F3743" t="s">
        <v>34095</v>
      </c>
      <c r="G3743" t="s">
        <v>34096</v>
      </c>
      <c r="H3743" t="s">
        <v>139097</v>
      </c>
      <c r="I3743" t="s">
        <v>143996</v>
      </c>
      <c r="J3743" t="s">
        <v>34097</v>
      </c>
      <c r="K3743" t="s">
        <v>27</v>
      </c>
      <c r="L3743">
        <v>44165</v>
      </c>
      <c r="M3743" t="s">
        <v>28</v>
      </c>
      <c r="N3743" t="s">
        <v>29</v>
      </c>
      <c r="O3743" t="s">
        <v>30</v>
      </c>
      <c r="P3743">
        <v>8</v>
      </c>
      <c r="Q3743">
        <v>3</v>
      </c>
      <c r="R3743">
        <v>5</v>
      </c>
      <c r="S3743">
        <v>3</v>
      </c>
      <c r="T3743">
        <v>5</v>
      </c>
      <c r="U3743">
        <v>0</v>
      </c>
      <c r="V3743">
        <v>0</v>
      </c>
      <c r="W3743">
        <v>0</v>
      </c>
      <c r="X3743">
        <v>0</v>
      </c>
      <c r="Y3743">
        <v>0.375</v>
      </c>
      <c r="Z3743">
        <v>78.151709999999994</v>
      </c>
      <c r="AA3743">
        <v>26.223320000000001</v>
      </c>
      <c r="AB3743">
        <v>1702</v>
      </c>
    </row>
    <row r="3744" spans="1:28" x14ac:dyDescent="0.35">
      <c r="A3744" t="s">
        <v>143723</v>
      </c>
      <c r="B3744" t="s">
        <v>197</v>
      </c>
      <c r="C3744" t="s">
        <v>7347</v>
      </c>
      <c r="D3744" t="s">
        <v>7348</v>
      </c>
      <c r="E3744" t="s">
        <v>26</v>
      </c>
      <c r="F3744" t="s">
        <v>36038</v>
      </c>
      <c r="G3744" t="s">
        <v>34096</v>
      </c>
      <c r="H3744" t="s">
        <v>139097</v>
      </c>
      <c r="I3744" t="s">
        <v>143996</v>
      </c>
      <c r="J3744" t="s">
        <v>34097</v>
      </c>
      <c r="K3744" t="s">
        <v>27</v>
      </c>
      <c r="L3744">
        <v>44165</v>
      </c>
      <c r="M3744" t="s">
        <v>31</v>
      </c>
      <c r="N3744" t="s">
        <v>29</v>
      </c>
      <c r="O3744" t="s">
        <v>30</v>
      </c>
      <c r="P3744">
        <v>8</v>
      </c>
      <c r="Q3744">
        <v>0</v>
      </c>
      <c r="R3744">
        <v>8</v>
      </c>
      <c r="S3744">
        <v>0</v>
      </c>
      <c r="T3744">
        <v>8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78.151709999999994</v>
      </c>
      <c r="AA3744">
        <v>26.223320000000001</v>
      </c>
      <c r="AB3744">
        <v>1702</v>
      </c>
    </row>
    <row r="3745" spans="1:28" x14ac:dyDescent="0.35">
      <c r="A3745" t="s">
        <v>143723</v>
      </c>
      <c r="B3745" t="s">
        <v>197</v>
      </c>
      <c r="C3745" t="s">
        <v>7347</v>
      </c>
      <c r="D3745" t="s">
        <v>7348</v>
      </c>
      <c r="E3745" t="s">
        <v>26</v>
      </c>
      <c r="F3745" t="s">
        <v>36113</v>
      </c>
      <c r="G3745" t="s">
        <v>36114</v>
      </c>
      <c r="H3745" t="s">
        <v>139097</v>
      </c>
      <c r="I3745" t="s">
        <v>143996</v>
      </c>
      <c r="J3745" t="s">
        <v>36115</v>
      </c>
      <c r="K3745" t="s">
        <v>27</v>
      </c>
      <c r="L3745">
        <v>44165</v>
      </c>
      <c r="M3745" t="s">
        <v>28</v>
      </c>
      <c r="N3745" t="s">
        <v>29</v>
      </c>
      <c r="O3745" t="s">
        <v>30</v>
      </c>
      <c r="P3745">
        <v>8</v>
      </c>
      <c r="Q3745">
        <v>3</v>
      </c>
      <c r="R3745">
        <v>5</v>
      </c>
      <c r="S3745">
        <v>3</v>
      </c>
      <c r="T3745">
        <v>5</v>
      </c>
      <c r="U3745">
        <v>0</v>
      </c>
      <c r="V3745">
        <v>0</v>
      </c>
      <c r="W3745">
        <v>0</v>
      </c>
      <c r="X3745">
        <v>0</v>
      </c>
      <c r="Y3745">
        <v>0.375</v>
      </c>
      <c r="Z3745">
        <v>78.151799999999994</v>
      </c>
      <c r="AA3745">
        <v>26.22308</v>
      </c>
      <c r="AB3745">
        <v>1694</v>
      </c>
    </row>
    <row r="3746" spans="1:28" x14ac:dyDescent="0.35">
      <c r="A3746" t="s">
        <v>143723</v>
      </c>
      <c r="B3746" t="s">
        <v>197</v>
      </c>
      <c r="C3746" t="s">
        <v>7347</v>
      </c>
      <c r="D3746" t="s">
        <v>7348</v>
      </c>
      <c r="E3746" t="s">
        <v>26</v>
      </c>
      <c r="F3746" t="s">
        <v>37254</v>
      </c>
      <c r="G3746" t="s">
        <v>36114</v>
      </c>
      <c r="H3746" t="s">
        <v>139097</v>
      </c>
      <c r="I3746" t="s">
        <v>143996</v>
      </c>
      <c r="J3746" t="s">
        <v>36115</v>
      </c>
      <c r="K3746" t="s">
        <v>27</v>
      </c>
      <c r="L3746">
        <v>44165</v>
      </c>
      <c r="M3746" t="s">
        <v>31</v>
      </c>
      <c r="N3746" t="s">
        <v>29</v>
      </c>
      <c r="O3746" t="s">
        <v>30</v>
      </c>
      <c r="P3746">
        <v>8</v>
      </c>
      <c r="Q3746">
        <v>0</v>
      </c>
      <c r="R3746">
        <v>8</v>
      </c>
      <c r="S3746">
        <v>0</v>
      </c>
      <c r="T3746">
        <v>8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78.151799999999994</v>
      </c>
      <c r="AA3746">
        <v>26.22308</v>
      </c>
      <c r="AB3746">
        <v>1694</v>
      </c>
    </row>
    <row r="3747" spans="1:28" x14ac:dyDescent="0.35">
      <c r="A3747" t="s">
        <v>143723</v>
      </c>
      <c r="B3747" t="s">
        <v>197</v>
      </c>
      <c r="C3747" t="s">
        <v>7347</v>
      </c>
      <c r="D3747" t="s">
        <v>7348</v>
      </c>
      <c r="E3747" t="s">
        <v>26</v>
      </c>
      <c r="F3747" t="s">
        <v>37047</v>
      </c>
      <c r="G3747" t="s">
        <v>33943</v>
      </c>
      <c r="H3747" t="s">
        <v>139097</v>
      </c>
      <c r="I3747" t="s">
        <v>143996</v>
      </c>
      <c r="J3747" t="s">
        <v>33944</v>
      </c>
      <c r="K3747" t="s">
        <v>27</v>
      </c>
      <c r="L3747">
        <v>44165</v>
      </c>
      <c r="M3747" t="s">
        <v>28</v>
      </c>
      <c r="N3747" t="s">
        <v>29</v>
      </c>
      <c r="O3747" t="s">
        <v>30</v>
      </c>
      <c r="P3747">
        <v>8</v>
      </c>
      <c r="Q3747">
        <v>1</v>
      </c>
      <c r="R3747">
        <v>7</v>
      </c>
      <c r="S3747">
        <v>1</v>
      </c>
      <c r="T3747">
        <v>7</v>
      </c>
      <c r="U3747">
        <v>0</v>
      </c>
      <c r="V3747">
        <v>0</v>
      </c>
      <c r="W3747">
        <v>0</v>
      </c>
      <c r="X3747">
        <v>0</v>
      </c>
      <c r="Y3747">
        <v>0.125</v>
      </c>
      <c r="Z3747">
        <v>78.151790000000005</v>
      </c>
      <c r="AA3747">
        <v>26.22296</v>
      </c>
      <c r="AB3747">
        <v>1667</v>
      </c>
    </row>
    <row r="3748" spans="1:28" x14ac:dyDescent="0.35">
      <c r="A3748" t="s">
        <v>143723</v>
      </c>
      <c r="B3748" t="s">
        <v>197</v>
      </c>
      <c r="C3748" t="s">
        <v>7347</v>
      </c>
      <c r="D3748" t="s">
        <v>7348</v>
      </c>
      <c r="E3748" t="s">
        <v>26</v>
      </c>
      <c r="F3748" t="s">
        <v>33942</v>
      </c>
      <c r="G3748" t="s">
        <v>33943</v>
      </c>
      <c r="H3748" t="s">
        <v>139097</v>
      </c>
      <c r="I3748" t="s">
        <v>143996</v>
      </c>
      <c r="J3748" t="s">
        <v>33944</v>
      </c>
      <c r="K3748" t="s">
        <v>27</v>
      </c>
      <c r="L3748">
        <v>44165</v>
      </c>
      <c r="M3748" t="s">
        <v>31</v>
      </c>
      <c r="N3748" t="s">
        <v>29</v>
      </c>
      <c r="O3748" t="s">
        <v>30</v>
      </c>
      <c r="P3748">
        <v>8</v>
      </c>
      <c r="Q3748">
        <v>0</v>
      </c>
      <c r="R3748">
        <v>8</v>
      </c>
      <c r="S3748">
        <v>0</v>
      </c>
      <c r="T3748">
        <v>8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78.151790000000005</v>
      </c>
      <c r="AA3748">
        <v>26.22296</v>
      </c>
      <c r="AB3748">
        <v>1667</v>
      </c>
    </row>
    <row r="3749" spans="1:28" x14ac:dyDescent="0.35">
      <c r="A3749" t="s">
        <v>143723</v>
      </c>
      <c r="B3749" t="s">
        <v>197</v>
      </c>
      <c r="C3749" t="s">
        <v>7347</v>
      </c>
      <c r="D3749" t="s">
        <v>7348</v>
      </c>
      <c r="E3749" t="s">
        <v>26</v>
      </c>
      <c r="F3749" t="s">
        <v>37115</v>
      </c>
      <c r="G3749" t="s">
        <v>35345</v>
      </c>
      <c r="H3749" t="s">
        <v>139097</v>
      </c>
      <c r="I3749" t="s">
        <v>143996</v>
      </c>
      <c r="J3749" t="s">
        <v>35346</v>
      </c>
      <c r="K3749" t="s">
        <v>27</v>
      </c>
      <c r="L3749">
        <v>44165</v>
      </c>
      <c r="M3749" t="s">
        <v>28</v>
      </c>
      <c r="N3749" t="s">
        <v>29</v>
      </c>
      <c r="O3749" t="s">
        <v>30</v>
      </c>
      <c r="P3749">
        <v>8</v>
      </c>
      <c r="Q3749">
        <v>1</v>
      </c>
      <c r="R3749">
        <v>7</v>
      </c>
      <c r="S3749">
        <v>1</v>
      </c>
      <c r="T3749">
        <v>7</v>
      </c>
      <c r="U3749">
        <v>0</v>
      </c>
      <c r="V3749">
        <v>0</v>
      </c>
      <c r="W3749">
        <v>0</v>
      </c>
      <c r="X3749">
        <v>0</v>
      </c>
      <c r="Y3749">
        <v>0.125</v>
      </c>
      <c r="Z3749">
        <v>78.152069999999995</v>
      </c>
      <c r="AA3749">
        <v>26.223700000000001</v>
      </c>
      <c r="AB3749">
        <v>1658</v>
      </c>
    </row>
    <row r="3750" spans="1:28" x14ac:dyDescent="0.35">
      <c r="A3750" t="s">
        <v>143723</v>
      </c>
      <c r="B3750" t="s">
        <v>197</v>
      </c>
      <c r="C3750" t="s">
        <v>7347</v>
      </c>
      <c r="D3750" t="s">
        <v>7348</v>
      </c>
      <c r="E3750" t="s">
        <v>26</v>
      </c>
      <c r="F3750" t="s">
        <v>35344</v>
      </c>
      <c r="G3750" t="s">
        <v>35345</v>
      </c>
      <c r="H3750" t="s">
        <v>139097</v>
      </c>
      <c r="I3750" t="s">
        <v>143996</v>
      </c>
      <c r="J3750" t="s">
        <v>35346</v>
      </c>
      <c r="K3750" t="s">
        <v>27</v>
      </c>
      <c r="L3750">
        <v>44165</v>
      </c>
      <c r="M3750" t="s">
        <v>31</v>
      </c>
      <c r="N3750" t="s">
        <v>29</v>
      </c>
      <c r="O3750" t="s">
        <v>30</v>
      </c>
      <c r="P3750">
        <v>8</v>
      </c>
      <c r="Q3750">
        <v>0</v>
      </c>
      <c r="R3750">
        <v>8</v>
      </c>
      <c r="S3750">
        <v>0</v>
      </c>
      <c r="T3750">
        <v>8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78.152069999999995</v>
      </c>
      <c r="AA3750">
        <v>26.223700000000001</v>
      </c>
      <c r="AB3750">
        <v>1658</v>
      </c>
    </row>
    <row r="3751" spans="1:28" x14ac:dyDescent="0.35">
      <c r="A3751" t="s">
        <v>143723</v>
      </c>
      <c r="B3751" t="s">
        <v>197</v>
      </c>
      <c r="C3751" t="s">
        <v>7347</v>
      </c>
      <c r="D3751" t="s">
        <v>7348</v>
      </c>
      <c r="E3751" t="s">
        <v>26</v>
      </c>
      <c r="F3751" t="s">
        <v>35412</v>
      </c>
      <c r="G3751" t="s">
        <v>33991</v>
      </c>
      <c r="H3751" t="s">
        <v>139098</v>
      </c>
      <c r="I3751" t="s">
        <v>143997</v>
      </c>
      <c r="J3751" t="s">
        <v>33992</v>
      </c>
      <c r="K3751" t="s">
        <v>27</v>
      </c>
      <c r="L3751">
        <v>44165</v>
      </c>
      <c r="M3751" t="s">
        <v>28</v>
      </c>
      <c r="N3751" t="s">
        <v>29</v>
      </c>
      <c r="O3751" t="s">
        <v>30</v>
      </c>
      <c r="P3751">
        <v>8</v>
      </c>
      <c r="Q3751">
        <v>1</v>
      </c>
      <c r="R3751">
        <v>7</v>
      </c>
      <c r="S3751">
        <v>1</v>
      </c>
      <c r="T3751">
        <v>7</v>
      </c>
      <c r="U3751">
        <v>0</v>
      </c>
      <c r="V3751">
        <v>0</v>
      </c>
      <c r="W3751">
        <v>0</v>
      </c>
      <c r="X3751">
        <v>0</v>
      </c>
      <c r="Y3751">
        <v>0.125</v>
      </c>
      <c r="Z3751">
        <v>78.151849999999996</v>
      </c>
      <c r="AA3751">
        <v>26.224209999999999</v>
      </c>
      <c r="AB3751">
        <v>1723</v>
      </c>
    </row>
    <row r="3752" spans="1:28" x14ac:dyDescent="0.35">
      <c r="A3752" t="s">
        <v>143723</v>
      </c>
      <c r="B3752" t="s">
        <v>197</v>
      </c>
      <c r="C3752" t="s">
        <v>7347</v>
      </c>
      <c r="D3752" t="s">
        <v>7348</v>
      </c>
      <c r="E3752" t="s">
        <v>26</v>
      </c>
      <c r="F3752" t="s">
        <v>33990</v>
      </c>
      <c r="G3752" t="s">
        <v>33991</v>
      </c>
      <c r="H3752" t="s">
        <v>139098</v>
      </c>
      <c r="I3752" t="s">
        <v>143997</v>
      </c>
      <c r="J3752" t="s">
        <v>33992</v>
      </c>
      <c r="K3752" t="s">
        <v>27</v>
      </c>
      <c r="L3752">
        <v>44165</v>
      </c>
      <c r="M3752" t="s">
        <v>31</v>
      </c>
      <c r="N3752" t="s">
        <v>29</v>
      </c>
      <c r="O3752" t="s">
        <v>30</v>
      </c>
      <c r="P3752">
        <v>8</v>
      </c>
      <c r="Q3752">
        <v>0</v>
      </c>
      <c r="R3752">
        <v>8</v>
      </c>
      <c r="S3752">
        <v>0</v>
      </c>
      <c r="T3752">
        <v>8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78.151849999999996</v>
      </c>
      <c r="AA3752">
        <v>26.224209999999999</v>
      </c>
      <c r="AB3752">
        <v>1723</v>
      </c>
    </row>
    <row r="3753" spans="1:28" x14ac:dyDescent="0.35">
      <c r="A3753" t="s">
        <v>143723</v>
      </c>
      <c r="B3753" t="s">
        <v>197</v>
      </c>
      <c r="C3753" t="s">
        <v>7347</v>
      </c>
      <c r="D3753" t="s">
        <v>7348</v>
      </c>
      <c r="E3753" t="s">
        <v>26</v>
      </c>
      <c r="F3753" t="s">
        <v>33993</v>
      </c>
      <c r="G3753" t="s">
        <v>33994</v>
      </c>
      <c r="H3753" t="s">
        <v>139098</v>
      </c>
      <c r="I3753" t="s">
        <v>143997</v>
      </c>
      <c r="J3753" t="s">
        <v>33995</v>
      </c>
      <c r="K3753" t="s">
        <v>27</v>
      </c>
      <c r="L3753">
        <v>44165</v>
      </c>
      <c r="M3753" t="s">
        <v>28</v>
      </c>
      <c r="N3753" t="s">
        <v>29</v>
      </c>
      <c r="O3753" t="s">
        <v>30</v>
      </c>
      <c r="P3753">
        <v>8</v>
      </c>
      <c r="Q3753">
        <v>1</v>
      </c>
      <c r="R3753">
        <v>7</v>
      </c>
      <c r="S3753">
        <v>1</v>
      </c>
      <c r="T3753">
        <v>7</v>
      </c>
      <c r="U3753">
        <v>0</v>
      </c>
      <c r="V3753">
        <v>0</v>
      </c>
      <c r="W3753">
        <v>0</v>
      </c>
      <c r="X3753">
        <v>0</v>
      </c>
      <c r="Y3753">
        <v>0.125</v>
      </c>
      <c r="Z3753">
        <v>78.151719999999997</v>
      </c>
      <c r="AA3753">
        <v>26.22457</v>
      </c>
      <c r="AB3753">
        <v>1664</v>
      </c>
    </row>
    <row r="3754" spans="1:28" x14ac:dyDescent="0.35">
      <c r="A3754" t="s">
        <v>143723</v>
      </c>
      <c r="B3754" t="s">
        <v>197</v>
      </c>
      <c r="C3754" t="s">
        <v>7347</v>
      </c>
      <c r="D3754" t="s">
        <v>7348</v>
      </c>
      <c r="E3754" t="s">
        <v>26</v>
      </c>
      <c r="F3754" t="s">
        <v>37548</v>
      </c>
      <c r="G3754" t="s">
        <v>33994</v>
      </c>
      <c r="H3754" t="s">
        <v>139098</v>
      </c>
      <c r="I3754" t="s">
        <v>143997</v>
      </c>
      <c r="J3754" t="s">
        <v>33995</v>
      </c>
      <c r="K3754" t="s">
        <v>27</v>
      </c>
      <c r="L3754">
        <v>44165</v>
      </c>
      <c r="M3754" t="s">
        <v>31</v>
      </c>
      <c r="N3754" t="s">
        <v>29</v>
      </c>
      <c r="O3754" t="s">
        <v>30</v>
      </c>
      <c r="P3754">
        <v>8</v>
      </c>
      <c r="Q3754">
        <v>0</v>
      </c>
      <c r="R3754">
        <v>8</v>
      </c>
      <c r="S3754">
        <v>0</v>
      </c>
      <c r="T3754">
        <v>8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78.151719999999997</v>
      </c>
      <c r="AA3754">
        <v>26.22457</v>
      </c>
      <c r="AB3754">
        <v>1664</v>
      </c>
    </row>
    <row r="3755" spans="1:28" x14ac:dyDescent="0.35">
      <c r="A3755" t="s">
        <v>143723</v>
      </c>
      <c r="B3755" t="s">
        <v>197</v>
      </c>
      <c r="C3755" t="s">
        <v>7347</v>
      </c>
      <c r="D3755" t="s">
        <v>7348</v>
      </c>
      <c r="E3755" t="s">
        <v>26</v>
      </c>
      <c r="F3755" t="s">
        <v>37433</v>
      </c>
      <c r="G3755" t="s">
        <v>37434</v>
      </c>
      <c r="H3755" t="s">
        <v>139098</v>
      </c>
      <c r="I3755" t="s">
        <v>143997</v>
      </c>
      <c r="J3755" t="s">
        <v>37435</v>
      </c>
      <c r="K3755" t="s">
        <v>27</v>
      </c>
      <c r="L3755">
        <v>44165</v>
      </c>
      <c r="M3755" t="s">
        <v>28</v>
      </c>
      <c r="N3755" t="s">
        <v>29</v>
      </c>
      <c r="O3755" t="s">
        <v>30</v>
      </c>
      <c r="P3755">
        <v>8</v>
      </c>
      <c r="Q3755">
        <v>2</v>
      </c>
      <c r="R3755">
        <v>6</v>
      </c>
      <c r="S3755">
        <v>2</v>
      </c>
      <c r="T3755">
        <v>6</v>
      </c>
      <c r="U3755">
        <v>0</v>
      </c>
      <c r="V3755">
        <v>0</v>
      </c>
      <c r="W3755">
        <v>0</v>
      </c>
      <c r="X3755">
        <v>0</v>
      </c>
      <c r="Y3755">
        <v>0.25</v>
      </c>
      <c r="Z3755">
        <v>78.151499999999999</v>
      </c>
      <c r="AA3755">
        <v>26.224080000000001</v>
      </c>
      <c r="AB3755">
        <v>1710</v>
      </c>
    </row>
    <row r="3756" spans="1:28" x14ac:dyDescent="0.35">
      <c r="A3756" t="s">
        <v>143723</v>
      </c>
      <c r="B3756" t="s">
        <v>197</v>
      </c>
      <c r="C3756" t="s">
        <v>7347</v>
      </c>
      <c r="D3756" t="s">
        <v>7348</v>
      </c>
      <c r="E3756" t="s">
        <v>26</v>
      </c>
      <c r="F3756" t="s">
        <v>90720</v>
      </c>
      <c r="G3756" t="s">
        <v>90721</v>
      </c>
      <c r="H3756" t="s">
        <v>139098</v>
      </c>
      <c r="I3756" t="s">
        <v>143997</v>
      </c>
      <c r="J3756" t="s">
        <v>37435</v>
      </c>
      <c r="K3756" t="s">
        <v>27</v>
      </c>
      <c r="L3756">
        <v>44548</v>
      </c>
      <c r="M3756" t="s">
        <v>28</v>
      </c>
      <c r="N3756" t="s">
        <v>29</v>
      </c>
      <c r="O3756" t="s">
        <v>30</v>
      </c>
      <c r="P3756">
        <v>8</v>
      </c>
      <c r="Q3756">
        <v>7</v>
      </c>
      <c r="R3756">
        <v>1</v>
      </c>
      <c r="S3756">
        <v>7</v>
      </c>
      <c r="T3756">
        <v>1</v>
      </c>
      <c r="U3756">
        <v>0</v>
      </c>
      <c r="V3756">
        <v>0</v>
      </c>
      <c r="W3756">
        <v>0</v>
      </c>
      <c r="X3756">
        <v>0</v>
      </c>
      <c r="Y3756">
        <v>0.875</v>
      </c>
      <c r="Z3756">
        <v>78.152600000000007</v>
      </c>
      <c r="AA3756">
        <v>26.222770000000001</v>
      </c>
      <c r="AB3756">
        <v>1789</v>
      </c>
    </row>
    <row r="3757" spans="1:28" x14ac:dyDescent="0.35">
      <c r="A3757" t="s">
        <v>143723</v>
      </c>
      <c r="B3757" t="s">
        <v>197</v>
      </c>
      <c r="C3757" t="s">
        <v>7347</v>
      </c>
      <c r="D3757" t="s">
        <v>7348</v>
      </c>
      <c r="E3757" t="s">
        <v>26</v>
      </c>
      <c r="F3757" t="s">
        <v>90903</v>
      </c>
      <c r="G3757" t="s">
        <v>90721</v>
      </c>
      <c r="H3757" t="s">
        <v>139098</v>
      </c>
      <c r="I3757" t="s">
        <v>143997</v>
      </c>
      <c r="J3757" t="s">
        <v>90904</v>
      </c>
      <c r="K3757" t="s">
        <v>27</v>
      </c>
      <c r="L3757">
        <v>44548</v>
      </c>
      <c r="M3757" t="s">
        <v>28</v>
      </c>
      <c r="N3757" t="s">
        <v>29</v>
      </c>
      <c r="O3757" t="s">
        <v>30</v>
      </c>
      <c r="P3757">
        <v>8</v>
      </c>
      <c r="Q3757">
        <v>4</v>
      </c>
      <c r="R3757">
        <v>4</v>
      </c>
      <c r="S3757">
        <v>4</v>
      </c>
      <c r="T3757">
        <v>4</v>
      </c>
      <c r="U3757">
        <v>0</v>
      </c>
      <c r="V3757">
        <v>0</v>
      </c>
      <c r="W3757">
        <v>0</v>
      </c>
      <c r="X3757">
        <v>0</v>
      </c>
      <c r="Y3757">
        <v>0.5</v>
      </c>
      <c r="Z3757">
        <v>78.152600000000007</v>
      </c>
      <c r="AA3757">
        <v>26.222770000000001</v>
      </c>
      <c r="AB3757">
        <v>1789</v>
      </c>
    </row>
    <row r="3758" spans="1:28" x14ac:dyDescent="0.35">
      <c r="A3758" t="s">
        <v>143723</v>
      </c>
      <c r="B3758" t="s">
        <v>197</v>
      </c>
      <c r="C3758" t="s">
        <v>7347</v>
      </c>
      <c r="D3758" t="s">
        <v>7348</v>
      </c>
      <c r="E3758" t="s">
        <v>26</v>
      </c>
      <c r="F3758" t="s">
        <v>37547</v>
      </c>
      <c r="G3758" t="s">
        <v>34280</v>
      </c>
      <c r="H3758" t="s">
        <v>139098</v>
      </c>
      <c r="I3758" t="s">
        <v>143997</v>
      </c>
      <c r="J3758" t="s">
        <v>34281</v>
      </c>
      <c r="K3758" t="s">
        <v>27</v>
      </c>
      <c r="L3758">
        <v>44165</v>
      </c>
      <c r="M3758" t="s">
        <v>28</v>
      </c>
      <c r="N3758" t="s">
        <v>29</v>
      </c>
      <c r="O3758" t="s">
        <v>30</v>
      </c>
      <c r="P3758">
        <v>8</v>
      </c>
      <c r="Q3758">
        <v>4</v>
      </c>
      <c r="R3758">
        <v>4</v>
      </c>
      <c r="S3758">
        <v>4</v>
      </c>
      <c r="T3758">
        <v>4</v>
      </c>
      <c r="U3758">
        <v>0</v>
      </c>
      <c r="V3758">
        <v>0</v>
      </c>
      <c r="W3758">
        <v>0</v>
      </c>
      <c r="X3758">
        <v>0</v>
      </c>
      <c r="Y3758">
        <v>0.5</v>
      </c>
      <c r="Z3758">
        <v>78.152169999999998</v>
      </c>
      <c r="AA3758">
        <v>26.222670000000001</v>
      </c>
      <c r="AB3758">
        <v>1657</v>
      </c>
    </row>
    <row r="3759" spans="1:28" x14ac:dyDescent="0.35">
      <c r="A3759" t="s">
        <v>143723</v>
      </c>
      <c r="B3759" t="s">
        <v>197</v>
      </c>
      <c r="C3759" t="s">
        <v>7347</v>
      </c>
      <c r="D3759" t="s">
        <v>7348</v>
      </c>
      <c r="E3759" t="s">
        <v>26</v>
      </c>
      <c r="F3759" t="s">
        <v>45985</v>
      </c>
      <c r="G3759" t="s">
        <v>45038</v>
      </c>
      <c r="H3759" t="s">
        <v>139240</v>
      </c>
      <c r="I3759" t="s">
        <v>143998</v>
      </c>
      <c r="J3759" t="s">
        <v>45039</v>
      </c>
      <c r="K3759" t="s">
        <v>27</v>
      </c>
      <c r="L3759">
        <v>44192</v>
      </c>
      <c r="M3759" t="s">
        <v>28</v>
      </c>
      <c r="N3759" t="s">
        <v>29</v>
      </c>
      <c r="O3759" t="s">
        <v>30</v>
      </c>
      <c r="P3759">
        <v>8</v>
      </c>
      <c r="Q3759">
        <v>3</v>
      </c>
      <c r="R3759">
        <v>5</v>
      </c>
      <c r="S3759">
        <v>3</v>
      </c>
      <c r="T3759">
        <v>5</v>
      </c>
      <c r="U3759">
        <v>0</v>
      </c>
      <c r="V3759">
        <v>0</v>
      </c>
      <c r="W3759">
        <v>0</v>
      </c>
      <c r="X3759">
        <v>0</v>
      </c>
      <c r="Y3759">
        <v>0.375</v>
      </c>
      <c r="Z3759">
        <v>78.153300000000002</v>
      </c>
      <c r="AA3759">
        <v>26.220980000000001</v>
      </c>
      <c r="AB3759">
        <v>1991</v>
      </c>
    </row>
    <row r="3760" spans="1:28" x14ac:dyDescent="0.35">
      <c r="A3760" t="s">
        <v>143723</v>
      </c>
      <c r="B3760" t="s">
        <v>197</v>
      </c>
      <c r="C3760" t="s">
        <v>7347</v>
      </c>
      <c r="D3760" t="s">
        <v>7348</v>
      </c>
      <c r="E3760" t="s">
        <v>26</v>
      </c>
      <c r="F3760" t="s">
        <v>45037</v>
      </c>
      <c r="G3760" t="s">
        <v>45038</v>
      </c>
      <c r="H3760" t="s">
        <v>139240</v>
      </c>
      <c r="I3760" t="s">
        <v>143998</v>
      </c>
      <c r="J3760" t="s">
        <v>45039</v>
      </c>
      <c r="K3760" t="s">
        <v>27</v>
      </c>
      <c r="L3760">
        <v>44192</v>
      </c>
      <c r="M3760" t="s">
        <v>31</v>
      </c>
      <c r="N3760" t="s">
        <v>29</v>
      </c>
      <c r="O3760" t="s">
        <v>30</v>
      </c>
      <c r="P3760">
        <v>8</v>
      </c>
      <c r="Q3760">
        <v>0</v>
      </c>
      <c r="R3760">
        <v>8</v>
      </c>
      <c r="S3760">
        <v>0</v>
      </c>
      <c r="T3760">
        <v>8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78.153300000000002</v>
      </c>
      <c r="AA3760">
        <v>26.220980000000001</v>
      </c>
      <c r="AB3760">
        <v>1991</v>
      </c>
    </row>
    <row r="3761" spans="1:28" x14ac:dyDescent="0.35">
      <c r="A3761" t="s">
        <v>143723</v>
      </c>
      <c r="B3761" t="s">
        <v>197</v>
      </c>
      <c r="C3761" t="s">
        <v>7347</v>
      </c>
      <c r="D3761" t="s">
        <v>7348</v>
      </c>
      <c r="E3761" t="s">
        <v>26</v>
      </c>
      <c r="F3761" t="s">
        <v>45202</v>
      </c>
      <c r="G3761" t="s">
        <v>45203</v>
      </c>
      <c r="H3761" t="s">
        <v>139240</v>
      </c>
      <c r="I3761" t="s">
        <v>143998</v>
      </c>
      <c r="J3761" t="s">
        <v>45204</v>
      </c>
      <c r="K3761" t="s">
        <v>27</v>
      </c>
      <c r="L3761">
        <v>44192</v>
      </c>
      <c r="M3761" t="s">
        <v>28</v>
      </c>
      <c r="N3761" t="s">
        <v>29</v>
      </c>
      <c r="O3761" t="s">
        <v>30</v>
      </c>
      <c r="P3761">
        <v>8</v>
      </c>
      <c r="Q3761">
        <v>2</v>
      </c>
      <c r="R3761">
        <v>6</v>
      </c>
      <c r="S3761">
        <v>2</v>
      </c>
      <c r="T3761">
        <v>6</v>
      </c>
      <c r="U3761">
        <v>0</v>
      </c>
      <c r="V3761">
        <v>0</v>
      </c>
      <c r="W3761">
        <v>0</v>
      </c>
      <c r="X3761">
        <v>0</v>
      </c>
      <c r="Y3761">
        <v>0.25</v>
      </c>
      <c r="Z3761">
        <v>78.153469999999999</v>
      </c>
      <c r="AA3761">
        <v>26.221350000000001</v>
      </c>
      <c r="AB3761">
        <v>2010</v>
      </c>
    </row>
    <row r="3762" spans="1:28" x14ac:dyDescent="0.35">
      <c r="A3762" t="s">
        <v>143723</v>
      </c>
      <c r="B3762" t="s">
        <v>197</v>
      </c>
      <c r="C3762" t="s">
        <v>7347</v>
      </c>
      <c r="D3762" t="s">
        <v>7348</v>
      </c>
      <c r="E3762" t="s">
        <v>26</v>
      </c>
      <c r="F3762" t="s">
        <v>45565</v>
      </c>
      <c r="G3762" t="s">
        <v>45203</v>
      </c>
      <c r="H3762" t="s">
        <v>139240</v>
      </c>
      <c r="I3762" t="s">
        <v>143998</v>
      </c>
      <c r="J3762" t="s">
        <v>45204</v>
      </c>
      <c r="K3762" t="s">
        <v>27</v>
      </c>
      <c r="L3762">
        <v>44192</v>
      </c>
      <c r="M3762" t="s">
        <v>31</v>
      </c>
      <c r="N3762" t="s">
        <v>29</v>
      </c>
      <c r="O3762" t="s">
        <v>30</v>
      </c>
      <c r="P3762">
        <v>8</v>
      </c>
      <c r="Q3762">
        <v>0</v>
      </c>
      <c r="R3762">
        <v>8</v>
      </c>
      <c r="S3762">
        <v>0</v>
      </c>
      <c r="T3762">
        <v>8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78.153469999999999</v>
      </c>
      <c r="AA3762">
        <v>26.221350000000001</v>
      </c>
      <c r="AB3762">
        <v>2010</v>
      </c>
    </row>
    <row r="3763" spans="1:28" x14ac:dyDescent="0.35">
      <c r="A3763" t="s">
        <v>143723</v>
      </c>
      <c r="B3763" t="s">
        <v>197</v>
      </c>
      <c r="C3763" t="s">
        <v>7347</v>
      </c>
      <c r="D3763" t="s">
        <v>7348</v>
      </c>
      <c r="E3763" t="s">
        <v>26</v>
      </c>
      <c r="F3763" t="s">
        <v>45986</v>
      </c>
      <c r="G3763" t="s">
        <v>45206</v>
      </c>
      <c r="H3763" t="s">
        <v>139240</v>
      </c>
      <c r="I3763" t="s">
        <v>143998</v>
      </c>
      <c r="J3763" t="s">
        <v>45207</v>
      </c>
      <c r="K3763" t="s">
        <v>27</v>
      </c>
      <c r="L3763">
        <v>44192</v>
      </c>
      <c r="M3763" t="s">
        <v>28</v>
      </c>
      <c r="N3763" t="s">
        <v>29</v>
      </c>
      <c r="O3763" t="s">
        <v>30</v>
      </c>
      <c r="P3763">
        <v>8</v>
      </c>
      <c r="Q3763">
        <v>0</v>
      </c>
      <c r="R3763">
        <v>8</v>
      </c>
      <c r="S3763">
        <v>0</v>
      </c>
      <c r="T3763">
        <v>8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78.153769999999994</v>
      </c>
      <c r="AA3763">
        <v>26.22091</v>
      </c>
      <c r="AB3763">
        <v>2004</v>
      </c>
    </row>
    <row r="3764" spans="1:28" x14ac:dyDescent="0.35">
      <c r="A3764" t="s">
        <v>143723</v>
      </c>
      <c r="B3764" t="s">
        <v>197</v>
      </c>
      <c r="C3764" t="s">
        <v>7347</v>
      </c>
      <c r="D3764" t="s">
        <v>7348</v>
      </c>
      <c r="E3764" t="s">
        <v>26</v>
      </c>
      <c r="F3764" t="s">
        <v>45205</v>
      </c>
      <c r="G3764" t="s">
        <v>45206</v>
      </c>
      <c r="H3764" t="s">
        <v>139240</v>
      </c>
      <c r="I3764" t="s">
        <v>143998</v>
      </c>
      <c r="J3764" t="s">
        <v>45207</v>
      </c>
      <c r="K3764" t="s">
        <v>27</v>
      </c>
      <c r="L3764">
        <v>44192</v>
      </c>
      <c r="M3764" t="s">
        <v>31</v>
      </c>
      <c r="N3764" t="s">
        <v>29</v>
      </c>
      <c r="O3764" t="s">
        <v>30</v>
      </c>
      <c r="P3764">
        <v>8</v>
      </c>
      <c r="Q3764">
        <v>0</v>
      </c>
      <c r="R3764">
        <v>8</v>
      </c>
      <c r="S3764">
        <v>0</v>
      </c>
      <c r="T3764">
        <v>8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78.153769999999994</v>
      </c>
      <c r="AA3764">
        <v>26.22091</v>
      </c>
      <c r="AB3764">
        <v>2004</v>
      </c>
    </row>
    <row r="3765" spans="1:28" x14ac:dyDescent="0.35">
      <c r="A3765" t="s">
        <v>143723</v>
      </c>
      <c r="B3765" t="s">
        <v>197</v>
      </c>
      <c r="C3765" t="s">
        <v>7347</v>
      </c>
      <c r="D3765" t="s">
        <v>7348</v>
      </c>
      <c r="E3765" t="s">
        <v>26</v>
      </c>
      <c r="F3765" t="s">
        <v>45903</v>
      </c>
      <c r="G3765" t="s">
        <v>45901</v>
      </c>
      <c r="H3765" t="s">
        <v>139240</v>
      </c>
      <c r="I3765" t="s">
        <v>143998</v>
      </c>
      <c r="J3765" t="s">
        <v>45902</v>
      </c>
      <c r="K3765" t="s">
        <v>27</v>
      </c>
      <c r="L3765">
        <v>44192</v>
      </c>
      <c r="M3765" t="s">
        <v>28</v>
      </c>
      <c r="N3765" t="s">
        <v>29</v>
      </c>
      <c r="O3765" t="s">
        <v>30</v>
      </c>
      <c r="P3765">
        <v>8</v>
      </c>
      <c r="Q3765">
        <v>4</v>
      </c>
      <c r="R3765">
        <v>4</v>
      </c>
      <c r="S3765">
        <v>4</v>
      </c>
      <c r="T3765">
        <v>4</v>
      </c>
      <c r="U3765">
        <v>0</v>
      </c>
      <c r="V3765">
        <v>0</v>
      </c>
      <c r="W3765">
        <v>0</v>
      </c>
      <c r="X3765">
        <v>0</v>
      </c>
      <c r="Y3765">
        <v>0.5</v>
      </c>
      <c r="Z3765">
        <v>78.154079999999993</v>
      </c>
      <c r="AA3765">
        <v>26.221450000000001</v>
      </c>
      <c r="AB3765">
        <v>1981</v>
      </c>
    </row>
    <row r="3766" spans="1:28" x14ac:dyDescent="0.35">
      <c r="A3766" t="s">
        <v>143723</v>
      </c>
      <c r="B3766" t="s">
        <v>197</v>
      </c>
      <c r="C3766" t="s">
        <v>7347</v>
      </c>
      <c r="D3766" t="s">
        <v>7348</v>
      </c>
      <c r="E3766" t="s">
        <v>26</v>
      </c>
      <c r="F3766" t="s">
        <v>45900</v>
      </c>
      <c r="G3766" t="s">
        <v>45901</v>
      </c>
      <c r="H3766" t="s">
        <v>139240</v>
      </c>
      <c r="I3766" t="s">
        <v>143998</v>
      </c>
      <c r="J3766" t="s">
        <v>45902</v>
      </c>
      <c r="K3766" t="s">
        <v>27</v>
      </c>
      <c r="L3766">
        <v>44192</v>
      </c>
      <c r="M3766" t="s">
        <v>31</v>
      </c>
      <c r="N3766" t="s">
        <v>29</v>
      </c>
      <c r="O3766" t="s">
        <v>30</v>
      </c>
      <c r="P3766">
        <v>8</v>
      </c>
      <c r="Q3766">
        <v>0</v>
      </c>
      <c r="R3766">
        <v>8</v>
      </c>
      <c r="S3766">
        <v>0</v>
      </c>
      <c r="T3766">
        <v>8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78.154079999999993</v>
      </c>
      <c r="AA3766">
        <v>26.221450000000001</v>
      </c>
      <c r="AB3766">
        <v>1981</v>
      </c>
    </row>
    <row r="3767" spans="1:28" x14ac:dyDescent="0.35">
      <c r="A3767" t="s">
        <v>143723</v>
      </c>
      <c r="B3767" t="s">
        <v>197</v>
      </c>
      <c r="C3767" t="s">
        <v>7347</v>
      </c>
      <c r="D3767" t="s">
        <v>7348</v>
      </c>
      <c r="E3767" t="s">
        <v>26</v>
      </c>
      <c r="F3767" t="s">
        <v>45907</v>
      </c>
      <c r="G3767" t="s">
        <v>45905</v>
      </c>
      <c r="H3767" t="s">
        <v>139240</v>
      </c>
      <c r="I3767" t="s">
        <v>143998</v>
      </c>
      <c r="J3767" t="s">
        <v>45906</v>
      </c>
      <c r="K3767" t="s">
        <v>27</v>
      </c>
      <c r="L3767">
        <v>44192</v>
      </c>
      <c r="M3767" t="s">
        <v>28</v>
      </c>
      <c r="N3767" t="s">
        <v>29</v>
      </c>
      <c r="O3767" t="s">
        <v>30</v>
      </c>
      <c r="P3767">
        <v>8</v>
      </c>
      <c r="Q3767">
        <v>0</v>
      </c>
      <c r="R3767">
        <v>8</v>
      </c>
      <c r="S3767">
        <v>0</v>
      </c>
      <c r="T3767">
        <v>8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78.15361</v>
      </c>
      <c r="AA3767">
        <v>26.220549999999999</v>
      </c>
      <c r="AB3767">
        <v>1953</v>
      </c>
    </row>
    <row r="3768" spans="1:28" x14ac:dyDescent="0.35">
      <c r="A3768" t="s">
        <v>143723</v>
      </c>
      <c r="B3768" t="s">
        <v>197</v>
      </c>
      <c r="C3768" t="s">
        <v>7347</v>
      </c>
      <c r="D3768" t="s">
        <v>7348</v>
      </c>
      <c r="E3768" t="s">
        <v>26</v>
      </c>
      <c r="F3768" t="s">
        <v>45904</v>
      </c>
      <c r="G3768" t="s">
        <v>45905</v>
      </c>
      <c r="H3768" t="s">
        <v>139240</v>
      </c>
      <c r="I3768" t="s">
        <v>143998</v>
      </c>
      <c r="J3768" t="s">
        <v>45906</v>
      </c>
      <c r="K3768" t="s">
        <v>27</v>
      </c>
      <c r="L3768">
        <v>44192</v>
      </c>
      <c r="M3768" t="s">
        <v>31</v>
      </c>
      <c r="N3768" t="s">
        <v>29</v>
      </c>
      <c r="O3768" t="s">
        <v>30</v>
      </c>
      <c r="P3768">
        <v>8</v>
      </c>
      <c r="Q3768">
        <v>0</v>
      </c>
      <c r="R3768">
        <v>8</v>
      </c>
      <c r="S3768">
        <v>0</v>
      </c>
      <c r="T3768">
        <v>8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78.15361</v>
      </c>
      <c r="AA3768">
        <v>26.220549999999999</v>
      </c>
      <c r="AB3768">
        <v>1953</v>
      </c>
    </row>
    <row r="3769" spans="1:28" x14ac:dyDescent="0.35">
      <c r="A3769" t="s">
        <v>143723</v>
      </c>
      <c r="B3769" t="s">
        <v>197</v>
      </c>
      <c r="C3769" t="s">
        <v>7347</v>
      </c>
      <c r="D3769" t="s">
        <v>7348</v>
      </c>
      <c r="E3769" t="s">
        <v>26</v>
      </c>
      <c r="F3769" t="s">
        <v>45211</v>
      </c>
      <c r="G3769" t="s">
        <v>45209</v>
      </c>
      <c r="H3769" t="s">
        <v>139240</v>
      </c>
      <c r="I3769" t="s">
        <v>143998</v>
      </c>
      <c r="J3769" t="s">
        <v>45210</v>
      </c>
      <c r="K3769" t="s">
        <v>27</v>
      </c>
      <c r="L3769">
        <v>44192</v>
      </c>
      <c r="M3769" t="s">
        <v>28</v>
      </c>
      <c r="N3769" t="s">
        <v>29</v>
      </c>
      <c r="O3769" t="s">
        <v>30</v>
      </c>
      <c r="P3769">
        <v>8</v>
      </c>
      <c r="Q3769">
        <v>2</v>
      </c>
      <c r="R3769">
        <v>6</v>
      </c>
      <c r="S3769">
        <v>2</v>
      </c>
      <c r="T3769">
        <v>6</v>
      </c>
      <c r="U3769">
        <v>0</v>
      </c>
      <c r="V3769">
        <v>0</v>
      </c>
      <c r="W3769">
        <v>0</v>
      </c>
      <c r="X3769">
        <v>0</v>
      </c>
      <c r="Y3769">
        <v>0.25</v>
      </c>
      <c r="Z3769">
        <v>78.153989999999993</v>
      </c>
      <c r="AA3769">
        <v>26.220420000000001</v>
      </c>
      <c r="AB3769">
        <v>1967</v>
      </c>
    </row>
    <row r="3770" spans="1:28" x14ac:dyDescent="0.35">
      <c r="A3770" t="s">
        <v>143723</v>
      </c>
      <c r="B3770" t="s">
        <v>197</v>
      </c>
      <c r="C3770" t="s">
        <v>7347</v>
      </c>
      <c r="D3770" t="s">
        <v>7348</v>
      </c>
      <c r="E3770" t="s">
        <v>26</v>
      </c>
      <c r="F3770" t="s">
        <v>45208</v>
      </c>
      <c r="G3770" t="s">
        <v>45209</v>
      </c>
      <c r="H3770" t="s">
        <v>139240</v>
      </c>
      <c r="I3770" t="s">
        <v>143998</v>
      </c>
      <c r="J3770" t="s">
        <v>45210</v>
      </c>
      <c r="K3770" t="s">
        <v>27</v>
      </c>
      <c r="L3770">
        <v>44192</v>
      </c>
      <c r="M3770" t="s">
        <v>31</v>
      </c>
      <c r="N3770" t="s">
        <v>29</v>
      </c>
      <c r="O3770" t="s">
        <v>30</v>
      </c>
      <c r="P3770">
        <v>8</v>
      </c>
      <c r="Q3770">
        <v>0</v>
      </c>
      <c r="R3770">
        <v>8</v>
      </c>
      <c r="S3770">
        <v>0</v>
      </c>
      <c r="T3770">
        <v>8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78.153989999999993</v>
      </c>
      <c r="AA3770">
        <v>26.220420000000001</v>
      </c>
      <c r="AB3770">
        <v>1967</v>
      </c>
    </row>
    <row r="3771" spans="1:28" x14ac:dyDescent="0.35">
      <c r="A3771" t="s">
        <v>143723</v>
      </c>
      <c r="B3771" t="s">
        <v>197</v>
      </c>
      <c r="C3771" t="s">
        <v>7347</v>
      </c>
      <c r="D3771" t="s">
        <v>7348</v>
      </c>
      <c r="E3771" t="s">
        <v>26</v>
      </c>
      <c r="F3771" t="s">
        <v>45215</v>
      </c>
      <c r="G3771" t="s">
        <v>45213</v>
      </c>
      <c r="H3771" t="s">
        <v>139240</v>
      </c>
      <c r="I3771" t="s">
        <v>143998</v>
      </c>
      <c r="J3771" t="s">
        <v>45214</v>
      </c>
      <c r="K3771" t="s">
        <v>27</v>
      </c>
      <c r="L3771">
        <v>44192</v>
      </c>
      <c r="M3771" t="s">
        <v>28</v>
      </c>
      <c r="N3771" t="s">
        <v>29</v>
      </c>
      <c r="O3771" t="s">
        <v>30</v>
      </c>
      <c r="P3771">
        <v>8</v>
      </c>
      <c r="Q3771">
        <v>3</v>
      </c>
      <c r="R3771">
        <v>5</v>
      </c>
      <c r="S3771">
        <v>3</v>
      </c>
      <c r="T3771">
        <v>5</v>
      </c>
      <c r="U3771">
        <v>0</v>
      </c>
      <c r="V3771">
        <v>0</v>
      </c>
      <c r="W3771">
        <v>0</v>
      </c>
      <c r="X3771">
        <v>0</v>
      </c>
      <c r="Y3771">
        <v>0.375</v>
      </c>
      <c r="Z3771">
        <v>78.154169999999993</v>
      </c>
      <c r="AA3771">
        <v>26.22082</v>
      </c>
      <c r="AB3771">
        <v>1976</v>
      </c>
    </row>
    <row r="3772" spans="1:28" x14ac:dyDescent="0.35">
      <c r="A3772" t="s">
        <v>143723</v>
      </c>
      <c r="B3772" t="s">
        <v>197</v>
      </c>
      <c r="C3772" t="s">
        <v>7347</v>
      </c>
      <c r="D3772" t="s">
        <v>7348</v>
      </c>
      <c r="E3772" t="s">
        <v>26</v>
      </c>
      <c r="F3772" t="s">
        <v>45212</v>
      </c>
      <c r="G3772" t="s">
        <v>45213</v>
      </c>
      <c r="H3772" t="s">
        <v>139240</v>
      </c>
      <c r="I3772" t="s">
        <v>143998</v>
      </c>
      <c r="J3772" t="s">
        <v>45214</v>
      </c>
      <c r="K3772" t="s">
        <v>27</v>
      </c>
      <c r="L3772">
        <v>44192</v>
      </c>
      <c r="M3772" t="s">
        <v>31</v>
      </c>
      <c r="N3772" t="s">
        <v>29</v>
      </c>
      <c r="O3772" t="s">
        <v>30</v>
      </c>
      <c r="P3772">
        <v>8</v>
      </c>
      <c r="Q3772">
        <v>0</v>
      </c>
      <c r="R3772">
        <v>8</v>
      </c>
      <c r="S3772">
        <v>0</v>
      </c>
      <c r="T3772">
        <v>8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78.154169999999993</v>
      </c>
      <c r="AA3772">
        <v>26.22082</v>
      </c>
      <c r="AB3772">
        <v>1976</v>
      </c>
    </row>
    <row r="3773" spans="1:28" x14ac:dyDescent="0.35">
      <c r="A3773" t="s">
        <v>143723</v>
      </c>
      <c r="B3773" t="s">
        <v>197</v>
      </c>
      <c r="C3773" t="s">
        <v>7347</v>
      </c>
      <c r="D3773" t="s">
        <v>7348</v>
      </c>
      <c r="E3773" t="s">
        <v>26</v>
      </c>
      <c r="F3773" t="s">
        <v>45216</v>
      </c>
      <c r="G3773" t="s">
        <v>45217</v>
      </c>
      <c r="H3773" t="s">
        <v>139240</v>
      </c>
      <c r="I3773" t="s">
        <v>143998</v>
      </c>
      <c r="J3773" t="s">
        <v>45218</v>
      </c>
      <c r="K3773" t="s">
        <v>27</v>
      </c>
      <c r="L3773">
        <v>44192</v>
      </c>
      <c r="M3773" t="s">
        <v>28</v>
      </c>
      <c r="N3773" t="s">
        <v>29</v>
      </c>
      <c r="O3773" t="s">
        <v>30</v>
      </c>
      <c r="P3773">
        <v>8</v>
      </c>
      <c r="Q3773">
        <v>0</v>
      </c>
      <c r="R3773">
        <v>8</v>
      </c>
      <c r="S3773">
        <v>0</v>
      </c>
      <c r="T3773">
        <v>8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78.154439999999994</v>
      </c>
      <c r="AA3773">
        <v>26.221360000000001</v>
      </c>
      <c r="AB3773">
        <v>2027</v>
      </c>
    </row>
    <row r="3774" spans="1:28" x14ac:dyDescent="0.35">
      <c r="A3774" t="s">
        <v>143723</v>
      </c>
      <c r="B3774" t="s">
        <v>197</v>
      </c>
      <c r="C3774" t="s">
        <v>7347</v>
      </c>
      <c r="D3774" t="s">
        <v>7348</v>
      </c>
      <c r="E3774" t="s">
        <v>26</v>
      </c>
      <c r="F3774" t="s">
        <v>45680</v>
      </c>
      <c r="G3774" t="s">
        <v>45217</v>
      </c>
      <c r="H3774" t="s">
        <v>139240</v>
      </c>
      <c r="I3774" t="s">
        <v>143998</v>
      </c>
      <c r="J3774" t="s">
        <v>45218</v>
      </c>
      <c r="K3774" t="s">
        <v>27</v>
      </c>
      <c r="L3774">
        <v>44192</v>
      </c>
      <c r="M3774" t="s">
        <v>31</v>
      </c>
      <c r="N3774" t="s">
        <v>29</v>
      </c>
      <c r="O3774" t="s">
        <v>30</v>
      </c>
      <c r="P3774">
        <v>8</v>
      </c>
      <c r="Q3774">
        <v>0</v>
      </c>
      <c r="R3774">
        <v>8</v>
      </c>
      <c r="S3774">
        <v>0</v>
      </c>
      <c r="T3774">
        <v>8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78.154439999999994</v>
      </c>
      <c r="AA3774">
        <v>26.221360000000001</v>
      </c>
      <c r="AB3774">
        <v>2027</v>
      </c>
    </row>
    <row r="3775" spans="1:28" x14ac:dyDescent="0.35">
      <c r="A3775" t="s">
        <v>143723</v>
      </c>
      <c r="B3775" t="s">
        <v>197</v>
      </c>
      <c r="C3775" t="s">
        <v>7347</v>
      </c>
      <c r="D3775" t="s">
        <v>7348</v>
      </c>
      <c r="E3775" t="s">
        <v>26</v>
      </c>
      <c r="F3775" t="s">
        <v>44988</v>
      </c>
      <c r="G3775" t="s">
        <v>44986</v>
      </c>
      <c r="H3775" t="s">
        <v>143602</v>
      </c>
      <c r="I3775" t="s">
        <v>143999</v>
      </c>
      <c r="J3775" t="s">
        <v>44987</v>
      </c>
      <c r="K3775" t="s">
        <v>27</v>
      </c>
      <c r="L3775">
        <v>44192</v>
      </c>
      <c r="M3775" t="s">
        <v>28</v>
      </c>
      <c r="N3775" t="s">
        <v>29</v>
      </c>
      <c r="O3775" t="s">
        <v>30</v>
      </c>
      <c r="P3775">
        <v>8</v>
      </c>
      <c r="Q3775">
        <v>1</v>
      </c>
      <c r="R3775">
        <v>7</v>
      </c>
      <c r="S3775">
        <v>1</v>
      </c>
      <c r="T3775">
        <v>7</v>
      </c>
      <c r="U3775">
        <v>0</v>
      </c>
      <c r="V3775">
        <v>0</v>
      </c>
      <c r="W3775">
        <v>0</v>
      </c>
      <c r="X3775">
        <v>0</v>
      </c>
      <c r="Y3775">
        <v>0.125</v>
      </c>
      <c r="Z3775">
        <v>78.15316</v>
      </c>
      <c r="AA3775">
        <v>26.220120000000001</v>
      </c>
      <c r="AB3775">
        <v>2128</v>
      </c>
    </row>
    <row r="3776" spans="1:28" x14ac:dyDescent="0.35">
      <c r="A3776" t="s">
        <v>143723</v>
      </c>
      <c r="B3776" t="s">
        <v>197</v>
      </c>
      <c r="C3776" t="s">
        <v>7347</v>
      </c>
      <c r="D3776" t="s">
        <v>7348</v>
      </c>
      <c r="E3776" t="s">
        <v>26</v>
      </c>
      <c r="F3776" t="s">
        <v>44985</v>
      </c>
      <c r="G3776" t="s">
        <v>44986</v>
      </c>
      <c r="H3776" t="s">
        <v>143602</v>
      </c>
      <c r="I3776" t="s">
        <v>143999</v>
      </c>
      <c r="J3776" t="s">
        <v>44987</v>
      </c>
      <c r="K3776" t="s">
        <v>27</v>
      </c>
      <c r="L3776">
        <v>44192</v>
      </c>
      <c r="M3776" t="s">
        <v>31</v>
      </c>
      <c r="N3776" t="s">
        <v>29</v>
      </c>
      <c r="O3776" t="s">
        <v>30</v>
      </c>
      <c r="P3776">
        <v>8</v>
      </c>
      <c r="Q3776">
        <v>0</v>
      </c>
      <c r="R3776">
        <v>8</v>
      </c>
      <c r="S3776">
        <v>0</v>
      </c>
      <c r="T3776">
        <v>8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78.15316</v>
      </c>
      <c r="AA3776">
        <v>26.220120000000001</v>
      </c>
      <c r="AB3776">
        <v>2128</v>
      </c>
    </row>
    <row r="3777" spans="1:28" x14ac:dyDescent="0.35">
      <c r="A3777" t="s">
        <v>143723</v>
      </c>
      <c r="B3777" t="s">
        <v>197</v>
      </c>
      <c r="C3777" t="s">
        <v>7347</v>
      </c>
      <c r="D3777" t="s">
        <v>7348</v>
      </c>
      <c r="E3777" t="s">
        <v>26</v>
      </c>
      <c r="F3777" t="s">
        <v>46600</v>
      </c>
      <c r="G3777" t="s">
        <v>46598</v>
      </c>
      <c r="H3777" t="s">
        <v>143602</v>
      </c>
      <c r="I3777" t="s">
        <v>143999</v>
      </c>
      <c r="J3777" t="s">
        <v>46599</v>
      </c>
      <c r="K3777" t="s">
        <v>27</v>
      </c>
      <c r="L3777">
        <v>44192</v>
      </c>
      <c r="M3777" t="s">
        <v>28</v>
      </c>
      <c r="N3777" t="s">
        <v>29</v>
      </c>
      <c r="O3777" t="s">
        <v>30</v>
      </c>
      <c r="P3777">
        <v>8</v>
      </c>
      <c r="Q3777">
        <v>0</v>
      </c>
      <c r="R3777">
        <v>8</v>
      </c>
      <c r="S3777">
        <v>0</v>
      </c>
      <c r="T3777">
        <v>8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78.153109999999998</v>
      </c>
      <c r="AA3777">
        <v>26.220289999999999</v>
      </c>
      <c r="AB3777">
        <v>2118</v>
      </c>
    </row>
    <row r="3778" spans="1:28" x14ac:dyDescent="0.35">
      <c r="A3778" t="s">
        <v>143723</v>
      </c>
      <c r="B3778" t="s">
        <v>197</v>
      </c>
      <c r="C3778" t="s">
        <v>7347</v>
      </c>
      <c r="D3778" t="s">
        <v>7348</v>
      </c>
      <c r="E3778" t="s">
        <v>26</v>
      </c>
      <c r="F3778" t="s">
        <v>46597</v>
      </c>
      <c r="G3778" t="s">
        <v>46598</v>
      </c>
      <c r="H3778" t="s">
        <v>143602</v>
      </c>
      <c r="I3778" t="s">
        <v>143999</v>
      </c>
      <c r="J3778" t="s">
        <v>46599</v>
      </c>
      <c r="K3778" t="s">
        <v>27</v>
      </c>
      <c r="L3778">
        <v>44192</v>
      </c>
      <c r="M3778" t="s">
        <v>31</v>
      </c>
      <c r="N3778" t="s">
        <v>29</v>
      </c>
      <c r="O3778" t="s">
        <v>30</v>
      </c>
      <c r="P3778">
        <v>8</v>
      </c>
      <c r="Q3778">
        <v>0</v>
      </c>
      <c r="R3778">
        <v>8</v>
      </c>
      <c r="S3778">
        <v>0</v>
      </c>
      <c r="T3778">
        <v>8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78.153109999999998</v>
      </c>
      <c r="AA3778">
        <v>26.220289999999999</v>
      </c>
      <c r="AB3778">
        <v>2118</v>
      </c>
    </row>
    <row r="3779" spans="1:28" x14ac:dyDescent="0.35">
      <c r="A3779" t="s">
        <v>143723</v>
      </c>
      <c r="B3779" t="s">
        <v>197</v>
      </c>
      <c r="C3779" t="s">
        <v>7347</v>
      </c>
      <c r="D3779" t="s">
        <v>7348</v>
      </c>
      <c r="E3779" t="s">
        <v>26</v>
      </c>
      <c r="F3779" t="s">
        <v>45681</v>
      </c>
      <c r="G3779" t="s">
        <v>45682</v>
      </c>
      <c r="H3779" t="s">
        <v>143602</v>
      </c>
      <c r="I3779" t="s">
        <v>143999</v>
      </c>
      <c r="J3779" t="s">
        <v>45683</v>
      </c>
      <c r="K3779" t="s">
        <v>27</v>
      </c>
      <c r="L3779">
        <v>44192</v>
      </c>
      <c r="M3779" t="s">
        <v>28</v>
      </c>
      <c r="N3779" t="s">
        <v>29</v>
      </c>
      <c r="O3779" t="s">
        <v>30</v>
      </c>
      <c r="P3779">
        <v>8</v>
      </c>
      <c r="Q3779">
        <v>1</v>
      </c>
      <c r="R3779">
        <v>7</v>
      </c>
      <c r="S3779">
        <v>1</v>
      </c>
      <c r="T3779">
        <v>7</v>
      </c>
      <c r="U3779">
        <v>0</v>
      </c>
      <c r="V3779">
        <v>0</v>
      </c>
      <c r="W3779">
        <v>0</v>
      </c>
      <c r="X3779">
        <v>0</v>
      </c>
      <c r="Y3779">
        <v>0.125</v>
      </c>
      <c r="Z3779">
        <v>78.152780000000007</v>
      </c>
      <c r="AA3779">
        <v>26.220369999999999</v>
      </c>
      <c r="AB3779">
        <v>2101</v>
      </c>
    </row>
    <row r="3780" spans="1:28" x14ac:dyDescent="0.35">
      <c r="A3780" t="s">
        <v>143723</v>
      </c>
      <c r="B3780" t="s">
        <v>197</v>
      </c>
      <c r="C3780" t="s">
        <v>7347</v>
      </c>
      <c r="D3780" t="s">
        <v>7348</v>
      </c>
      <c r="E3780" t="s">
        <v>26</v>
      </c>
      <c r="F3780" t="s">
        <v>46601</v>
      </c>
      <c r="G3780" t="s">
        <v>45682</v>
      </c>
      <c r="H3780" t="s">
        <v>143602</v>
      </c>
      <c r="I3780" t="s">
        <v>143999</v>
      </c>
      <c r="J3780" t="s">
        <v>45683</v>
      </c>
      <c r="K3780" t="s">
        <v>27</v>
      </c>
      <c r="L3780">
        <v>44192</v>
      </c>
      <c r="M3780" t="s">
        <v>31</v>
      </c>
      <c r="N3780" t="s">
        <v>29</v>
      </c>
      <c r="O3780" t="s">
        <v>30</v>
      </c>
      <c r="P3780">
        <v>8</v>
      </c>
      <c r="Q3780">
        <v>0</v>
      </c>
      <c r="R3780">
        <v>8</v>
      </c>
      <c r="S3780">
        <v>0</v>
      </c>
      <c r="T3780">
        <v>8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78.152780000000007</v>
      </c>
      <c r="AA3780">
        <v>26.220369999999999</v>
      </c>
      <c r="AB3780">
        <v>2101</v>
      </c>
    </row>
    <row r="3781" spans="1:28" x14ac:dyDescent="0.35">
      <c r="A3781" t="s">
        <v>143723</v>
      </c>
      <c r="B3781" t="s">
        <v>197</v>
      </c>
      <c r="C3781" t="s">
        <v>7347</v>
      </c>
      <c r="D3781" t="s">
        <v>7348</v>
      </c>
      <c r="E3781" t="s">
        <v>26</v>
      </c>
      <c r="F3781" t="s">
        <v>45608</v>
      </c>
      <c r="G3781" t="s">
        <v>45609</v>
      </c>
      <c r="H3781" t="s">
        <v>143602</v>
      </c>
      <c r="I3781" t="s">
        <v>143999</v>
      </c>
      <c r="J3781" t="s">
        <v>45610</v>
      </c>
      <c r="K3781" t="s">
        <v>27</v>
      </c>
      <c r="L3781">
        <v>44192</v>
      </c>
      <c r="M3781" t="s">
        <v>28</v>
      </c>
      <c r="N3781" t="s">
        <v>29</v>
      </c>
      <c r="O3781" t="s">
        <v>30</v>
      </c>
      <c r="P3781">
        <v>8</v>
      </c>
      <c r="Q3781">
        <v>2</v>
      </c>
      <c r="R3781">
        <v>6</v>
      </c>
      <c r="S3781">
        <v>2</v>
      </c>
      <c r="T3781">
        <v>6</v>
      </c>
      <c r="U3781">
        <v>0</v>
      </c>
      <c r="V3781">
        <v>0</v>
      </c>
      <c r="W3781">
        <v>0</v>
      </c>
      <c r="X3781">
        <v>0</v>
      </c>
      <c r="Y3781">
        <v>0.25</v>
      </c>
      <c r="Z3781">
        <v>78.153049999999993</v>
      </c>
      <c r="AA3781">
        <v>26.219729999999998</v>
      </c>
      <c r="AB3781">
        <v>2251</v>
      </c>
    </row>
    <row r="3782" spans="1:28" x14ac:dyDescent="0.35">
      <c r="A3782" t="s">
        <v>143723</v>
      </c>
      <c r="B3782" t="s">
        <v>197</v>
      </c>
      <c r="C3782" t="s">
        <v>7347</v>
      </c>
      <c r="D3782" t="s">
        <v>7348</v>
      </c>
      <c r="E3782" t="s">
        <v>26</v>
      </c>
      <c r="F3782" t="s">
        <v>46602</v>
      </c>
      <c r="G3782" t="s">
        <v>45609</v>
      </c>
      <c r="H3782" t="s">
        <v>143602</v>
      </c>
      <c r="I3782" t="s">
        <v>143999</v>
      </c>
      <c r="J3782" t="s">
        <v>45610</v>
      </c>
      <c r="K3782" t="s">
        <v>27</v>
      </c>
      <c r="L3782">
        <v>44192</v>
      </c>
      <c r="M3782" t="s">
        <v>31</v>
      </c>
      <c r="N3782" t="s">
        <v>29</v>
      </c>
      <c r="O3782" t="s">
        <v>30</v>
      </c>
      <c r="P3782">
        <v>8</v>
      </c>
      <c r="Q3782">
        <v>0</v>
      </c>
      <c r="R3782">
        <v>8</v>
      </c>
      <c r="S3782">
        <v>0</v>
      </c>
      <c r="T3782">
        <v>8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78.153049999999993</v>
      </c>
      <c r="AA3782">
        <v>26.219729999999998</v>
      </c>
      <c r="AB3782">
        <v>2251</v>
      </c>
    </row>
    <row r="3783" spans="1:28" x14ac:dyDescent="0.35">
      <c r="A3783" t="s">
        <v>143723</v>
      </c>
      <c r="B3783" t="s">
        <v>197</v>
      </c>
      <c r="C3783" t="s">
        <v>7347</v>
      </c>
      <c r="D3783" t="s">
        <v>7348</v>
      </c>
      <c r="E3783" t="s">
        <v>26</v>
      </c>
      <c r="F3783" t="s">
        <v>44989</v>
      </c>
      <c r="G3783" t="s">
        <v>44990</v>
      </c>
      <c r="H3783" t="s">
        <v>143602</v>
      </c>
      <c r="I3783" t="s">
        <v>143999</v>
      </c>
      <c r="J3783" t="s">
        <v>44991</v>
      </c>
      <c r="K3783" t="s">
        <v>27</v>
      </c>
      <c r="L3783">
        <v>44192</v>
      </c>
      <c r="M3783" t="s">
        <v>28</v>
      </c>
      <c r="N3783" t="s">
        <v>29</v>
      </c>
      <c r="O3783" t="s">
        <v>30</v>
      </c>
      <c r="P3783">
        <v>8</v>
      </c>
      <c r="Q3783">
        <v>2</v>
      </c>
      <c r="R3783">
        <v>6</v>
      </c>
      <c r="S3783">
        <v>2</v>
      </c>
      <c r="T3783">
        <v>6</v>
      </c>
      <c r="U3783">
        <v>0</v>
      </c>
      <c r="V3783">
        <v>0</v>
      </c>
      <c r="W3783">
        <v>0</v>
      </c>
      <c r="X3783">
        <v>0</v>
      </c>
      <c r="Y3783">
        <v>0.25</v>
      </c>
      <c r="Z3783">
        <v>78.152910000000006</v>
      </c>
      <c r="AA3783">
        <v>26.22082</v>
      </c>
      <c r="AB3783">
        <v>2193</v>
      </c>
    </row>
    <row r="3784" spans="1:28" x14ac:dyDescent="0.35">
      <c r="A3784" t="s">
        <v>143723</v>
      </c>
      <c r="B3784" t="s">
        <v>197</v>
      </c>
      <c r="C3784" t="s">
        <v>7347</v>
      </c>
      <c r="D3784" t="s">
        <v>7348</v>
      </c>
      <c r="E3784" t="s">
        <v>26</v>
      </c>
      <c r="F3784" t="s">
        <v>46609</v>
      </c>
      <c r="G3784" t="s">
        <v>44990</v>
      </c>
      <c r="H3784" t="s">
        <v>143602</v>
      </c>
      <c r="I3784" t="s">
        <v>143999</v>
      </c>
      <c r="J3784" t="s">
        <v>44991</v>
      </c>
      <c r="K3784" t="s">
        <v>27</v>
      </c>
      <c r="L3784">
        <v>44192</v>
      </c>
      <c r="M3784" t="s">
        <v>31</v>
      </c>
      <c r="N3784" t="s">
        <v>29</v>
      </c>
      <c r="O3784" t="s">
        <v>30</v>
      </c>
      <c r="P3784">
        <v>8</v>
      </c>
      <c r="Q3784">
        <v>0</v>
      </c>
      <c r="R3784">
        <v>8</v>
      </c>
      <c r="S3784">
        <v>0</v>
      </c>
      <c r="T3784">
        <v>8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78.152910000000006</v>
      </c>
      <c r="AA3784">
        <v>26.22082</v>
      </c>
      <c r="AB3784">
        <v>2193</v>
      </c>
    </row>
    <row r="3785" spans="1:28" x14ac:dyDescent="0.35">
      <c r="A3785" t="s">
        <v>143723</v>
      </c>
      <c r="B3785" t="s">
        <v>197</v>
      </c>
      <c r="C3785" t="s">
        <v>7347</v>
      </c>
      <c r="D3785" t="s">
        <v>7348</v>
      </c>
      <c r="E3785" t="s">
        <v>26</v>
      </c>
      <c r="F3785" t="s">
        <v>44992</v>
      </c>
      <c r="G3785" t="s">
        <v>44993</v>
      </c>
      <c r="H3785" t="s">
        <v>143602</v>
      </c>
      <c r="I3785" t="s">
        <v>143999</v>
      </c>
      <c r="J3785" t="s">
        <v>44994</v>
      </c>
      <c r="K3785" t="s">
        <v>27</v>
      </c>
      <c r="L3785">
        <v>44192</v>
      </c>
      <c r="M3785" t="s">
        <v>28</v>
      </c>
      <c r="N3785" t="s">
        <v>29</v>
      </c>
      <c r="O3785" t="s">
        <v>30</v>
      </c>
      <c r="P3785">
        <v>8</v>
      </c>
      <c r="Q3785">
        <v>5</v>
      </c>
      <c r="R3785">
        <v>3</v>
      </c>
      <c r="S3785">
        <v>5</v>
      </c>
      <c r="T3785">
        <v>3</v>
      </c>
      <c r="U3785">
        <v>0</v>
      </c>
      <c r="V3785">
        <v>0</v>
      </c>
      <c r="W3785">
        <v>0</v>
      </c>
      <c r="X3785">
        <v>0</v>
      </c>
      <c r="Y3785">
        <v>0.625</v>
      </c>
      <c r="Z3785">
        <v>78.152839999999998</v>
      </c>
      <c r="AA3785">
        <v>26.22128</v>
      </c>
      <c r="AB3785">
        <v>2134</v>
      </c>
    </row>
    <row r="3786" spans="1:28" x14ac:dyDescent="0.35">
      <c r="A3786" t="s">
        <v>143723</v>
      </c>
      <c r="B3786" t="s">
        <v>197</v>
      </c>
      <c r="C3786" t="s">
        <v>7347</v>
      </c>
      <c r="D3786" t="s">
        <v>7348</v>
      </c>
      <c r="E3786" t="s">
        <v>26</v>
      </c>
      <c r="F3786" t="s">
        <v>46610</v>
      </c>
      <c r="G3786" t="s">
        <v>44993</v>
      </c>
      <c r="H3786" t="s">
        <v>143602</v>
      </c>
      <c r="I3786" t="s">
        <v>143999</v>
      </c>
      <c r="J3786" t="s">
        <v>44994</v>
      </c>
      <c r="K3786" t="s">
        <v>27</v>
      </c>
      <c r="L3786">
        <v>44192</v>
      </c>
      <c r="M3786" t="s">
        <v>31</v>
      </c>
      <c r="N3786" t="s">
        <v>29</v>
      </c>
      <c r="O3786" t="s">
        <v>30</v>
      </c>
      <c r="P3786">
        <v>8</v>
      </c>
      <c r="Q3786">
        <v>0</v>
      </c>
      <c r="R3786">
        <v>8</v>
      </c>
      <c r="S3786">
        <v>0</v>
      </c>
      <c r="T3786">
        <v>8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78.152839999999998</v>
      </c>
      <c r="AA3786">
        <v>26.22128</v>
      </c>
      <c r="AB3786">
        <v>2134</v>
      </c>
    </row>
    <row r="3787" spans="1:28" x14ac:dyDescent="0.35">
      <c r="A3787" t="s">
        <v>143723</v>
      </c>
      <c r="B3787" t="s">
        <v>197</v>
      </c>
      <c r="C3787" t="s">
        <v>7347</v>
      </c>
      <c r="D3787" t="s">
        <v>7348</v>
      </c>
      <c r="E3787" t="s">
        <v>26</v>
      </c>
      <c r="F3787" t="s">
        <v>45700</v>
      </c>
      <c r="G3787" t="s">
        <v>45701</v>
      </c>
      <c r="H3787" t="s">
        <v>143602</v>
      </c>
      <c r="I3787" t="s">
        <v>143999</v>
      </c>
      <c r="J3787" t="s">
        <v>45702</v>
      </c>
      <c r="K3787" t="s">
        <v>27</v>
      </c>
      <c r="L3787">
        <v>44192</v>
      </c>
      <c r="M3787" t="s">
        <v>28</v>
      </c>
      <c r="N3787" t="s">
        <v>29</v>
      </c>
      <c r="O3787" t="s">
        <v>30</v>
      </c>
      <c r="P3787">
        <v>8</v>
      </c>
      <c r="Q3787">
        <v>5</v>
      </c>
      <c r="R3787">
        <v>3</v>
      </c>
      <c r="S3787">
        <v>5</v>
      </c>
      <c r="T3787">
        <v>3</v>
      </c>
      <c r="U3787">
        <v>0</v>
      </c>
      <c r="V3787">
        <v>0</v>
      </c>
      <c r="W3787">
        <v>0</v>
      </c>
      <c r="X3787">
        <v>0</v>
      </c>
      <c r="Y3787">
        <v>0.625</v>
      </c>
      <c r="Z3787">
        <v>78.153030000000001</v>
      </c>
      <c r="AA3787">
        <v>26.221679999999999</v>
      </c>
      <c r="AB3787">
        <v>2109</v>
      </c>
    </row>
    <row r="3788" spans="1:28" x14ac:dyDescent="0.35">
      <c r="A3788" t="s">
        <v>143723</v>
      </c>
      <c r="B3788" t="s">
        <v>197</v>
      </c>
      <c r="C3788" t="s">
        <v>7347</v>
      </c>
      <c r="D3788" t="s">
        <v>7348</v>
      </c>
      <c r="E3788" t="s">
        <v>26</v>
      </c>
      <c r="F3788" t="s">
        <v>45919</v>
      </c>
      <c r="G3788" t="s">
        <v>45701</v>
      </c>
      <c r="H3788" t="s">
        <v>143602</v>
      </c>
      <c r="I3788" t="s">
        <v>143999</v>
      </c>
      <c r="J3788" t="s">
        <v>45702</v>
      </c>
      <c r="K3788" t="s">
        <v>27</v>
      </c>
      <c r="L3788">
        <v>44192</v>
      </c>
      <c r="M3788" t="s">
        <v>31</v>
      </c>
      <c r="N3788" t="s">
        <v>29</v>
      </c>
      <c r="O3788" t="s">
        <v>30</v>
      </c>
      <c r="P3788">
        <v>8</v>
      </c>
      <c r="Q3788">
        <v>0</v>
      </c>
      <c r="R3788">
        <v>8</v>
      </c>
      <c r="S3788">
        <v>0</v>
      </c>
      <c r="T3788">
        <v>8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78.153030000000001</v>
      </c>
      <c r="AA3788">
        <v>26.221679999999999</v>
      </c>
      <c r="AB3788">
        <v>2109</v>
      </c>
    </row>
    <row r="3789" spans="1:28" x14ac:dyDescent="0.35">
      <c r="A3789" t="s">
        <v>143723</v>
      </c>
      <c r="B3789" t="s">
        <v>197</v>
      </c>
      <c r="C3789" t="s">
        <v>7347</v>
      </c>
      <c r="D3789" t="s">
        <v>7348</v>
      </c>
      <c r="E3789" t="s">
        <v>26</v>
      </c>
      <c r="F3789" t="s">
        <v>45920</v>
      </c>
      <c r="G3789" t="s">
        <v>45704</v>
      </c>
      <c r="H3789" t="s">
        <v>143602</v>
      </c>
      <c r="I3789" t="s">
        <v>143999</v>
      </c>
      <c r="J3789" t="s">
        <v>45705</v>
      </c>
      <c r="K3789" t="s">
        <v>27</v>
      </c>
      <c r="L3789">
        <v>44192</v>
      </c>
      <c r="M3789" t="s">
        <v>28</v>
      </c>
      <c r="N3789" t="s">
        <v>29</v>
      </c>
      <c r="O3789" t="s">
        <v>30</v>
      </c>
      <c r="P3789">
        <v>8</v>
      </c>
      <c r="Q3789">
        <v>0</v>
      </c>
      <c r="R3789">
        <v>8</v>
      </c>
      <c r="S3789">
        <v>0</v>
      </c>
      <c r="T3789">
        <v>8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78.155839999999998</v>
      </c>
      <c r="AA3789">
        <v>26.22259</v>
      </c>
      <c r="AB3789">
        <v>2255</v>
      </c>
    </row>
    <row r="3790" spans="1:28" x14ac:dyDescent="0.35">
      <c r="A3790" t="s">
        <v>143723</v>
      </c>
      <c r="B3790" t="s">
        <v>197</v>
      </c>
      <c r="C3790" t="s">
        <v>7347</v>
      </c>
      <c r="D3790" t="s">
        <v>7348</v>
      </c>
      <c r="E3790" t="s">
        <v>26</v>
      </c>
      <c r="F3790" t="s">
        <v>45703</v>
      </c>
      <c r="G3790" t="s">
        <v>45704</v>
      </c>
      <c r="H3790" t="s">
        <v>143602</v>
      </c>
      <c r="I3790" t="s">
        <v>143999</v>
      </c>
      <c r="J3790" t="s">
        <v>45705</v>
      </c>
      <c r="K3790" t="s">
        <v>27</v>
      </c>
      <c r="L3790">
        <v>44192</v>
      </c>
      <c r="M3790" t="s">
        <v>31</v>
      </c>
      <c r="N3790" t="s">
        <v>29</v>
      </c>
      <c r="O3790" t="s">
        <v>30</v>
      </c>
      <c r="P3790">
        <v>8</v>
      </c>
      <c r="Q3790">
        <v>0</v>
      </c>
      <c r="R3790">
        <v>8</v>
      </c>
      <c r="S3790">
        <v>0</v>
      </c>
      <c r="T3790">
        <v>8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78.155839999999998</v>
      </c>
      <c r="AA3790">
        <v>26.22259</v>
      </c>
      <c r="AB3790">
        <v>2255</v>
      </c>
    </row>
    <row r="3791" spans="1:28" x14ac:dyDescent="0.35">
      <c r="A3791" t="s">
        <v>143723</v>
      </c>
      <c r="B3791" t="s">
        <v>197</v>
      </c>
      <c r="C3791" t="s">
        <v>7347</v>
      </c>
      <c r="D3791" t="s">
        <v>7348</v>
      </c>
      <c r="E3791" t="s">
        <v>26</v>
      </c>
      <c r="F3791" t="s">
        <v>44647</v>
      </c>
      <c r="G3791" t="s">
        <v>44648</v>
      </c>
      <c r="H3791" t="s">
        <v>139128</v>
      </c>
      <c r="I3791" t="s">
        <v>144000</v>
      </c>
      <c r="J3791" t="s">
        <v>44649</v>
      </c>
      <c r="K3791" t="s">
        <v>27</v>
      </c>
      <c r="L3791">
        <v>44192</v>
      </c>
      <c r="M3791" t="s">
        <v>28</v>
      </c>
      <c r="N3791" t="s">
        <v>29</v>
      </c>
      <c r="O3791" t="s">
        <v>30</v>
      </c>
      <c r="P3791">
        <v>8</v>
      </c>
      <c r="Q3791">
        <v>1</v>
      </c>
      <c r="R3791">
        <v>7</v>
      </c>
      <c r="S3791">
        <v>1</v>
      </c>
      <c r="T3791">
        <v>7</v>
      </c>
      <c r="U3791">
        <v>0</v>
      </c>
      <c r="V3791">
        <v>0</v>
      </c>
      <c r="W3791">
        <v>0</v>
      </c>
      <c r="X3791">
        <v>0</v>
      </c>
      <c r="Y3791">
        <v>0.125</v>
      </c>
      <c r="Z3791">
        <v>78.155609999999996</v>
      </c>
      <c r="AA3791">
        <v>26.22194</v>
      </c>
      <c r="AB3791">
        <v>2304</v>
      </c>
    </row>
    <row r="3792" spans="1:28" x14ac:dyDescent="0.35">
      <c r="A3792" t="s">
        <v>143723</v>
      </c>
      <c r="B3792" t="s">
        <v>197</v>
      </c>
      <c r="C3792" t="s">
        <v>7347</v>
      </c>
      <c r="D3792" t="s">
        <v>7348</v>
      </c>
      <c r="E3792" t="s">
        <v>26</v>
      </c>
      <c r="F3792" t="s">
        <v>45625</v>
      </c>
      <c r="G3792" t="s">
        <v>44648</v>
      </c>
      <c r="H3792" t="s">
        <v>139128</v>
      </c>
      <c r="I3792" t="s">
        <v>144000</v>
      </c>
      <c r="J3792" t="s">
        <v>44649</v>
      </c>
      <c r="K3792" t="s">
        <v>27</v>
      </c>
      <c r="L3792">
        <v>44192</v>
      </c>
      <c r="M3792" t="s">
        <v>31</v>
      </c>
      <c r="N3792" t="s">
        <v>29</v>
      </c>
      <c r="O3792" t="s">
        <v>30</v>
      </c>
      <c r="P3792">
        <v>8</v>
      </c>
      <c r="Q3792">
        <v>0</v>
      </c>
      <c r="R3792">
        <v>8</v>
      </c>
      <c r="S3792">
        <v>0</v>
      </c>
      <c r="T3792">
        <v>8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78.155609999999996</v>
      </c>
      <c r="AA3792">
        <v>26.22194</v>
      </c>
      <c r="AB3792">
        <v>2304</v>
      </c>
    </row>
    <row r="3793" spans="1:28" x14ac:dyDescent="0.35">
      <c r="A3793" t="s">
        <v>143723</v>
      </c>
      <c r="B3793" t="s">
        <v>197</v>
      </c>
      <c r="C3793" t="s">
        <v>7347</v>
      </c>
      <c r="D3793" t="s">
        <v>7348</v>
      </c>
      <c r="E3793" t="s">
        <v>26</v>
      </c>
      <c r="F3793" t="s">
        <v>44650</v>
      </c>
      <c r="G3793" t="s">
        <v>44651</v>
      </c>
      <c r="H3793" t="s">
        <v>139128</v>
      </c>
      <c r="I3793" t="s">
        <v>144000</v>
      </c>
      <c r="J3793" t="s">
        <v>44652</v>
      </c>
      <c r="K3793" t="s">
        <v>27</v>
      </c>
      <c r="L3793">
        <v>44192</v>
      </c>
      <c r="M3793" t="s">
        <v>28</v>
      </c>
      <c r="N3793" t="s">
        <v>29</v>
      </c>
      <c r="O3793" t="s">
        <v>30</v>
      </c>
      <c r="P3793">
        <v>8</v>
      </c>
      <c r="Q3793">
        <v>5</v>
      </c>
      <c r="R3793">
        <v>3</v>
      </c>
      <c r="S3793">
        <v>5</v>
      </c>
      <c r="T3793">
        <v>3</v>
      </c>
      <c r="U3793">
        <v>0</v>
      </c>
      <c r="V3793">
        <v>0</v>
      </c>
      <c r="W3793">
        <v>0</v>
      </c>
      <c r="X3793">
        <v>0</v>
      </c>
      <c r="Y3793">
        <v>0.625</v>
      </c>
      <c r="Z3793">
        <v>78.155289999999994</v>
      </c>
      <c r="AA3793">
        <v>26.222460000000002</v>
      </c>
      <c r="AB3793">
        <v>2257</v>
      </c>
    </row>
    <row r="3794" spans="1:28" x14ac:dyDescent="0.35">
      <c r="A3794" t="s">
        <v>143723</v>
      </c>
      <c r="B3794" t="s">
        <v>197</v>
      </c>
      <c r="C3794" t="s">
        <v>7347</v>
      </c>
      <c r="D3794" t="s">
        <v>7348</v>
      </c>
      <c r="E3794" t="s">
        <v>26</v>
      </c>
      <c r="F3794" t="s">
        <v>45709</v>
      </c>
      <c r="G3794" t="s">
        <v>44651</v>
      </c>
      <c r="H3794" t="s">
        <v>139128</v>
      </c>
      <c r="I3794" t="s">
        <v>144000</v>
      </c>
      <c r="J3794" t="s">
        <v>44652</v>
      </c>
      <c r="K3794" t="s">
        <v>27</v>
      </c>
      <c r="L3794">
        <v>44192</v>
      </c>
      <c r="M3794" t="s">
        <v>31</v>
      </c>
      <c r="N3794" t="s">
        <v>29</v>
      </c>
      <c r="O3794" t="s">
        <v>30</v>
      </c>
      <c r="P3794">
        <v>8</v>
      </c>
      <c r="Q3794">
        <v>0</v>
      </c>
      <c r="R3794">
        <v>8</v>
      </c>
      <c r="S3794">
        <v>0</v>
      </c>
      <c r="T3794">
        <v>8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78.155289999999994</v>
      </c>
      <c r="AA3794">
        <v>26.222460000000002</v>
      </c>
      <c r="AB3794">
        <v>2257</v>
      </c>
    </row>
    <row r="3795" spans="1:28" x14ac:dyDescent="0.35">
      <c r="A3795" t="s">
        <v>143723</v>
      </c>
      <c r="B3795" t="s">
        <v>197</v>
      </c>
      <c r="C3795" t="s">
        <v>7347</v>
      </c>
      <c r="D3795" t="s">
        <v>7348</v>
      </c>
      <c r="E3795" t="s">
        <v>26</v>
      </c>
      <c r="F3795" t="s">
        <v>45924</v>
      </c>
      <c r="G3795" t="s">
        <v>45922</v>
      </c>
      <c r="H3795" t="s">
        <v>139128</v>
      </c>
      <c r="I3795" t="s">
        <v>144000</v>
      </c>
      <c r="J3795" t="s">
        <v>45925</v>
      </c>
      <c r="K3795" t="s">
        <v>27</v>
      </c>
      <c r="L3795">
        <v>44192</v>
      </c>
      <c r="M3795" t="s">
        <v>28</v>
      </c>
      <c r="N3795" t="s">
        <v>29</v>
      </c>
      <c r="O3795" t="s">
        <v>30</v>
      </c>
      <c r="P3795">
        <v>8</v>
      </c>
      <c r="Q3795">
        <v>0</v>
      </c>
      <c r="R3795">
        <v>8</v>
      </c>
      <c r="S3795">
        <v>0</v>
      </c>
      <c r="T3795">
        <v>8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78.154870000000003</v>
      </c>
      <c r="AA3795">
        <v>26.22213</v>
      </c>
      <c r="AB3795">
        <v>2290</v>
      </c>
    </row>
    <row r="3796" spans="1:28" x14ac:dyDescent="0.35">
      <c r="A3796" t="s">
        <v>143723</v>
      </c>
      <c r="B3796" t="s">
        <v>197</v>
      </c>
      <c r="C3796" t="s">
        <v>7347</v>
      </c>
      <c r="D3796" t="s">
        <v>7348</v>
      </c>
      <c r="E3796" t="s">
        <v>26</v>
      </c>
      <c r="F3796" t="s">
        <v>45921</v>
      </c>
      <c r="G3796" t="s">
        <v>45922</v>
      </c>
      <c r="H3796" t="s">
        <v>139128</v>
      </c>
      <c r="I3796" t="s">
        <v>144000</v>
      </c>
      <c r="J3796" t="s">
        <v>45923</v>
      </c>
      <c r="K3796" t="s">
        <v>27</v>
      </c>
      <c r="L3796">
        <v>44192</v>
      </c>
      <c r="M3796" t="s">
        <v>31</v>
      </c>
      <c r="N3796" t="s">
        <v>29</v>
      </c>
      <c r="O3796" t="s">
        <v>30</v>
      </c>
      <c r="P3796">
        <v>8</v>
      </c>
      <c r="Q3796">
        <v>0</v>
      </c>
      <c r="R3796">
        <v>8</v>
      </c>
      <c r="S3796">
        <v>0</v>
      </c>
      <c r="T3796">
        <v>8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78.154870000000003</v>
      </c>
      <c r="AA3796">
        <v>26.22213</v>
      </c>
      <c r="AB3796">
        <v>2290</v>
      </c>
    </row>
    <row r="3797" spans="1:28" x14ac:dyDescent="0.35">
      <c r="A3797" t="s">
        <v>143723</v>
      </c>
      <c r="B3797" t="s">
        <v>197</v>
      </c>
      <c r="C3797" t="s">
        <v>7347</v>
      </c>
      <c r="D3797" t="s">
        <v>7348</v>
      </c>
      <c r="E3797" t="s">
        <v>26</v>
      </c>
      <c r="F3797" t="s">
        <v>45933</v>
      </c>
      <c r="G3797" t="s">
        <v>45934</v>
      </c>
      <c r="H3797" t="s">
        <v>139128</v>
      </c>
      <c r="I3797" t="s">
        <v>144000</v>
      </c>
      <c r="J3797" t="s">
        <v>45935</v>
      </c>
      <c r="K3797" t="s">
        <v>27</v>
      </c>
      <c r="L3797">
        <v>44192</v>
      </c>
      <c r="M3797" t="s">
        <v>28</v>
      </c>
      <c r="N3797" t="s">
        <v>29</v>
      </c>
      <c r="O3797" t="s">
        <v>30</v>
      </c>
      <c r="P3797">
        <v>8</v>
      </c>
      <c r="Q3797">
        <v>0</v>
      </c>
      <c r="R3797">
        <v>8</v>
      </c>
      <c r="S3797">
        <v>0</v>
      </c>
      <c r="T3797">
        <v>8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78.154520000000005</v>
      </c>
      <c r="AA3797">
        <v>26.222079999999998</v>
      </c>
      <c r="AB3797">
        <v>2252</v>
      </c>
    </row>
    <row r="3798" spans="1:28" x14ac:dyDescent="0.35">
      <c r="A3798" t="s">
        <v>143723</v>
      </c>
      <c r="B3798" t="s">
        <v>197</v>
      </c>
      <c r="C3798" t="s">
        <v>7347</v>
      </c>
      <c r="D3798" t="s">
        <v>7348</v>
      </c>
      <c r="E3798" t="s">
        <v>26</v>
      </c>
      <c r="F3798" t="s">
        <v>44656</v>
      </c>
      <c r="G3798" t="s">
        <v>44654</v>
      </c>
      <c r="H3798" t="s">
        <v>139128</v>
      </c>
      <c r="I3798" t="s">
        <v>144000</v>
      </c>
      <c r="J3798" t="s">
        <v>44655</v>
      </c>
      <c r="K3798" t="s">
        <v>27</v>
      </c>
      <c r="L3798">
        <v>44192</v>
      </c>
      <c r="M3798" t="s">
        <v>28</v>
      </c>
      <c r="N3798" t="s">
        <v>29</v>
      </c>
      <c r="O3798" t="s">
        <v>30</v>
      </c>
      <c r="P3798">
        <v>8</v>
      </c>
      <c r="Q3798">
        <v>1</v>
      </c>
      <c r="R3798">
        <v>7</v>
      </c>
      <c r="S3798">
        <v>1</v>
      </c>
      <c r="T3798">
        <v>7</v>
      </c>
      <c r="U3798">
        <v>0</v>
      </c>
      <c r="V3798">
        <v>0</v>
      </c>
      <c r="W3798">
        <v>0</v>
      </c>
      <c r="X3798">
        <v>0</v>
      </c>
      <c r="Y3798">
        <v>0.125</v>
      </c>
      <c r="Z3798">
        <v>78.155159999999995</v>
      </c>
      <c r="AA3798">
        <v>26.22174</v>
      </c>
      <c r="AB3798">
        <v>2338</v>
      </c>
    </row>
    <row r="3799" spans="1:28" x14ac:dyDescent="0.35">
      <c r="A3799" t="s">
        <v>143723</v>
      </c>
      <c r="B3799" t="s">
        <v>197</v>
      </c>
      <c r="C3799" t="s">
        <v>7347</v>
      </c>
      <c r="D3799" t="s">
        <v>7348</v>
      </c>
      <c r="E3799" t="s">
        <v>26</v>
      </c>
      <c r="F3799" t="s">
        <v>44653</v>
      </c>
      <c r="G3799" t="s">
        <v>44654</v>
      </c>
      <c r="H3799" t="s">
        <v>139128</v>
      </c>
      <c r="I3799" t="s">
        <v>144000</v>
      </c>
      <c r="J3799" t="s">
        <v>44655</v>
      </c>
      <c r="K3799" t="s">
        <v>27</v>
      </c>
      <c r="L3799">
        <v>44192</v>
      </c>
      <c r="M3799" t="s">
        <v>31</v>
      </c>
      <c r="N3799" t="s">
        <v>29</v>
      </c>
      <c r="O3799" t="s">
        <v>30</v>
      </c>
      <c r="P3799">
        <v>8</v>
      </c>
      <c r="Q3799">
        <v>0</v>
      </c>
      <c r="R3799">
        <v>8</v>
      </c>
      <c r="S3799">
        <v>0</v>
      </c>
      <c r="T3799">
        <v>8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78.155159999999995</v>
      </c>
      <c r="AA3799">
        <v>26.22174</v>
      </c>
      <c r="AB3799">
        <v>2338</v>
      </c>
    </row>
    <row r="3800" spans="1:28" x14ac:dyDescent="0.35">
      <c r="A3800" t="s">
        <v>143723</v>
      </c>
      <c r="B3800" t="s">
        <v>197</v>
      </c>
      <c r="C3800" t="s">
        <v>7347</v>
      </c>
      <c r="D3800" t="s">
        <v>7348</v>
      </c>
      <c r="E3800" t="s">
        <v>26</v>
      </c>
      <c r="F3800" t="s">
        <v>45926</v>
      </c>
      <c r="G3800" t="s">
        <v>44658</v>
      </c>
      <c r="H3800" t="s">
        <v>139128</v>
      </c>
      <c r="I3800" t="s">
        <v>144000</v>
      </c>
      <c r="J3800" t="s">
        <v>44659</v>
      </c>
      <c r="K3800" t="s">
        <v>27</v>
      </c>
      <c r="L3800">
        <v>44192</v>
      </c>
      <c r="M3800" t="s">
        <v>28</v>
      </c>
      <c r="N3800" t="s">
        <v>29</v>
      </c>
      <c r="O3800" t="s">
        <v>30</v>
      </c>
      <c r="P3800">
        <v>8</v>
      </c>
      <c r="Q3800">
        <v>1</v>
      </c>
      <c r="R3800">
        <v>7</v>
      </c>
      <c r="S3800">
        <v>1</v>
      </c>
      <c r="T3800">
        <v>7</v>
      </c>
      <c r="U3800">
        <v>0</v>
      </c>
      <c r="V3800">
        <v>0</v>
      </c>
      <c r="W3800">
        <v>0</v>
      </c>
      <c r="X3800">
        <v>0</v>
      </c>
      <c r="Y3800">
        <v>0.125</v>
      </c>
      <c r="Z3800">
        <v>78.154799999999994</v>
      </c>
      <c r="AA3800">
        <v>26.221959999999999</v>
      </c>
      <c r="AB3800">
        <v>2289</v>
      </c>
    </row>
    <row r="3801" spans="1:28" x14ac:dyDescent="0.35">
      <c r="A3801" t="s">
        <v>143723</v>
      </c>
      <c r="B3801" t="s">
        <v>197</v>
      </c>
      <c r="C3801" t="s">
        <v>7347</v>
      </c>
      <c r="D3801" t="s">
        <v>7348</v>
      </c>
      <c r="E3801" t="s">
        <v>26</v>
      </c>
      <c r="F3801" t="s">
        <v>44657</v>
      </c>
      <c r="G3801" t="s">
        <v>44658</v>
      </c>
      <c r="H3801" t="s">
        <v>139128</v>
      </c>
      <c r="I3801" t="s">
        <v>144000</v>
      </c>
      <c r="J3801" t="s">
        <v>44659</v>
      </c>
      <c r="K3801" t="s">
        <v>27</v>
      </c>
      <c r="L3801">
        <v>44192</v>
      </c>
      <c r="M3801" t="s">
        <v>31</v>
      </c>
      <c r="N3801" t="s">
        <v>29</v>
      </c>
      <c r="O3801" t="s">
        <v>30</v>
      </c>
      <c r="P3801">
        <v>8</v>
      </c>
      <c r="Q3801">
        <v>0</v>
      </c>
      <c r="R3801">
        <v>8</v>
      </c>
      <c r="S3801">
        <v>0</v>
      </c>
      <c r="T3801">
        <v>8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78.154799999999994</v>
      </c>
      <c r="AA3801">
        <v>26.221959999999999</v>
      </c>
      <c r="AB3801">
        <v>2289</v>
      </c>
    </row>
    <row r="3802" spans="1:28" x14ac:dyDescent="0.35">
      <c r="A3802" t="s">
        <v>143723</v>
      </c>
      <c r="B3802" t="s">
        <v>197</v>
      </c>
      <c r="C3802" t="s">
        <v>7347</v>
      </c>
      <c r="D3802" t="s">
        <v>7348</v>
      </c>
      <c r="E3802" t="s">
        <v>26</v>
      </c>
      <c r="F3802" t="s">
        <v>45503</v>
      </c>
      <c r="G3802" t="s">
        <v>44661</v>
      </c>
      <c r="H3802" t="s">
        <v>139128</v>
      </c>
      <c r="I3802" t="s">
        <v>144000</v>
      </c>
      <c r="J3802" t="s">
        <v>44662</v>
      </c>
      <c r="K3802" t="s">
        <v>27</v>
      </c>
      <c r="L3802">
        <v>44192</v>
      </c>
      <c r="M3802" t="s">
        <v>28</v>
      </c>
      <c r="N3802" t="s">
        <v>29</v>
      </c>
      <c r="O3802" t="s">
        <v>30</v>
      </c>
      <c r="P3802">
        <v>8</v>
      </c>
      <c r="Q3802">
        <v>1</v>
      </c>
      <c r="R3802">
        <v>7</v>
      </c>
      <c r="S3802">
        <v>1</v>
      </c>
      <c r="T3802">
        <v>7</v>
      </c>
      <c r="U3802">
        <v>0</v>
      </c>
      <c r="V3802">
        <v>0</v>
      </c>
      <c r="W3802">
        <v>0</v>
      </c>
      <c r="X3802">
        <v>0</v>
      </c>
      <c r="Y3802">
        <v>0.125</v>
      </c>
      <c r="Z3802">
        <v>78.156459999999996</v>
      </c>
      <c r="AA3802">
        <v>26.221769999999999</v>
      </c>
      <c r="AB3802">
        <v>2382</v>
      </c>
    </row>
    <row r="3803" spans="1:28" x14ac:dyDescent="0.35">
      <c r="A3803" t="s">
        <v>143723</v>
      </c>
      <c r="B3803" t="s">
        <v>197</v>
      </c>
      <c r="C3803" t="s">
        <v>7347</v>
      </c>
      <c r="D3803" t="s">
        <v>7348</v>
      </c>
      <c r="E3803" t="s">
        <v>26</v>
      </c>
      <c r="F3803" t="s">
        <v>44660</v>
      </c>
      <c r="G3803" t="s">
        <v>44661</v>
      </c>
      <c r="H3803" t="s">
        <v>139128</v>
      </c>
      <c r="I3803" t="s">
        <v>144000</v>
      </c>
      <c r="J3803" t="s">
        <v>44662</v>
      </c>
      <c r="K3803" t="s">
        <v>27</v>
      </c>
      <c r="L3803">
        <v>44192</v>
      </c>
      <c r="M3803" t="s">
        <v>31</v>
      </c>
      <c r="N3803" t="s">
        <v>29</v>
      </c>
      <c r="O3803" t="s">
        <v>30</v>
      </c>
      <c r="P3803">
        <v>8</v>
      </c>
      <c r="Q3803">
        <v>0</v>
      </c>
      <c r="R3803">
        <v>8</v>
      </c>
      <c r="S3803">
        <v>0</v>
      </c>
      <c r="T3803">
        <v>8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78.156459999999996</v>
      </c>
      <c r="AA3803">
        <v>26.221769999999999</v>
      </c>
      <c r="AB3803">
        <v>2382</v>
      </c>
    </row>
    <row r="3804" spans="1:28" x14ac:dyDescent="0.35">
      <c r="A3804" t="s">
        <v>143723</v>
      </c>
      <c r="B3804" t="s">
        <v>197</v>
      </c>
      <c r="C3804" t="s">
        <v>7347</v>
      </c>
      <c r="D3804" t="s">
        <v>7348</v>
      </c>
      <c r="E3804" t="s">
        <v>26</v>
      </c>
      <c r="F3804" t="s">
        <v>45930</v>
      </c>
      <c r="G3804" t="s">
        <v>45928</v>
      </c>
      <c r="H3804" t="s">
        <v>139128</v>
      </c>
      <c r="I3804" t="s">
        <v>144000</v>
      </c>
      <c r="J3804" t="s">
        <v>45929</v>
      </c>
      <c r="K3804" t="s">
        <v>27</v>
      </c>
      <c r="L3804">
        <v>44192</v>
      </c>
      <c r="M3804" t="s">
        <v>28</v>
      </c>
      <c r="N3804" t="s">
        <v>29</v>
      </c>
      <c r="O3804" t="s">
        <v>30</v>
      </c>
      <c r="P3804">
        <v>8</v>
      </c>
      <c r="Q3804">
        <v>3</v>
      </c>
      <c r="R3804">
        <v>5</v>
      </c>
      <c r="S3804">
        <v>2</v>
      </c>
      <c r="T3804">
        <v>5</v>
      </c>
      <c r="U3804">
        <v>0</v>
      </c>
      <c r="V3804">
        <v>0</v>
      </c>
      <c r="W3804">
        <v>0</v>
      </c>
      <c r="X3804">
        <v>0</v>
      </c>
      <c r="Y3804">
        <v>0.25</v>
      </c>
      <c r="Z3804">
        <v>78.156130000000005</v>
      </c>
      <c r="AA3804">
        <v>26.221959999999999</v>
      </c>
      <c r="AB3804">
        <v>2419</v>
      </c>
    </row>
    <row r="3805" spans="1:28" x14ac:dyDescent="0.35">
      <c r="A3805" t="s">
        <v>143723</v>
      </c>
      <c r="B3805" t="s">
        <v>197</v>
      </c>
      <c r="C3805" t="s">
        <v>7347</v>
      </c>
      <c r="D3805" t="s">
        <v>7348</v>
      </c>
      <c r="E3805" t="s">
        <v>26</v>
      </c>
      <c r="F3805" t="s">
        <v>45927</v>
      </c>
      <c r="G3805" t="s">
        <v>45928</v>
      </c>
      <c r="H3805" t="s">
        <v>139128</v>
      </c>
      <c r="I3805" t="s">
        <v>144000</v>
      </c>
      <c r="J3805" t="s">
        <v>45929</v>
      </c>
      <c r="K3805" t="s">
        <v>27</v>
      </c>
      <c r="L3805">
        <v>44192</v>
      </c>
      <c r="M3805" t="s">
        <v>31</v>
      </c>
      <c r="N3805" t="s">
        <v>29</v>
      </c>
      <c r="O3805" t="s">
        <v>30</v>
      </c>
      <c r="P3805">
        <v>8</v>
      </c>
      <c r="Q3805">
        <v>0</v>
      </c>
      <c r="R3805">
        <v>8</v>
      </c>
      <c r="S3805">
        <v>0</v>
      </c>
      <c r="T3805">
        <v>8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78.156130000000005</v>
      </c>
      <c r="AA3805">
        <v>26.221959999999999</v>
      </c>
      <c r="AB3805">
        <v>2419</v>
      </c>
    </row>
    <row r="3806" spans="1:28" x14ac:dyDescent="0.35">
      <c r="A3806" t="s">
        <v>143723</v>
      </c>
      <c r="B3806" t="s">
        <v>197</v>
      </c>
      <c r="C3806" t="s">
        <v>7347</v>
      </c>
      <c r="D3806" t="s">
        <v>7348</v>
      </c>
      <c r="E3806" t="s">
        <v>26</v>
      </c>
      <c r="F3806" t="s">
        <v>46540</v>
      </c>
      <c r="G3806" t="s">
        <v>46541</v>
      </c>
      <c r="H3806" t="s">
        <v>139124</v>
      </c>
      <c r="I3806" t="s">
        <v>144001</v>
      </c>
      <c r="J3806" t="s">
        <v>46542</v>
      </c>
      <c r="K3806" t="s">
        <v>27</v>
      </c>
      <c r="L3806">
        <v>44192</v>
      </c>
      <c r="M3806" t="s">
        <v>28</v>
      </c>
      <c r="N3806" t="s">
        <v>29</v>
      </c>
      <c r="O3806" t="s">
        <v>30</v>
      </c>
      <c r="P3806">
        <v>8</v>
      </c>
      <c r="Q3806">
        <v>1</v>
      </c>
      <c r="R3806">
        <v>7</v>
      </c>
      <c r="S3806">
        <v>1</v>
      </c>
      <c r="T3806">
        <v>7</v>
      </c>
      <c r="U3806">
        <v>0</v>
      </c>
      <c r="V3806">
        <v>0</v>
      </c>
      <c r="W3806">
        <v>0</v>
      </c>
      <c r="X3806">
        <v>0</v>
      </c>
      <c r="Y3806">
        <v>0.125</v>
      </c>
      <c r="Z3806">
        <v>78.156490000000005</v>
      </c>
      <c r="AA3806">
        <v>26.221399999999999</v>
      </c>
      <c r="AB3806">
        <v>2411</v>
      </c>
    </row>
    <row r="3807" spans="1:28" x14ac:dyDescent="0.35">
      <c r="A3807" t="s">
        <v>143723</v>
      </c>
      <c r="B3807" t="s">
        <v>197</v>
      </c>
      <c r="C3807" t="s">
        <v>7347</v>
      </c>
      <c r="D3807" t="s">
        <v>7348</v>
      </c>
      <c r="E3807" t="s">
        <v>26</v>
      </c>
      <c r="F3807" t="s">
        <v>45507</v>
      </c>
      <c r="G3807" t="s">
        <v>45505</v>
      </c>
      <c r="H3807" t="s">
        <v>139124</v>
      </c>
      <c r="I3807" t="s">
        <v>144001</v>
      </c>
      <c r="J3807" t="s">
        <v>45506</v>
      </c>
      <c r="K3807" t="s">
        <v>27</v>
      </c>
      <c r="L3807">
        <v>44192</v>
      </c>
      <c r="M3807" t="s">
        <v>28</v>
      </c>
      <c r="N3807" t="s">
        <v>29</v>
      </c>
      <c r="O3807" t="s">
        <v>30</v>
      </c>
      <c r="P3807">
        <v>8</v>
      </c>
      <c r="Q3807">
        <v>0</v>
      </c>
      <c r="R3807">
        <v>8</v>
      </c>
      <c r="S3807">
        <v>0</v>
      </c>
      <c r="T3807">
        <v>8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78.157079999999993</v>
      </c>
      <c r="AA3807">
        <v>26.22137</v>
      </c>
      <c r="AB3807">
        <v>2465</v>
      </c>
    </row>
    <row r="3808" spans="1:28" x14ac:dyDescent="0.35">
      <c r="A3808" t="s">
        <v>143723</v>
      </c>
      <c r="B3808" t="s">
        <v>197</v>
      </c>
      <c r="C3808" t="s">
        <v>7347</v>
      </c>
      <c r="D3808" t="s">
        <v>7348</v>
      </c>
      <c r="E3808" t="s">
        <v>26</v>
      </c>
      <c r="F3808" t="s">
        <v>45504</v>
      </c>
      <c r="G3808" t="s">
        <v>45505</v>
      </c>
      <c r="H3808" t="s">
        <v>139124</v>
      </c>
      <c r="I3808" t="s">
        <v>144001</v>
      </c>
      <c r="J3808" t="s">
        <v>45506</v>
      </c>
      <c r="K3808" t="s">
        <v>27</v>
      </c>
      <c r="L3808">
        <v>44192</v>
      </c>
      <c r="M3808" t="s">
        <v>31</v>
      </c>
      <c r="N3808" t="s">
        <v>29</v>
      </c>
      <c r="O3808" t="s">
        <v>30</v>
      </c>
      <c r="P3808">
        <v>8</v>
      </c>
      <c r="Q3808">
        <v>0</v>
      </c>
      <c r="R3808">
        <v>8</v>
      </c>
      <c r="S3808">
        <v>0</v>
      </c>
      <c r="T3808">
        <v>8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78.157079999999993</v>
      </c>
      <c r="AA3808">
        <v>26.22137</v>
      </c>
      <c r="AB3808">
        <v>2465</v>
      </c>
    </row>
    <row r="3809" spans="1:28" x14ac:dyDescent="0.35">
      <c r="A3809" t="s">
        <v>143723</v>
      </c>
      <c r="B3809" t="s">
        <v>197</v>
      </c>
      <c r="C3809" t="s">
        <v>7347</v>
      </c>
      <c r="D3809" t="s">
        <v>7348</v>
      </c>
      <c r="E3809" t="s">
        <v>26</v>
      </c>
      <c r="F3809" t="s">
        <v>44663</v>
      </c>
      <c r="G3809" t="s">
        <v>44664</v>
      </c>
      <c r="H3809" t="s">
        <v>139124</v>
      </c>
      <c r="I3809" t="s">
        <v>144001</v>
      </c>
      <c r="J3809" t="s">
        <v>44665</v>
      </c>
      <c r="K3809" t="s">
        <v>27</v>
      </c>
      <c r="L3809">
        <v>44192</v>
      </c>
      <c r="M3809" t="s">
        <v>28</v>
      </c>
      <c r="N3809" t="s">
        <v>29</v>
      </c>
      <c r="O3809" t="s">
        <v>30</v>
      </c>
      <c r="P3809">
        <v>8</v>
      </c>
      <c r="Q3809">
        <v>1</v>
      </c>
      <c r="R3809">
        <v>7</v>
      </c>
      <c r="S3809">
        <v>1</v>
      </c>
      <c r="T3809">
        <v>7</v>
      </c>
      <c r="U3809">
        <v>0</v>
      </c>
      <c r="V3809">
        <v>0</v>
      </c>
      <c r="W3809">
        <v>0</v>
      </c>
      <c r="X3809">
        <v>0</v>
      </c>
      <c r="Y3809">
        <v>0.125</v>
      </c>
      <c r="Z3809">
        <v>78.156739999999999</v>
      </c>
      <c r="AA3809">
        <v>26.221800000000002</v>
      </c>
      <c r="AB3809">
        <v>2388</v>
      </c>
    </row>
    <row r="3810" spans="1:28" x14ac:dyDescent="0.35">
      <c r="A3810" t="s">
        <v>143723</v>
      </c>
      <c r="B3810" t="s">
        <v>197</v>
      </c>
      <c r="C3810" t="s">
        <v>7347</v>
      </c>
      <c r="D3810" t="s">
        <v>7348</v>
      </c>
      <c r="E3810" t="s">
        <v>26</v>
      </c>
      <c r="F3810" t="s">
        <v>45931</v>
      </c>
      <c r="G3810" t="s">
        <v>44664</v>
      </c>
      <c r="H3810" t="s">
        <v>139124</v>
      </c>
      <c r="I3810" t="s">
        <v>144001</v>
      </c>
      <c r="J3810" t="s">
        <v>44665</v>
      </c>
      <c r="K3810" t="s">
        <v>27</v>
      </c>
      <c r="L3810">
        <v>44192</v>
      </c>
      <c r="M3810" t="s">
        <v>31</v>
      </c>
      <c r="N3810" t="s">
        <v>29</v>
      </c>
      <c r="O3810" t="s">
        <v>30</v>
      </c>
      <c r="P3810">
        <v>8</v>
      </c>
      <c r="Q3810">
        <v>0</v>
      </c>
      <c r="R3810">
        <v>8</v>
      </c>
      <c r="S3810">
        <v>0</v>
      </c>
      <c r="T3810">
        <v>8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78.156739999999999</v>
      </c>
      <c r="AA3810">
        <v>26.221800000000002</v>
      </c>
      <c r="AB3810">
        <v>2388</v>
      </c>
    </row>
    <row r="3811" spans="1:28" x14ac:dyDescent="0.35">
      <c r="A3811" t="s">
        <v>143723</v>
      </c>
      <c r="B3811" t="s">
        <v>197</v>
      </c>
      <c r="C3811" t="s">
        <v>7347</v>
      </c>
      <c r="D3811" t="s">
        <v>7348</v>
      </c>
      <c r="E3811" t="s">
        <v>26</v>
      </c>
      <c r="F3811" t="s">
        <v>45411</v>
      </c>
      <c r="G3811" t="s">
        <v>45412</v>
      </c>
      <c r="H3811" t="s">
        <v>139124</v>
      </c>
      <c r="I3811" t="s">
        <v>144001</v>
      </c>
      <c r="J3811" t="s">
        <v>45413</v>
      </c>
      <c r="K3811" t="s">
        <v>27</v>
      </c>
      <c r="L3811">
        <v>44192</v>
      </c>
      <c r="M3811" t="s">
        <v>28</v>
      </c>
      <c r="N3811" t="s">
        <v>29</v>
      </c>
      <c r="O3811" t="s">
        <v>30</v>
      </c>
      <c r="P3811">
        <v>8</v>
      </c>
      <c r="Q3811">
        <v>2</v>
      </c>
      <c r="R3811">
        <v>6</v>
      </c>
      <c r="S3811">
        <v>2</v>
      </c>
      <c r="T3811">
        <v>6</v>
      </c>
      <c r="U3811">
        <v>0</v>
      </c>
      <c r="V3811">
        <v>0</v>
      </c>
      <c r="W3811">
        <v>0</v>
      </c>
      <c r="X3811">
        <v>0</v>
      </c>
      <c r="Y3811">
        <v>0.25</v>
      </c>
      <c r="Z3811">
        <v>78.157529999999994</v>
      </c>
      <c r="AA3811">
        <v>26.221589999999999</v>
      </c>
      <c r="AB3811">
        <v>2532</v>
      </c>
    </row>
    <row r="3812" spans="1:28" x14ac:dyDescent="0.35">
      <c r="A3812" t="s">
        <v>143723</v>
      </c>
      <c r="B3812" t="s">
        <v>197</v>
      </c>
      <c r="C3812" t="s">
        <v>7347</v>
      </c>
      <c r="D3812" t="s">
        <v>7348</v>
      </c>
      <c r="E3812" t="s">
        <v>26</v>
      </c>
      <c r="F3812" t="s">
        <v>45408</v>
      </c>
      <c r="G3812" t="s">
        <v>45409</v>
      </c>
      <c r="H3812" t="s">
        <v>139124</v>
      </c>
      <c r="I3812" t="s">
        <v>144001</v>
      </c>
      <c r="J3812" t="s">
        <v>45410</v>
      </c>
      <c r="K3812" t="s">
        <v>27</v>
      </c>
      <c r="L3812">
        <v>44192</v>
      </c>
      <c r="M3812" t="s">
        <v>28</v>
      </c>
      <c r="N3812" t="s">
        <v>29</v>
      </c>
      <c r="O3812" t="s">
        <v>30</v>
      </c>
      <c r="P3812">
        <v>8</v>
      </c>
      <c r="Q3812">
        <v>1</v>
      </c>
      <c r="R3812">
        <v>7</v>
      </c>
      <c r="S3812">
        <v>1</v>
      </c>
      <c r="T3812">
        <v>7</v>
      </c>
      <c r="U3812">
        <v>0</v>
      </c>
      <c r="V3812">
        <v>0</v>
      </c>
      <c r="W3812">
        <v>0</v>
      </c>
      <c r="X3812">
        <v>0</v>
      </c>
      <c r="Y3812">
        <v>0.125</v>
      </c>
      <c r="Z3812">
        <v>78.157730000000001</v>
      </c>
      <c r="AA3812">
        <v>26.2211</v>
      </c>
      <c r="AB3812">
        <v>2437</v>
      </c>
    </row>
    <row r="3813" spans="1:28" x14ac:dyDescent="0.35">
      <c r="A3813" t="s">
        <v>143723</v>
      </c>
      <c r="B3813" t="s">
        <v>197</v>
      </c>
      <c r="C3813" t="s">
        <v>7347</v>
      </c>
      <c r="D3813" t="s">
        <v>7348</v>
      </c>
      <c r="E3813" t="s">
        <v>26</v>
      </c>
      <c r="F3813" t="s">
        <v>45932</v>
      </c>
      <c r="G3813" t="s">
        <v>45409</v>
      </c>
      <c r="H3813" t="s">
        <v>139124</v>
      </c>
      <c r="I3813" t="s">
        <v>144001</v>
      </c>
      <c r="J3813" t="s">
        <v>45410</v>
      </c>
      <c r="K3813" t="s">
        <v>27</v>
      </c>
      <c r="L3813">
        <v>44192</v>
      </c>
      <c r="M3813" t="s">
        <v>31</v>
      </c>
      <c r="N3813" t="s">
        <v>29</v>
      </c>
      <c r="O3813" t="s">
        <v>30</v>
      </c>
      <c r="P3813">
        <v>8</v>
      </c>
      <c r="Q3813">
        <v>0</v>
      </c>
      <c r="R3813">
        <v>8</v>
      </c>
      <c r="S3813">
        <v>0</v>
      </c>
      <c r="T3813">
        <v>8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78.157730000000001</v>
      </c>
      <c r="AA3813">
        <v>26.2211</v>
      </c>
      <c r="AB3813">
        <v>2437</v>
      </c>
    </row>
    <row r="3814" spans="1:28" x14ac:dyDescent="0.35">
      <c r="A3814" t="s">
        <v>143723</v>
      </c>
      <c r="B3814" t="s">
        <v>197</v>
      </c>
      <c r="C3814" t="s">
        <v>7347</v>
      </c>
      <c r="D3814" t="s">
        <v>7348</v>
      </c>
      <c r="E3814" t="s">
        <v>26</v>
      </c>
      <c r="F3814" t="s">
        <v>96813</v>
      </c>
      <c r="G3814" t="s">
        <v>96814</v>
      </c>
      <c r="H3814" t="s">
        <v>139124</v>
      </c>
      <c r="I3814" t="s">
        <v>144001</v>
      </c>
      <c r="J3814" t="s">
        <v>96815</v>
      </c>
      <c r="K3814" t="s">
        <v>27</v>
      </c>
      <c r="L3814">
        <v>44596</v>
      </c>
      <c r="M3814" t="s">
        <v>28</v>
      </c>
      <c r="N3814" t="s">
        <v>29</v>
      </c>
      <c r="O3814" t="s">
        <v>30</v>
      </c>
      <c r="P3814">
        <v>8</v>
      </c>
      <c r="Q3814">
        <v>1</v>
      </c>
      <c r="R3814">
        <v>7</v>
      </c>
      <c r="S3814">
        <v>1</v>
      </c>
      <c r="T3814">
        <v>7</v>
      </c>
      <c r="U3814">
        <v>0</v>
      </c>
      <c r="V3814">
        <v>0</v>
      </c>
      <c r="W3814">
        <v>0</v>
      </c>
      <c r="X3814">
        <v>0</v>
      </c>
      <c r="Y3814">
        <v>0.125</v>
      </c>
      <c r="Z3814">
        <v>78.154160000000005</v>
      </c>
      <c r="AA3814">
        <v>26.219180000000001</v>
      </c>
      <c r="AB3814">
        <v>2233</v>
      </c>
    </row>
    <row r="3815" spans="1:28" x14ac:dyDescent="0.35">
      <c r="A3815" t="s">
        <v>143723</v>
      </c>
      <c r="B3815" t="s">
        <v>197</v>
      </c>
      <c r="C3815" t="s">
        <v>7347</v>
      </c>
      <c r="D3815" t="s">
        <v>7348</v>
      </c>
      <c r="E3815" t="s">
        <v>26</v>
      </c>
      <c r="F3815" t="s">
        <v>47086</v>
      </c>
      <c r="G3815" t="s">
        <v>47087</v>
      </c>
      <c r="H3815" t="s">
        <v>139122</v>
      </c>
      <c r="I3815" t="s">
        <v>144026</v>
      </c>
      <c r="J3815" t="s">
        <v>47088</v>
      </c>
      <c r="K3815" t="s">
        <v>27</v>
      </c>
      <c r="L3815">
        <v>44222</v>
      </c>
      <c r="M3815" t="s">
        <v>28</v>
      </c>
      <c r="N3815" t="s">
        <v>29</v>
      </c>
      <c r="O3815" t="s">
        <v>30</v>
      </c>
      <c r="P3815">
        <v>8</v>
      </c>
      <c r="Q3815">
        <v>7</v>
      </c>
      <c r="R3815">
        <v>1</v>
      </c>
      <c r="S3815">
        <v>7</v>
      </c>
      <c r="T3815">
        <v>1</v>
      </c>
      <c r="U3815">
        <v>0</v>
      </c>
      <c r="V3815">
        <v>0</v>
      </c>
      <c r="W3815">
        <v>0</v>
      </c>
      <c r="X3815">
        <v>0</v>
      </c>
      <c r="Y3815">
        <v>0.875</v>
      </c>
      <c r="Z3815">
        <v>78.147819999999996</v>
      </c>
      <c r="AA3815">
        <v>26.220320000000001</v>
      </c>
      <c r="AB3815">
        <v>961</v>
      </c>
    </row>
    <row r="3816" spans="1:28" x14ac:dyDescent="0.35">
      <c r="A3816" t="s">
        <v>143723</v>
      </c>
      <c r="B3816" t="s">
        <v>197</v>
      </c>
      <c r="C3816" t="s">
        <v>7347</v>
      </c>
      <c r="D3816" t="s">
        <v>7348</v>
      </c>
      <c r="E3816" t="s">
        <v>26</v>
      </c>
      <c r="F3816" t="s">
        <v>50051</v>
      </c>
      <c r="G3816" t="s">
        <v>50052</v>
      </c>
      <c r="H3816" t="s">
        <v>139122</v>
      </c>
      <c r="I3816" t="s">
        <v>144026</v>
      </c>
      <c r="J3816" t="s">
        <v>50053</v>
      </c>
      <c r="K3816" t="s">
        <v>27</v>
      </c>
      <c r="L3816">
        <v>44222</v>
      </c>
      <c r="M3816" t="s">
        <v>33</v>
      </c>
      <c r="N3816" t="s">
        <v>29</v>
      </c>
      <c r="O3816" t="s">
        <v>30</v>
      </c>
      <c r="P3816">
        <v>8</v>
      </c>
      <c r="Q3816">
        <v>8</v>
      </c>
      <c r="R3816">
        <v>0</v>
      </c>
      <c r="S3816">
        <v>7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.875</v>
      </c>
      <c r="Z3816">
        <v>78.147999999999996</v>
      </c>
      <c r="AA3816">
        <v>26.220279999999999</v>
      </c>
      <c r="AB3816">
        <v>899</v>
      </c>
    </row>
    <row r="3817" spans="1:28" x14ac:dyDescent="0.35">
      <c r="A3817" t="s">
        <v>143723</v>
      </c>
      <c r="B3817" t="s">
        <v>197</v>
      </c>
      <c r="C3817" t="s">
        <v>7347</v>
      </c>
      <c r="D3817" t="s">
        <v>7348</v>
      </c>
      <c r="E3817" t="s">
        <v>26</v>
      </c>
      <c r="F3817" t="s">
        <v>96238</v>
      </c>
      <c r="G3817" t="s">
        <v>96239</v>
      </c>
      <c r="H3817" t="s">
        <v>139122</v>
      </c>
      <c r="I3817" t="s">
        <v>144026</v>
      </c>
      <c r="J3817" t="s">
        <v>96240</v>
      </c>
      <c r="K3817" t="s">
        <v>27</v>
      </c>
      <c r="L3817">
        <v>44589</v>
      </c>
      <c r="M3817" t="s">
        <v>28</v>
      </c>
      <c r="N3817" t="s">
        <v>29</v>
      </c>
      <c r="O3817" t="s">
        <v>30</v>
      </c>
      <c r="P3817">
        <v>8</v>
      </c>
      <c r="Q3817">
        <v>5</v>
      </c>
      <c r="R3817">
        <v>3</v>
      </c>
      <c r="S3817">
        <v>5</v>
      </c>
      <c r="T3817">
        <v>3</v>
      </c>
      <c r="U3817">
        <v>0</v>
      </c>
      <c r="V3817">
        <v>0</v>
      </c>
      <c r="W3817">
        <v>0</v>
      </c>
      <c r="X3817">
        <v>0</v>
      </c>
      <c r="Y3817">
        <v>0.625</v>
      </c>
      <c r="Z3817">
        <v>78.14819</v>
      </c>
      <c r="AA3817">
        <v>26.221579999999999</v>
      </c>
      <c r="AB3817">
        <v>1045</v>
      </c>
    </row>
    <row r="3818" spans="1:28" x14ac:dyDescent="0.35">
      <c r="A3818" t="s">
        <v>143723</v>
      </c>
      <c r="B3818" t="s">
        <v>197</v>
      </c>
      <c r="C3818" t="s">
        <v>7347</v>
      </c>
      <c r="D3818" t="s">
        <v>7348</v>
      </c>
      <c r="E3818" t="s">
        <v>26</v>
      </c>
      <c r="F3818" t="s">
        <v>45437</v>
      </c>
      <c r="G3818" t="s">
        <v>45438</v>
      </c>
      <c r="H3818" t="s">
        <v>139122</v>
      </c>
      <c r="I3818" t="s">
        <v>144026</v>
      </c>
      <c r="J3818" t="s">
        <v>45439</v>
      </c>
      <c r="K3818" t="s">
        <v>27</v>
      </c>
      <c r="L3818">
        <v>44222</v>
      </c>
      <c r="M3818" t="s">
        <v>28</v>
      </c>
      <c r="N3818" t="s">
        <v>29</v>
      </c>
      <c r="O3818" t="s">
        <v>30</v>
      </c>
      <c r="P3818">
        <v>8</v>
      </c>
      <c r="Q3818">
        <v>7</v>
      </c>
      <c r="R3818">
        <v>1</v>
      </c>
      <c r="S3818">
        <v>7</v>
      </c>
      <c r="T3818">
        <v>1</v>
      </c>
      <c r="U3818">
        <v>0</v>
      </c>
      <c r="V3818">
        <v>0</v>
      </c>
      <c r="W3818">
        <v>0</v>
      </c>
      <c r="X3818">
        <v>0</v>
      </c>
      <c r="Y3818">
        <v>0.875</v>
      </c>
      <c r="Z3818">
        <v>78.148219999999995</v>
      </c>
      <c r="AA3818">
        <v>26.220659999999999</v>
      </c>
      <c r="AB3818">
        <v>872</v>
      </c>
    </row>
    <row r="3819" spans="1:28" x14ac:dyDescent="0.35">
      <c r="A3819" t="s">
        <v>143723</v>
      </c>
      <c r="B3819" t="s">
        <v>197</v>
      </c>
      <c r="C3819" t="s">
        <v>7347</v>
      </c>
      <c r="D3819" t="s">
        <v>7348</v>
      </c>
      <c r="E3819" t="s">
        <v>26</v>
      </c>
      <c r="F3819" t="s">
        <v>47085</v>
      </c>
      <c r="G3819" t="s">
        <v>45026</v>
      </c>
      <c r="H3819" t="s">
        <v>139122</v>
      </c>
      <c r="I3819" t="s">
        <v>144026</v>
      </c>
      <c r="J3819" t="s">
        <v>45027</v>
      </c>
      <c r="K3819" t="s">
        <v>27</v>
      </c>
      <c r="L3819">
        <v>44222</v>
      </c>
      <c r="M3819" t="s">
        <v>28</v>
      </c>
      <c r="N3819" t="s">
        <v>29</v>
      </c>
      <c r="O3819" t="s">
        <v>30</v>
      </c>
      <c r="P3819">
        <v>8</v>
      </c>
      <c r="Q3819">
        <v>6</v>
      </c>
      <c r="R3819">
        <v>2</v>
      </c>
      <c r="S3819">
        <v>6</v>
      </c>
      <c r="T3819">
        <v>2</v>
      </c>
      <c r="U3819">
        <v>0</v>
      </c>
      <c r="V3819">
        <v>0</v>
      </c>
      <c r="W3819">
        <v>0</v>
      </c>
      <c r="X3819">
        <v>0</v>
      </c>
      <c r="Y3819">
        <v>0.75</v>
      </c>
      <c r="Z3819">
        <v>78.148409999999998</v>
      </c>
      <c r="AA3819">
        <v>26.22063</v>
      </c>
      <c r="AB3819">
        <v>869</v>
      </c>
    </row>
    <row r="3820" spans="1:28" x14ac:dyDescent="0.35">
      <c r="A3820" t="s">
        <v>143723</v>
      </c>
      <c r="B3820" t="s">
        <v>197</v>
      </c>
      <c r="C3820" t="s">
        <v>7347</v>
      </c>
      <c r="D3820" t="s">
        <v>7348</v>
      </c>
      <c r="E3820" t="s">
        <v>26</v>
      </c>
      <c r="F3820" t="s">
        <v>97176</v>
      </c>
      <c r="G3820" t="s">
        <v>97177</v>
      </c>
      <c r="H3820" t="s">
        <v>139122</v>
      </c>
      <c r="I3820" t="s">
        <v>144026</v>
      </c>
      <c r="J3820" t="s">
        <v>97178</v>
      </c>
      <c r="K3820" t="s">
        <v>27</v>
      </c>
      <c r="L3820">
        <v>44589</v>
      </c>
      <c r="M3820" t="s">
        <v>28</v>
      </c>
      <c r="N3820" t="s">
        <v>29</v>
      </c>
      <c r="O3820" t="s">
        <v>30</v>
      </c>
      <c r="P3820">
        <v>8</v>
      </c>
      <c r="Q3820">
        <v>4</v>
      </c>
      <c r="R3820">
        <v>4</v>
      </c>
      <c r="S3820">
        <v>4</v>
      </c>
      <c r="T3820">
        <v>4</v>
      </c>
      <c r="U3820">
        <v>0</v>
      </c>
      <c r="V3820">
        <v>0</v>
      </c>
      <c r="W3820">
        <v>0</v>
      </c>
      <c r="X3820">
        <v>0</v>
      </c>
      <c r="Y3820">
        <v>0.5</v>
      </c>
      <c r="Z3820">
        <v>78.147880000000001</v>
      </c>
      <c r="AA3820">
        <v>26.221689999999999</v>
      </c>
      <c r="AB3820">
        <v>1015</v>
      </c>
    </row>
    <row r="3821" spans="1:28" x14ac:dyDescent="0.35">
      <c r="A3821" t="s">
        <v>143723</v>
      </c>
      <c r="B3821" t="s">
        <v>197</v>
      </c>
      <c r="C3821" t="s">
        <v>7347</v>
      </c>
      <c r="D3821" t="s">
        <v>7348</v>
      </c>
      <c r="E3821" t="s">
        <v>26</v>
      </c>
      <c r="F3821" t="s">
        <v>42961</v>
      </c>
      <c r="G3821" t="s">
        <v>42962</v>
      </c>
      <c r="H3821" t="s">
        <v>139122</v>
      </c>
      <c r="I3821" t="s">
        <v>144026</v>
      </c>
      <c r="J3821" t="s">
        <v>42963</v>
      </c>
      <c r="K3821" t="s">
        <v>27</v>
      </c>
      <c r="L3821">
        <v>44222</v>
      </c>
      <c r="M3821" t="s">
        <v>28</v>
      </c>
      <c r="N3821" t="s">
        <v>29</v>
      </c>
      <c r="O3821" t="s">
        <v>30</v>
      </c>
      <c r="P3821">
        <v>8</v>
      </c>
      <c r="Q3821">
        <v>6</v>
      </c>
      <c r="R3821">
        <v>2</v>
      </c>
      <c r="S3821">
        <v>6</v>
      </c>
      <c r="T3821">
        <v>2</v>
      </c>
      <c r="U3821">
        <v>0</v>
      </c>
      <c r="V3821">
        <v>0</v>
      </c>
      <c r="W3821">
        <v>0</v>
      </c>
      <c r="X3821">
        <v>0</v>
      </c>
      <c r="Y3821">
        <v>0.75</v>
      </c>
      <c r="Z3821">
        <v>78.147850000000005</v>
      </c>
      <c r="AA3821">
        <v>26.220759999999999</v>
      </c>
      <c r="AB3821">
        <v>912</v>
      </c>
    </row>
    <row r="3822" spans="1:28" x14ac:dyDescent="0.35">
      <c r="A3822" t="s">
        <v>143723</v>
      </c>
      <c r="B3822" t="s">
        <v>197</v>
      </c>
      <c r="C3822" t="s">
        <v>7347</v>
      </c>
      <c r="D3822" t="s">
        <v>7348</v>
      </c>
      <c r="E3822" t="s">
        <v>26</v>
      </c>
      <c r="F3822" t="s">
        <v>100809</v>
      </c>
      <c r="G3822" t="s">
        <v>100810</v>
      </c>
      <c r="H3822" t="s">
        <v>139122</v>
      </c>
      <c r="I3822" t="s">
        <v>144026</v>
      </c>
      <c r="J3822" t="s">
        <v>100811</v>
      </c>
      <c r="K3822" t="s">
        <v>27</v>
      </c>
      <c r="L3822">
        <v>44620</v>
      </c>
      <c r="M3822" t="s">
        <v>28</v>
      </c>
      <c r="N3822" t="s">
        <v>29</v>
      </c>
      <c r="O3822" t="s">
        <v>30</v>
      </c>
      <c r="P3822">
        <v>8</v>
      </c>
      <c r="Q3822">
        <v>3</v>
      </c>
      <c r="R3822">
        <v>5</v>
      </c>
      <c r="S3822">
        <v>3</v>
      </c>
      <c r="T3822">
        <v>5</v>
      </c>
      <c r="U3822">
        <v>0</v>
      </c>
      <c r="V3822">
        <v>0</v>
      </c>
      <c r="W3822">
        <v>0</v>
      </c>
      <c r="X3822">
        <v>0</v>
      </c>
      <c r="Y3822">
        <v>0.375</v>
      </c>
      <c r="Z3822">
        <v>78.148499999999999</v>
      </c>
      <c r="AA3822">
        <v>26.2225</v>
      </c>
      <c r="AB3822">
        <v>1171</v>
      </c>
    </row>
    <row r="3823" spans="1:28" x14ac:dyDescent="0.35">
      <c r="A3823" t="s">
        <v>143723</v>
      </c>
      <c r="B3823" t="s">
        <v>197</v>
      </c>
      <c r="C3823" t="s">
        <v>7347</v>
      </c>
      <c r="D3823" t="s">
        <v>7348</v>
      </c>
      <c r="E3823" t="s">
        <v>26</v>
      </c>
      <c r="F3823" t="s">
        <v>49113</v>
      </c>
      <c r="G3823" t="s">
        <v>42538</v>
      </c>
      <c r="H3823" t="s">
        <v>143188</v>
      </c>
      <c r="I3823" t="s">
        <v>144002</v>
      </c>
      <c r="J3823" t="s">
        <v>42539</v>
      </c>
      <c r="K3823" t="s">
        <v>27</v>
      </c>
      <c r="L3823">
        <v>44209</v>
      </c>
      <c r="M3823" t="s">
        <v>28</v>
      </c>
      <c r="N3823" t="s">
        <v>29</v>
      </c>
      <c r="O3823" t="s">
        <v>30</v>
      </c>
      <c r="P3823">
        <v>8</v>
      </c>
      <c r="Q3823">
        <v>3</v>
      </c>
      <c r="R3823">
        <v>5</v>
      </c>
      <c r="S3823">
        <v>3</v>
      </c>
      <c r="T3823">
        <v>5</v>
      </c>
      <c r="U3823">
        <v>0</v>
      </c>
      <c r="V3823">
        <v>0</v>
      </c>
      <c r="W3823">
        <v>0</v>
      </c>
      <c r="X3823">
        <v>0</v>
      </c>
      <c r="Y3823">
        <v>0.375</v>
      </c>
      <c r="Z3823">
        <v>78.157880000000006</v>
      </c>
      <c r="AA3823">
        <v>26.215499999999999</v>
      </c>
      <c r="AB3823">
        <v>3457</v>
      </c>
    </row>
    <row r="3824" spans="1:28" x14ac:dyDescent="0.35">
      <c r="A3824" t="s">
        <v>143723</v>
      </c>
      <c r="B3824" t="s">
        <v>197</v>
      </c>
      <c r="C3824" t="s">
        <v>7347</v>
      </c>
      <c r="D3824" t="s">
        <v>7348</v>
      </c>
      <c r="E3824" t="s">
        <v>26</v>
      </c>
      <c r="F3824" t="s">
        <v>42537</v>
      </c>
      <c r="G3824" t="s">
        <v>42538</v>
      </c>
      <c r="H3824" t="s">
        <v>143188</v>
      </c>
      <c r="I3824" t="s">
        <v>144002</v>
      </c>
      <c r="J3824" t="s">
        <v>42539</v>
      </c>
      <c r="K3824" t="s">
        <v>27</v>
      </c>
      <c r="L3824">
        <v>44209</v>
      </c>
      <c r="M3824" t="s">
        <v>31</v>
      </c>
      <c r="N3824" t="s">
        <v>29</v>
      </c>
      <c r="O3824" t="s">
        <v>30</v>
      </c>
      <c r="P3824">
        <v>8</v>
      </c>
      <c r="Q3824">
        <v>0</v>
      </c>
      <c r="R3824">
        <v>8</v>
      </c>
      <c r="S3824">
        <v>0</v>
      </c>
      <c r="T3824">
        <v>8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78.157880000000006</v>
      </c>
      <c r="AA3824">
        <v>26.215499999999999</v>
      </c>
      <c r="AB3824">
        <v>3457</v>
      </c>
    </row>
    <row r="3825" spans="1:28" x14ac:dyDescent="0.35">
      <c r="A3825" t="s">
        <v>143723</v>
      </c>
      <c r="B3825" t="s">
        <v>197</v>
      </c>
      <c r="C3825" t="s">
        <v>7347</v>
      </c>
      <c r="D3825" t="s">
        <v>7348</v>
      </c>
      <c r="E3825" t="s">
        <v>26</v>
      </c>
      <c r="F3825" t="s">
        <v>49554</v>
      </c>
      <c r="G3825" t="s">
        <v>49304</v>
      </c>
      <c r="H3825" t="s">
        <v>143188</v>
      </c>
      <c r="I3825" t="s">
        <v>144002</v>
      </c>
      <c r="J3825" t="s">
        <v>49305</v>
      </c>
      <c r="K3825" t="s">
        <v>27</v>
      </c>
      <c r="L3825">
        <v>44209</v>
      </c>
      <c r="M3825" t="s">
        <v>28</v>
      </c>
      <c r="N3825" t="s">
        <v>29</v>
      </c>
      <c r="O3825" t="s">
        <v>30</v>
      </c>
      <c r="P3825">
        <v>8</v>
      </c>
      <c r="Q3825">
        <v>0</v>
      </c>
      <c r="R3825">
        <v>8</v>
      </c>
      <c r="S3825">
        <v>0</v>
      </c>
      <c r="T3825">
        <v>8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78.157889999999995</v>
      </c>
      <c r="AA3825">
        <v>26.215140000000002</v>
      </c>
      <c r="AB3825">
        <v>3450</v>
      </c>
    </row>
    <row r="3826" spans="1:28" x14ac:dyDescent="0.35">
      <c r="A3826" t="s">
        <v>143723</v>
      </c>
      <c r="B3826" t="s">
        <v>197</v>
      </c>
      <c r="C3826" t="s">
        <v>7347</v>
      </c>
      <c r="D3826" t="s">
        <v>7348</v>
      </c>
      <c r="E3826" t="s">
        <v>26</v>
      </c>
      <c r="F3826" t="s">
        <v>49303</v>
      </c>
      <c r="G3826" t="s">
        <v>49304</v>
      </c>
      <c r="H3826" t="s">
        <v>143188</v>
      </c>
      <c r="I3826" t="s">
        <v>144002</v>
      </c>
      <c r="J3826" t="s">
        <v>49305</v>
      </c>
      <c r="K3826" t="s">
        <v>27</v>
      </c>
      <c r="L3826">
        <v>44209</v>
      </c>
      <c r="M3826" t="s">
        <v>31</v>
      </c>
      <c r="N3826" t="s">
        <v>29</v>
      </c>
      <c r="O3826" t="s">
        <v>30</v>
      </c>
      <c r="P3826">
        <v>8</v>
      </c>
      <c r="Q3826">
        <v>0</v>
      </c>
      <c r="R3826">
        <v>8</v>
      </c>
      <c r="S3826">
        <v>0</v>
      </c>
      <c r="T3826">
        <v>8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78.157889999999995</v>
      </c>
      <c r="AA3826">
        <v>26.215140000000002</v>
      </c>
      <c r="AB3826">
        <v>3450</v>
      </c>
    </row>
    <row r="3827" spans="1:28" x14ac:dyDescent="0.35">
      <c r="A3827" t="s">
        <v>143723</v>
      </c>
      <c r="B3827" t="s">
        <v>197</v>
      </c>
      <c r="C3827" t="s">
        <v>7347</v>
      </c>
      <c r="D3827" t="s">
        <v>7348</v>
      </c>
      <c r="E3827" t="s">
        <v>26</v>
      </c>
      <c r="F3827" t="s">
        <v>49555</v>
      </c>
      <c r="G3827" t="s">
        <v>48835</v>
      </c>
      <c r="H3827" t="s">
        <v>143188</v>
      </c>
      <c r="I3827" t="s">
        <v>144002</v>
      </c>
      <c r="J3827" t="s">
        <v>45147</v>
      </c>
      <c r="K3827" t="s">
        <v>27</v>
      </c>
      <c r="L3827">
        <v>44209</v>
      </c>
      <c r="M3827" t="s">
        <v>28</v>
      </c>
      <c r="N3827" t="s">
        <v>29</v>
      </c>
      <c r="O3827" t="s">
        <v>30</v>
      </c>
      <c r="P3827">
        <v>8</v>
      </c>
      <c r="Q3827">
        <v>1</v>
      </c>
      <c r="R3827">
        <v>7</v>
      </c>
      <c r="S3827">
        <v>1</v>
      </c>
      <c r="T3827">
        <v>7</v>
      </c>
      <c r="U3827">
        <v>0</v>
      </c>
      <c r="V3827">
        <v>0</v>
      </c>
      <c r="W3827">
        <v>0</v>
      </c>
      <c r="X3827">
        <v>0</v>
      </c>
      <c r="Y3827">
        <v>0.125</v>
      </c>
      <c r="Z3827">
        <v>78.157510000000002</v>
      </c>
      <c r="AA3827">
        <v>26.215019999999999</v>
      </c>
      <c r="AB3827">
        <v>3477</v>
      </c>
    </row>
    <row r="3828" spans="1:28" x14ac:dyDescent="0.35">
      <c r="A3828" t="s">
        <v>143723</v>
      </c>
      <c r="B3828" t="s">
        <v>197</v>
      </c>
      <c r="C3828" t="s">
        <v>7347</v>
      </c>
      <c r="D3828" t="s">
        <v>7348</v>
      </c>
      <c r="E3828" t="s">
        <v>26</v>
      </c>
      <c r="F3828" t="s">
        <v>48834</v>
      </c>
      <c r="G3828" t="s">
        <v>48835</v>
      </c>
      <c r="H3828" t="s">
        <v>143188</v>
      </c>
      <c r="I3828" t="s">
        <v>144002</v>
      </c>
      <c r="J3828" t="s">
        <v>45147</v>
      </c>
      <c r="K3828" t="s">
        <v>27</v>
      </c>
      <c r="L3828">
        <v>44209</v>
      </c>
      <c r="M3828" t="s">
        <v>31</v>
      </c>
      <c r="N3828" t="s">
        <v>29</v>
      </c>
      <c r="O3828" t="s">
        <v>30</v>
      </c>
      <c r="P3828">
        <v>8</v>
      </c>
      <c r="Q3828">
        <v>0</v>
      </c>
      <c r="R3828">
        <v>8</v>
      </c>
      <c r="S3828">
        <v>0</v>
      </c>
      <c r="T3828">
        <v>8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78.157510000000002</v>
      </c>
      <c r="AA3828">
        <v>26.215019999999999</v>
      </c>
      <c r="AB3828">
        <v>3477</v>
      </c>
    </row>
    <row r="3829" spans="1:28" x14ac:dyDescent="0.35">
      <c r="A3829" t="s">
        <v>143723</v>
      </c>
      <c r="B3829" t="s">
        <v>197</v>
      </c>
      <c r="C3829" t="s">
        <v>7347</v>
      </c>
      <c r="D3829" t="s">
        <v>7348</v>
      </c>
      <c r="E3829" t="s">
        <v>26</v>
      </c>
      <c r="F3829" t="s">
        <v>48836</v>
      </c>
      <c r="G3829" t="s">
        <v>42541</v>
      </c>
      <c r="H3829" t="s">
        <v>143188</v>
      </c>
      <c r="I3829" t="s">
        <v>144002</v>
      </c>
      <c r="J3829" t="s">
        <v>42542</v>
      </c>
      <c r="K3829" t="s">
        <v>27</v>
      </c>
      <c r="L3829">
        <v>44209</v>
      </c>
      <c r="M3829" t="s">
        <v>28</v>
      </c>
      <c r="N3829" t="s">
        <v>29</v>
      </c>
      <c r="O3829" t="s">
        <v>30</v>
      </c>
      <c r="P3829">
        <v>8</v>
      </c>
      <c r="Q3829">
        <v>6</v>
      </c>
      <c r="R3829">
        <v>2</v>
      </c>
      <c r="S3829">
        <v>6</v>
      </c>
      <c r="T3829">
        <v>2</v>
      </c>
      <c r="U3829">
        <v>0</v>
      </c>
      <c r="V3829">
        <v>0</v>
      </c>
      <c r="W3829">
        <v>0</v>
      </c>
      <c r="X3829">
        <v>0</v>
      </c>
      <c r="Y3829">
        <v>0.75</v>
      </c>
      <c r="Z3829">
        <v>78.158150000000006</v>
      </c>
      <c r="AA3829">
        <v>26.214649999999999</v>
      </c>
      <c r="AB3829">
        <v>3478</v>
      </c>
    </row>
    <row r="3830" spans="1:28" x14ac:dyDescent="0.35">
      <c r="A3830" t="s">
        <v>143723</v>
      </c>
      <c r="B3830" t="s">
        <v>197</v>
      </c>
      <c r="C3830" t="s">
        <v>7347</v>
      </c>
      <c r="D3830" t="s">
        <v>7348</v>
      </c>
      <c r="E3830" t="s">
        <v>26</v>
      </c>
      <c r="F3830" t="s">
        <v>42540</v>
      </c>
      <c r="G3830" t="s">
        <v>42541</v>
      </c>
      <c r="H3830" t="s">
        <v>143188</v>
      </c>
      <c r="I3830" t="s">
        <v>144002</v>
      </c>
      <c r="J3830" t="s">
        <v>42542</v>
      </c>
      <c r="K3830" t="s">
        <v>27</v>
      </c>
      <c r="L3830">
        <v>44209</v>
      </c>
      <c r="M3830" t="s">
        <v>31</v>
      </c>
      <c r="N3830" t="s">
        <v>29</v>
      </c>
      <c r="O3830" t="s">
        <v>30</v>
      </c>
      <c r="P3830">
        <v>8</v>
      </c>
      <c r="Q3830">
        <v>0</v>
      </c>
      <c r="R3830">
        <v>8</v>
      </c>
      <c r="S3830">
        <v>0</v>
      </c>
      <c r="T3830">
        <v>8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78.158150000000006</v>
      </c>
      <c r="AA3830">
        <v>26.214649999999999</v>
      </c>
      <c r="AB3830">
        <v>3478</v>
      </c>
    </row>
    <row r="3831" spans="1:28" x14ac:dyDescent="0.35">
      <c r="A3831" t="s">
        <v>143723</v>
      </c>
      <c r="B3831" t="s">
        <v>197</v>
      </c>
      <c r="C3831" t="s">
        <v>7347</v>
      </c>
      <c r="D3831" t="s">
        <v>7348</v>
      </c>
      <c r="E3831" t="s">
        <v>26</v>
      </c>
      <c r="F3831" t="s">
        <v>48186</v>
      </c>
      <c r="G3831" t="s">
        <v>48187</v>
      </c>
      <c r="H3831" t="s">
        <v>143188</v>
      </c>
      <c r="I3831" t="s">
        <v>144002</v>
      </c>
      <c r="J3831" t="s">
        <v>48188</v>
      </c>
      <c r="K3831" t="s">
        <v>27</v>
      </c>
      <c r="L3831">
        <v>44209</v>
      </c>
      <c r="M3831" t="s">
        <v>28</v>
      </c>
      <c r="N3831" t="s">
        <v>29</v>
      </c>
      <c r="O3831" t="s">
        <v>30</v>
      </c>
      <c r="P3831">
        <v>8</v>
      </c>
      <c r="Q3831">
        <v>2</v>
      </c>
      <c r="R3831">
        <v>6</v>
      </c>
      <c r="S3831">
        <v>2</v>
      </c>
      <c r="T3831">
        <v>6</v>
      </c>
      <c r="U3831">
        <v>0</v>
      </c>
      <c r="V3831">
        <v>0</v>
      </c>
      <c r="W3831">
        <v>0</v>
      </c>
      <c r="X3831">
        <v>0</v>
      </c>
      <c r="Y3831">
        <v>0.25</v>
      </c>
      <c r="Z3831">
        <v>78.157700000000006</v>
      </c>
      <c r="AA3831">
        <v>26.215789999999998</v>
      </c>
      <c r="AB3831">
        <v>3520</v>
      </c>
    </row>
    <row r="3832" spans="1:28" x14ac:dyDescent="0.35">
      <c r="A3832" t="s">
        <v>143723</v>
      </c>
      <c r="B3832" t="s">
        <v>197</v>
      </c>
      <c r="C3832" t="s">
        <v>7347</v>
      </c>
      <c r="D3832" t="s">
        <v>7348</v>
      </c>
      <c r="E3832" t="s">
        <v>26</v>
      </c>
      <c r="F3832" t="s">
        <v>52578</v>
      </c>
      <c r="G3832" t="s">
        <v>48187</v>
      </c>
      <c r="H3832" t="s">
        <v>143188</v>
      </c>
      <c r="I3832" t="s">
        <v>144002</v>
      </c>
      <c r="J3832" t="s">
        <v>48188</v>
      </c>
      <c r="K3832" t="s">
        <v>27</v>
      </c>
      <c r="L3832">
        <v>44209</v>
      </c>
      <c r="M3832" t="s">
        <v>31</v>
      </c>
      <c r="N3832" t="s">
        <v>29</v>
      </c>
      <c r="O3832" t="s">
        <v>30</v>
      </c>
      <c r="P3832">
        <v>8</v>
      </c>
      <c r="Q3832">
        <v>0</v>
      </c>
      <c r="R3832">
        <v>8</v>
      </c>
      <c r="S3832">
        <v>0</v>
      </c>
      <c r="T3832">
        <v>8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78.157700000000006</v>
      </c>
      <c r="AA3832">
        <v>26.215789999999998</v>
      </c>
      <c r="AB3832">
        <v>3520</v>
      </c>
    </row>
    <row r="3833" spans="1:28" x14ac:dyDescent="0.35">
      <c r="A3833" t="s">
        <v>143723</v>
      </c>
      <c r="B3833" t="s">
        <v>197</v>
      </c>
      <c r="C3833" t="s">
        <v>7347</v>
      </c>
      <c r="D3833" t="s">
        <v>7348</v>
      </c>
      <c r="E3833" t="s">
        <v>26</v>
      </c>
      <c r="F3833" t="s">
        <v>49250</v>
      </c>
      <c r="G3833" t="s">
        <v>48190</v>
      </c>
      <c r="H3833" t="s">
        <v>143188</v>
      </c>
      <c r="I3833" t="s">
        <v>144002</v>
      </c>
      <c r="J3833" t="s">
        <v>48191</v>
      </c>
      <c r="K3833" t="s">
        <v>27</v>
      </c>
      <c r="L3833">
        <v>44209</v>
      </c>
      <c r="M3833" t="s">
        <v>28</v>
      </c>
      <c r="N3833" t="s">
        <v>29</v>
      </c>
      <c r="O3833" t="s">
        <v>30</v>
      </c>
      <c r="P3833">
        <v>8</v>
      </c>
      <c r="Q3833">
        <v>1</v>
      </c>
      <c r="R3833">
        <v>7</v>
      </c>
      <c r="S3833">
        <v>1</v>
      </c>
      <c r="T3833">
        <v>7</v>
      </c>
      <c r="U3833">
        <v>0</v>
      </c>
      <c r="V3833">
        <v>0</v>
      </c>
      <c r="W3833">
        <v>0</v>
      </c>
      <c r="X3833">
        <v>0</v>
      </c>
      <c r="Y3833">
        <v>0.125</v>
      </c>
      <c r="Z3833">
        <v>78.158150000000006</v>
      </c>
      <c r="AA3833">
        <v>26.215779999999999</v>
      </c>
      <c r="AB3833">
        <v>3469</v>
      </c>
    </row>
    <row r="3834" spans="1:28" x14ac:dyDescent="0.35">
      <c r="A3834" t="s">
        <v>143723</v>
      </c>
      <c r="B3834" t="s">
        <v>197</v>
      </c>
      <c r="C3834" t="s">
        <v>7347</v>
      </c>
      <c r="D3834" t="s">
        <v>7348</v>
      </c>
      <c r="E3834" t="s">
        <v>26</v>
      </c>
      <c r="F3834" t="s">
        <v>48189</v>
      </c>
      <c r="G3834" t="s">
        <v>48190</v>
      </c>
      <c r="H3834" t="s">
        <v>143188</v>
      </c>
      <c r="I3834" t="s">
        <v>144002</v>
      </c>
      <c r="J3834" t="s">
        <v>48191</v>
      </c>
      <c r="K3834" t="s">
        <v>27</v>
      </c>
      <c r="L3834">
        <v>44209</v>
      </c>
      <c r="M3834" t="s">
        <v>31</v>
      </c>
      <c r="N3834" t="s">
        <v>29</v>
      </c>
      <c r="O3834" t="s">
        <v>30</v>
      </c>
      <c r="P3834">
        <v>8</v>
      </c>
      <c r="Q3834">
        <v>0</v>
      </c>
      <c r="R3834">
        <v>8</v>
      </c>
      <c r="S3834">
        <v>0</v>
      </c>
      <c r="T3834">
        <v>8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78.158150000000006</v>
      </c>
      <c r="AA3834">
        <v>26.215779999999999</v>
      </c>
      <c r="AB3834">
        <v>3469</v>
      </c>
    </row>
    <row r="3835" spans="1:28" x14ac:dyDescent="0.35">
      <c r="A3835" t="s">
        <v>143723</v>
      </c>
      <c r="B3835" t="s">
        <v>197</v>
      </c>
      <c r="C3835" t="s">
        <v>7347</v>
      </c>
      <c r="D3835" t="s">
        <v>7348</v>
      </c>
      <c r="E3835" t="s">
        <v>26</v>
      </c>
      <c r="F3835" t="s">
        <v>48192</v>
      </c>
      <c r="G3835" t="s">
        <v>48193</v>
      </c>
      <c r="H3835" t="s">
        <v>143188</v>
      </c>
      <c r="I3835" t="s">
        <v>144002</v>
      </c>
      <c r="J3835" t="s">
        <v>48194</v>
      </c>
      <c r="K3835" t="s">
        <v>27</v>
      </c>
      <c r="L3835">
        <v>44209</v>
      </c>
      <c r="M3835" t="s">
        <v>28</v>
      </c>
      <c r="N3835" t="s">
        <v>29</v>
      </c>
      <c r="O3835" t="s">
        <v>30</v>
      </c>
      <c r="P3835">
        <v>8</v>
      </c>
      <c r="Q3835">
        <v>2</v>
      </c>
      <c r="R3835">
        <v>6</v>
      </c>
      <c r="S3835">
        <v>2</v>
      </c>
      <c r="T3835">
        <v>6</v>
      </c>
      <c r="U3835">
        <v>0</v>
      </c>
      <c r="V3835">
        <v>0</v>
      </c>
      <c r="W3835">
        <v>0</v>
      </c>
      <c r="X3835">
        <v>0</v>
      </c>
      <c r="Y3835">
        <v>0.25</v>
      </c>
      <c r="Z3835">
        <v>78.158320000000003</v>
      </c>
      <c r="AA3835">
        <v>26.21407</v>
      </c>
      <c r="AB3835">
        <v>3736</v>
      </c>
    </row>
    <row r="3836" spans="1:28" x14ac:dyDescent="0.35">
      <c r="A3836" t="s">
        <v>143723</v>
      </c>
      <c r="B3836" t="s">
        <v>197</v>
      </c>
      <c r="C3836" t="s">
        <v>7347</v>
      </c>
      <c r="D3836" t="s">
        <v>7348</v>
      </c>
      <c r="E3836" t="s">
        <v>26</v>
      </c>
      <c r="F3836" t="s">
        <v>52579</v>
      </c>
      <c r="G3836" t="s">
        <v>48193</v>
      </c>
      <c r="H3836" t="s">
        <v>143188</v>
      </c>
      <c r="I3836" t="s">
        <v>144002</v>
      </c>
      <c r="J3836" t="s">
        <v>48194</v>
      </c>
      <c r="K3836" t="s">
        <v>27</v>
      </c>
      <c r="L3836">
        <v>44209</v>
      </c>
      <c r="M3836" t="s">
        <v>31</v>
      </c>
      <c r="N3836" t="s">
        <v>29</v>
      </c>
      <c r="O3836" t="s">
        <v>30</v>
      </c>
      <c r="P3836">
        <v>8</v>
      </c>
      <c r="Q3836">
        <v>0</v>
      </c>
      <c r="R3836">
        <v>8</v>
      </c>
      <c r="S3836">
        <v>0</v>
      </c>
      <c r="T3836">
        <v>8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78.158320000000003</v>
      </c>
      <c r="AA3836">
        <v>26.21407</v>
      </c>
      <c r="AB3836">
        <v>3736</v>
      </c>
    </row>
    <row r="3837" spans="1:28" x14ac:dyDescent="0.35">
      <c r="A3837" t="s">
        <v>143723</v>
      </c>
      <c r="B3837" t="s">
        <v>197</v>
      </c>
      <c r="C3837" t="s">
        <v>7347</v>
      </c>
      <c r="D3837" t="s">
        <v>7348</v>
      </c>
      <c r="E3837" t="s">
        <v>26</v>
      </c>
      <c r="F3837" t="s">
        <v>49251</v>
      </c>
      <c r="G3837" t="s">
        <v>42733</v>
      </c>
      <c r="H3837" t="s">
        <v>143188</v>
      </c>
      <c r="I3837" t="s">
        <v>144002</v>
      </c>
      <c r="J3837" t="s">
        <v>42734</v>
      </c>
      <c r="K3837" t="s">
        <v>27</v>
      </c>
      <c r="L3837">
        <v>44209</v>
      </c>
      <c r="M3837" t="s">
        <v>28</v>
      </c>
      <c r="N3837" t="s">
        <v>29</v>
      </c>
      <c r="O3837" t="s">
        <v>30</v>
      </c>
      <c r="P3837">
        <v>8</v>
      </c>
      <c r="Q3837">
        <v>5</v>
      </c>
      <c r="R3837">
        <v>3</v>
      </c>
      <c r="S3837">
        <v>4</v>
      </c>
      <c r="T3837">
        <v>4</v>
      </c>
      <c r="U3837">
        <v>0</v>
      </c>
      <c r="V3837">
        <v>0</v>
      </c>
      <c r="W3837">
        <v>0</v>
      </c>
      <c r="X3837">
        <v>0</v>
      </c>
      <c r="Y3837">
        <v>0.5</v>
      </c>
      <c r="Z3837">
        <v>78.158709999999999</v>
      </c>
      <c r="AA3837">
        <v>26.214449999999999</v>
      </c>
      <c r="AB3837">
        <v>3837</v>
      </c>
    </row>
    <row r="3838" spans="1:28" x14ac:dyDescent="0.35">
      <c r="A3838" t="s">
        <v>143723</v>
      </c>
      <c r="B3838" t="s">
        <v>197</v>
      </c>
      <c r="C3838" t="s">
        <v>7347</v>
      </c>
      <c r="D3838" t="s">
        <v>7348</v>
      </c>
      <c r="E3838" t="s">
        <v>26</v>
      </c>
      <c r="F3838" t="s">
        <v>42732</v>
      </c>
      <c r="G3838" t="s">
        <v>42733</v>
      </c>
      <c r="H3838" t="s">
        <v>143188</v>
      </c>
      <c r="I3838" t="s">
        <v>144002</v>
      </c>
      <c r="J3838" t="s">
        <v>42734</v>
      </c>
      <c r="K3838" t="s">
        <v>27</v>
      </c>
      <c r="L3838">
        <v>44209</v>
      </c>
      <c r="M3838" t="s">
        <v>31</v>
      </c>
      <c r="N3838" t="s">
        <v>29</v>
      </c>
      <c r="O3838" t="s">
        <v>30</v>
      </c>
      <c r="P3838">
        <v>8</v>
      </c>
      <c r="Q3838">
        <v>0</v>
      </c>
      <c r="R3838">
        <v>8</v>
      </c>
      <c r="S3838">
        <v>0</v>
      </c>
      <c r="T3838">
        <v>8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78.158709999999999</v>
      </c>
      <c r="AA3838">
        <v>26.214449999999999</v>
      </c>
      <c r="AB3838">
        <v>3837</v>
      </c>
    </row>
    <row r="3839" spans="1:28" x14ac:dyDescent="0.35">
      <c r="A3839" t="s">
        <v>143723</v>
      </c>
      <c r="B3839" t="s">
        <v>197</v>
      </c>
      <c r="C3839" t="s">
        <v>7347</v>
      </c>
      <c r="D3839" t="s">
        <v>7348</v>
      </c>
      <c r="E3839" t="s">
        <v>26</v>
      </c>
      <c r="F3839" t="s">
        <v>48845</v>
      </c>
      <c r="G3839" t="s">
        <v>48846</v>
      </c>
      <c r="H3839" t="s">
        <v>139188</v>
      </c>
      <c r="I3839" t="s">
        <v>144003</v>
      </c>
      <c r="J3839" t="s">
        <v>48847</v>
      </c>
      <c r="K3839" t="s">
        <v>27</v>
      </c>
      <c r="L3839">
        <v>44209</v>
      </c>
      <c r="M3839" t="s">
        <v>28</v>
      </c>
      <c r="N3839" t="s">
        <v>29</v>
      </c>
      <c r="O3839" t="s">
        <v>30</v>
      </c>
      <c r="P3839">
        <v>8</v>
      </c>
      <c r="Q3839">
        <v>4</v>
      </c>
      <c r="R3839">
        <v>4</v>
      </c>
      <c r="S3839">
        <v>4</v>
      </c>
      <c r="T3839">
        <v>4</v>
      </c>
      <c r="U3839">
        <v>0</v>
      </c>
      <c r="V3839">
        <v>0</v>
      </c>
      <c r="W3839">
        <v>0</v>
      </c>
      <c r="X3839">
        <v>0</v>
      </c>
      <c r="Y3839">
        <v>0.5</v>
      </c>
      <c r="Z3839">
        <v>78.159689999999998</v>
      </c>
      <c r="AA3839">
        <v>26.215409999999999</v>
      </c>
      <c r="AB3839">
        <v>3826</v>
      </c>
    </row>
    <row r="3840" spans="1:28" x14ac:dyDescent="0.35">
      <c r="A3840" t="s">
        <v>143723</v>
      </c>
      <c r="B3840" t="s">
        <v>197</v>
      </c>
      <c r="C3840" t="s">
        <v>7347</v>
      </c>
      <c r="D3840" t="s">
        <v>7348</v>
      </c>
      <c r="E3840" t="s">
        <v>26</v>
      </c>
      <c r="F3840" t="s">
        <v>52388</v>
      </c>
      <c r="G3840" t="s">
        <v>49668</v>
      </c>
      <c r="H3840" t="s">
        <v>139188</v>
      </c>
      <c r="I3840" t="s">
        <v>144003</v>
      </c>
      <c r="J3840" t="s">
        <v>49669</v>
      </c>
      <c r="K3840" t="s">
        <v>27</v>
      </c>
      <c r="L3840">
        <v>44209</v>
      </c>
      <c r="M3840" t="s">
        <v>28</v>
      </c>
      <c r="N3840" t="s">
        <v>29</v>
      </c>
      <c r="O3840" t="s">
        <v>30</v>
      </c>
      <c r="P3840">
        <v>8</v>
      </c>
      <c r="Q3840">
        <v>5</v>
      </c>
      <c r="R3840">
        <v>3</v>
      </c>
      <c r="S3840">
        <v>5</v>
      </c>
      <c r="T3840">
        <v>3</v>
      </c>
      <c r="U3840">
        <v>0</v>
      </c>
      <c r="V3840">
        <v>0</v>
      </c>
      <c r="W3840">
        <v>0</v>
      </c>
      <c r="X3840">
        <v>0</v>
      </c>
      <c r="Y3840">
        <v>0.625</v>
      </c>
      <c r="Z3840">
        <v>78.157510000000002</v>
      </c>
      <c r="AA3840">
        <v>26.21332</v>
      </c>
      <c r="AB3840">
        <v>3791</v>
      </c>
    </row>
    <row r="3841" spans="1:28" x14ac:dyDescent="0.35">
      <c r="A3841" t="s">
        <v>143723</v>
      </c>
      <c r="B3841" t="s">
        <v>197</v>
      </c>
      <c r="C3841" t="s">
        <v>7347</v>
      </c>
      <c r="D3841" t="s">
        <v>7348</v>
      </c>
      <c r="E3841" t="s">
        <v>26</v>
      </c>
      <c r="F3841" t="s">
        <v>49667</v>
      </c>
      <c r="G3841" t="s">
        <v>49668</v>
      </c>
      <c r="H3841" t="s">
        <v>139188</v>
      </c>
      <c r="I3841" t="s">
        <v>144003</v>
      </c>
      <c r="J3841" t="s">
        <v>49669</v>
      </c>
      <c r="K3841" t="s">
        <v>27</v>
      </c>
      <c r="L3841">
        <v>44209</v>
      </c>
      <c r="M3841" t="s">
        <v>31</v>
      </c>
      <c r="N3841" t="s">
        <v>29</v>
      </c>
      <c r="O3841" t="s">
        <v>30</v>
      </c>
      <c r="P3841">
        <v>8</v>
      </c>
      <c r="Q3841">
        <v>0</v>
      </c>
      <c r="R3841">
        <v>8</v>
      </c>
      <c r="S3841">
        <v>0</v>
      </c>
      <c r="T3841">
        <v>8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78.157510000000002</v>
      </c>
      <c r="AA3841">
        <v>26.21332</v>
      </c>
      <c r="AB3841">
        <v>3791</v>
      </c>
    </row>
    <row r="3842" spans="1:28" x14ac:dyDescent="0.35">
      <c r="A3842" t="s">
        <v>143723</v>
      </c>
      <c r="B3842" t="s">
        <v>197</v>
      </c>
      <c r="C3842" t="s">
        <v>7347</v>
      </c>
      <c r="D3842" t="s">
        <v>7348</v>
      </c>
      <c r="E3842" t="s">
        <v>26</v>
      </c>
      <c r="F3842" t="s">
        <v>49670</v>
      </c>
      <c r="G3842" t="s">
        <v>48849</v>
      </c>
      <c r="H3842" t="s">
        <v>139188</v>
      </c>
      <c r="I3842" t="s">
        <v>144003</v>
      </c>
      <c r="J3842" t="s">
        <v>48850</v>
      </c>
      <c r="K3842" t="s">
        <v>27</v>
      </c>
      <c r="L3842">
        <v>44209</v>
      </c>
      <c r="M3842" t="s">
        <v>28</v>
      </c>
      <c r="N3842" t="s">
        <v>29</v>
      </c>
      <c r="O3842" t="s">
        <v>30</v>
      </c>
      <c r="P3842">
        <v>8</v>
      </c>
      <c r="Q3842">
        <v>2</v>
      </c>
      <c r="R3842">
        <v>6</v>
      </c>
      <c r="S3842">
        <v>2</v>
      </c>
      <c r="T3842">
        <v>6</v>
      </c>
      <c r="U3842">
        <v>0</v>
      </c>
      <c r="V3842">
        <v>0</v>
      </c>
      <c r="W3842">
        <v>0</v>
      </c>
      <c r="X3842">
        <v>0</v>
      </c>
      <c r="Y3842">
        <v>0.25</v>
      </c>
      <c r="Z3842">
        <v>78.158469999999994</v>
      </c>
      <c r="AA3842">
        <v>26.213419999999999</v>
      </c>
      <c r="AB3842">
        <v>3822</v>
      </c>
    </row>
    <row r="3843" spans="1:28" x14ac:dyDescent="0.35">
      <c r="A3843" t="s">
        <v>143723</v>
      </c>
      <c r="B3843" t="s">
        <v>197</v>
      </c>
      <c r="C3843" t="s">
        <v>7347</v>
      </c>
      <c r="D3843" t="s">
        <v>7348</v>
      </c>
      <c r="E3843" t="s">
        <v>26</v>
      </c>
      <c r="F3843" t="s">
        <v>48848</v>
      </c>
      <c r="G3843" t="s">
        <v>48849</v>
      </c>
      <c r="H3843" t="s">
        <v>139188</v>
      </c>
      <c r="I3843" t="s">
        <v>144003</v>
      </c>
      <c r="J3843" t="s">
        <v>48850</v>
      </c>
      <c r="K3843" t="s">
        <v>27</v>
      </c>
      <c r="L3843">
        <v>44209</v>
      </c>
      <c r="M3843" t="s">
        <v>31</v>
      </c>
      <c r="N3843" t="s">
        <v>29</v>
      </c>
      <c r="O3843" t="s">
        <v>30</v>
      </c>
      <c r="P3843">
        <v>8</v>
      </c>
      <c r="Q3843">
        <v>0</v>
      </c>
      <c r="R3843">
        <v>8</v>
      </c>
      <c r="S3843">
        <v>0</v>
      </c>
      <c r="T3843">
        <v>8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78.158469999999994</v>
      </c>
      <c r="AA3843">
        <v>26.213419999999999</v>
      </c>
      <c r="AB3843">
        <v>3822</v>
      </c>
    </row>
    <row r="3844" spans="1:28" x14ac:dyDescent="0.35">
      <c r="A3844" t="s">
        <v>143723</v>
      </c>
      <c r="B3844" t="s">
        <v>197</v>
      </c>
      <c r="C3844" t="s">
        <v>7347</v>
      </c>
      <c r="D3844" t="s">
        <v>7348</v>
      </c>
      <c r="E3844" t="s">
        <v>26</v>
      </c>
      <c r="F3844" t="s">
        <v>49674</v>
      </c>
      <c r="G3844" t="s">
        <v>49672</v>
      </c>
      <c r="H3844" t="s">
        <v>139188</v>
      </c>
      <c r="I3844" t="s">
        <v>144003</v>
      </c>
      <c r="J3844" t="s">
        <v>49673</v>
      </c>
      <c r="K3844" t="s">
        <v>27</v>
      </c>
      <c r="L3844">
        <v>44209</v>
      </c>
      <c r="M3844" t="s">
        <v>28</v>
      </c>
      <c r="N3844" t="s">
        <v>29</v>
      </c>
      <c r="O3844" t="s">
        <v>30</v>
      </c>
      <c r="P3844">
        <v>8</v>
      </c>
      <c r="Q3844">
        <v>6</v>
      </c>
      <c r="R3844">
        <v>2</v>
      </c>
      <c r="S3844">
        <v>6</v>
      </c>
      <c r="T3844">
        <v>2</v>
      </c>
      <c r="U3844">
        <v>0</v>
      </c>
      <c r="V3844">
        <v>0</v>
      </c>
      <c r="W3844">
        <v>0</v>
      </c>
      <c r="X3844">
        <v>0</v>
      </c>
      <c r="Y3844">
        <v>0.75</v>
      </c>
      <c r="Z3844">
        <v>78.159080000000003</v>
      </c>
      <c r="AA3844">
        <v>26.213619999999999</v>
      </c>
      <c r="AB3844">
        <v>3798</v>
      </c>
    </row>
    <row r="3845" spans="1:28" x14ac:dyDescent="0.35">
      <c r="A3845" t="s">
        <v>143723</v>
      </c>
      <c r="B3845" t="s">
        <v>197</v>
      </c>
      <c r="C3845" t="s">
        <v>7347</v>
      </c>
      <c r="D3845" t="s">
        <v>7348</v>
      </c>
      <c r="E3845" t="s">
        <v>26</v>
      </c>
      <c r="F3845" t="s">
        <v>49671</v>
      </c>
      <c r="G3845" t="s">
        <v>49672</v>
      </c>
      <c r="H3845" t="s">
        <v>139188</v>
      </c>
      <c r="I3845" t="s">
        <v>144003</v>
      </c>
      <c r="J3845" t="s">
        <v>49673</v>
      </c>
      <c r="K3845" t="s">
        <v>27</v>
      </c>
      <c r="L3845">
        <v>44209</v>
      </c>
      <c r="M3845" t="s">
        <v>31</v>
      </c>
      <c r="N3845" t="s">
        <v>29</v>
      </c>
      <c r="O3845" t="s">
        <v>30</v>
      </c>
      <c r="P3845">
        <v>8</v>
      </c>
      <c r="Q3845">
        <v>0</v>
      </c>
      <c r="R3845">
        <v>8</v>
      </c>
      <c r="S3845">
        <v>0</v>
      </c>
      <c r="T3845">
        <v>8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78.159080000000003</v>
      </c>
      <c r="AA3845">
        <v>26.213619999999999</v>
      </c>
      <c r="AB3845">
        <v>3798</v>
      </c>
    </row>
    <row r="3846" spans="1:28" x14ac:dyDescent="0.35">
      <c r="A3846" t="s">
        <v>143723</v>
      </c>
      <c r="B3846" t="s">
        <v>197</v>
      </c>
      <c r="C3846" t="s">
        <v>7347</v>
      </c>
      <c r="D3846" t="s">
        <v>7348</v>
      </c>
      <c r="E3846" t="s">
        <v>26</v>
      </c>
      <c r="F3846" t="s">
        <v>52580</v>
      </c>
      <c r="G3846" t="s">
        <v>52581</v>
      </c>
      <c r="H3846" t="s">
        <v>139188</v>
      </c>
      <c r="I3846" t="s">
        <v>144003</v>
      </c>
      <c r="J3846" t="s">
        <v>52582</v>
      </c>
      <c r="K3846" t="s">
        <v>27</v>
      </c>
      <c r="L3846">
        <v>44209</v>
      </c>
      <c r="M3846" t="s">
        <v>28</v>
      </c>
      <c r="N3846" t="s">
        <v>29</v>
      </c>
      <c r="O3846" t="s">
        <v>30</v>
      </c>
      <c r="P3846">
        <v>8</v>
      </c>
      <c r="Q3846">
        <v>1</v>
      </c>
      <c r="R3846">
        <v>7</v>
      </c>
      <c r="S3846">
        <v>1</v>
      </c>
      <c r="T3846">
        <v>7</v>
      </c>
      <c r="U3846">
        <v>0</v>
      </c>
      <c r="V3846">
        <v>0</v>
      </c>
      <c r="W3846">
        <v>0</v>
      </c>
      <c r="X3846">
        <v>0</v>
      </c>
      <c r="Y3846">
        <v>0.125</v>
      </c>
      <c r="Z3846">
        <v>78.159760000000006</v>
      </c>
      <c r="AA3846">
        <v>26.216249999999999</v>
      </c>
      <c r="AB3846">
        <v>3339</v>
      </c>
    </row>
    <row r="3847" spans="1:28" x14ac:dyDescent="0.35">
      <c r="A3847" t="s">
        <v>143723</v>
      </c>
      <c r="B3847" t="s">
        <v>197</v>
      </c>
      <c r="C3847" t="s">
        <v>7347</v>
      </c>
      <c r="D3847" t="s">
        <v>7348</v>
      </c>
      <c r="E3847" t="s">
        <v>26</v>
      </c>
      <c r="F3847" t="s">
        <v>45259</v>
      </c>
      <c r="G3847" t="s">
        <v>45260</v>
      </c>
      <c r="H3847" t="s">
        <v>139188</v>
      </c>
      <c r="I3847" t="s">
        <v>144003</v>
      </c>
      <c r="J3847" t="s">
        <v>45261</v>
      </c>
      <c r="K3847" t="s">
        <v>27</v>
      </c>
      <c r="L3847">
        <v>44209</v>
      </c>
      <c r="M3847" t="s">
        <v>28</v>
      </c>
      <c r="N3847" t="s">
        <v>29</v>
      </c>
      <c r="O3847" t="s">
        <v>30</v>
      </c>
      <c r="P3847">
        <v>8</v>
      </c>
      <c r="Q3847">
        <v>0</v>
      </c>
      <c r="R3847">
        <v>8</v>
      </c>
      <c r="S3847">
        <v>0</v>
      </c>
      <c r="T3847">
        <v>8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78.159909999999996</v>
      </c>
      <c r="AA3847">
        <v>26.21612</v>
      </c>
      <c r="AB3847">
        <v>3302</v>
      </c>
    </row>
    <row r="3848" spans="1:28" x14ac:dyDescent="0.35">
      <c r="A3848" t="s">
        <v>143723</v>
      </c>
      <c r="B3848" t="s">
        <v>197</v>
      </c>
      <c r="C3848" t="s">
        <v>7347</v>
      </c>
      <c r="D3848" t="s">
        <v>7348</v>
      </c>
      <c r="E3848" t="s">
        <v>26</v>
      </c>
      <c r="F3848" t="s">
        <v>52583</v>
      </c>
      <c r="G3848" t="s">
        <v>45260</v>
      </c>
      <c r="H3848" t="s">
        <v>139188</v>
      </c>
      <c r="I3848" t="s">
        <v>144003</v>
      </c>
      <c r="J3848" t="s">
        <v>45261</v>
      </c>
      <c r="K3848" t="s">
        <v>27</v>
      </c>
      <c r="L3848">
        <v>44209</v>
      </c>
      <c r="M3848" t="s">
        <v>31</v>
      </c>
      <c r="N3848" t="s">
        <v>29</v>
      </c>
      <c r="O3848" t="s">
        <v>30</v>
      </c>
      <c r="P3848">
        <v>8</v>
      </c>
      <c r="Q3848">
        <v>0</v>
      </c>
      <c r="R3848">
        <v>8</v>
      </c>
      <c r="S3848">
        <v>0</v>
      </c>
      <c r="T3848">
        <v>8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78.159909999999996</v>
      </c>
      <c r="AA3848">
        <v>26.21612</v>
      </c>
      <c r="AB3848">
        <v>3302</v>
      </c>
    </row>
    <row r="3849" spans="1:28" x14ac:dyDescent="0.35">
      <c r="A3849" t="s">
        <v>143723</v>
      </c>
      <c r="B3849" t="s">
        <v>197</v>
      </c>
      <c r="C3849" t="s">
        <v>7347</v>
      </c>
      <c r="D3849" t="s">
        <v>7348</v>
      </c>
      <c r="E3849" t="s">
        <v>26</v>
      </c>
      <c r="F3849" t="s">
        <v>38805</v>
      </c>
      <c r="G3849" t="s">
        <v>38806</v>
      </c>
      <c r="H3849" t="s">
        <v>139188</v>
      </c>
      <c r="I3849" t="s">
        <v>144003</v>
      </c>
      <c r="J3849" t="s">
        <v>38807</v>
      </c>
      <c r="K3849" t="s">
        <v>27</v>
      </c>
      <c r="L3849">
        <v>44209</v>
      </c>
      <c r="M3849" t="s">
        <v>28</v>
      </c>
      <c r="N3849" t="s">
        <v>29</v>
      </c>
      <c r="O3849" t="s">
        <v>30</v>
      </c>
      <c r="P3849">
        <v>8</v>
      </c>
      <c r="Q3849">
        <v>3</v>
      </c>
      <c r="R3849">
        <v>5</v>
      </c>
      <c r="S3849">
        <v>3</v>
      </c>
      <c r="T3849">
        <v>5</v>
      </c>
      <c r="U3849">
        <v>0</v>
      </c>
      <c r="V3849">
        <v>0</v>
      </c>
      <c r="W3849">
        <v>0</v>
      </c>
      <c r="X3849">
        <v>0</v>
      </c>
      <c r="Y3849">
        <v>0.375</v>
      </c>
      <c r="Z3849">
        <v>78.160039999999995</v>
      </c>
      <c r="AA3849">
        <v>26.215820000000001</v>
      </c>
      <c r="AB3849">
        <v>3326</v>
      </c>
    </row>
    <row r="3850" spans="1:28" x14ac:dyDescent="0.35">
      <c r="A3850" t="s">
        <v>143723</v>
      </c>
      <c r="B3850" t="s">
        <v>197</v>
      </c>
      <c r="C3850" t="s">
        <v>7347</v>
      </c>
      <c r="D3850" t="s">
        <v>7348</v>
      </c>
      <c r="E3850" t="s">
        <v>26</v>
      </c>
      <c r="F3850" t="s">
        <v>52584</v>
      </c>
      <c r="G3850" t="s">
        <v>38806</v>
      </c>
      <c r="H3850" t="s">
        <v>139188</v>
      </c>
      <c r="I3850" t="s">
        <v>144003</v>
      </c>
      <c r="J3850" t="s">
        <v>38807</v>
      </c>
      <c r="K3850" t="s">
        <v>27</v>
      </c>
      <c r="L3850">
        <v>44209</v>
      </c>
      <c r="M3850" t="s">
        <v>31</v>
      </c>
      <c r="N3850" t="s">
        <v>29</v>
      </c>
      <c r="O3850" t="s">
        <v>30</v>
      </c>
      <c r="P3850">
        <v>8</v>
      </c>
      <c r="Q3850">
        <v>0</v>
      </c>
      <c r="R3850">
        <v>8</v>
      </c>
      <c r="S3850">
        <v>0</v>
      </c>
      <c r="T3850">
        <v>8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78.160039999999995</v>
      </c>
      <c r="AA3850">
        <v>26.215820000000001</v>
      </c>
      <c r="AB3850">
        <v>3326</v>
      </c>
    </row>
    <row r="3851" spans="1:28" x14ac:dyDescent="0.35">
      <c r="A3851" t="s">
        <v>143723</v>
      </c>
      <c r="B3851" t="s">
        <v>197</v>
      </c>
      <c r="C3851" t="s">
        <v>7347</v>
      </c>
      <c r="D3851" t="s">
        <v>7348</v>
      </c>
      <c r="E3851" t="s">
        <v>26</v>
      </c>
      <c r="F3851" t="s">
        <v>46697</v>
      </c>
      <c r="G3851" t="s">
        <v>46698</v>
      </c>
      <c r="H3851" t="s">
        <v>139188</v>
      </c>
      <c r="I3851" t="s">
        <v>144003</v>
      </c>
      <c r="J3851" t="s">
        <v>46699</v>
      </c>
      <c r="K3851" t="s">
        <v>27</v>
      </c>
      <c r="L3851">
        <v>44209</v>
      </c>
      <c r="M3851" t="s">
        <v>28</v>
      </c>
      <c r="N3851" t="s">
        <v>29</v>
      </c>
      <c r="O3851" t="s">
        <v>30</v>
      </c>
      <c r="P3851">
        <v>8</v>
      </c>
      <c r="Q3851">
        <v>5</v>
      </c>
      <c r="R3851">
        <v>3</v>
      </c>
      <c r="S3851">
        <v>5</v>
      </c>
      <c r="T3851">
        <v>3</v>
      </c>
      <c r="U3851">
        <v>0</v>
      </c>
      <c r="V3851">
        <v>0</v>
      </c>
      <c r="W3851">
        <v>0</v>
      </c>
      <c r="X3851">
        <v>0</v>
      </c>
      <c r="Y3851">
        <v>0.625</v>
      </c>
      <c r="Z3851">
        <v>78.160250000000005</v>
      </c>
      <c r="AA3851">
        <v>26.216709999999999</v>
      </c>
      <c r="AB3851">
        <v>3326</v>
      </c>
    </row>
    <row r="3852" spans="1:28" x14ac:dyDescent="0.35">
      <c r="A3852" t="s">
        <v>143723</v>
      </c>
      <c r="B3852" t="s">
        <v>197</v>
      </c>
      <c r="C3852" t="s">
        <v>7347</v>
      </c>
      <c r="D3852" t="s">
        <v>7348</v>
      </c>
      <c r="E3852" t="s">
        <v>26</v>
      </c>
      <c r="F3852" t="s">
        <v>47101</v>
      </c>
      <c r="G3852" t="s">
        <v>46698</v>
      </c>
      <c r="H3852" t="s">
        <v>139188</v>
      </c>
      <c r="I3852" t="s">
        <v>144003</v>
      </c>
      <c r="J3852" t="s">
        <v>46699</v>
      </c>
      <c r="K3852" t="s">
        <v>27</v>
      </c>
      <c r="L3852">
        <v>44209</v>
      </c>
      <c r="M3852" t="s">
        <v>31</v>
      </c>
      <c r="N3852" t="s">
        <v>29</v>
      </c>
      <c r="O3852" t="s">
        <v>30</v>
      </c>
      <c r="P3852">
        <v>8</v>
      </c>
      <c r="Q3852">
        <v>0</v>
      </c>
      <c r="R3852">
        <v>8</v>
      </c>
      <c r="S3852">
        <v>0</v>
      </c>
      <c r="T3852">
        <v>8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78.160250000000005</v>
      </c>
      <c r="AA3852">
        <v>26.216709999999999</v>
      </c>
      <c r="AB3852">
        <v>3326</v>
      </c>
    </row>
    <row r="3853" spans="1:28" x14ac:dyDescent="0.35">
      <c r="A3853" t="s">
        <v>143723</v>
      </c>
      <c r="B3853" t="s">
        <v>197</v>
      </c>
      <c r="C3853" t="s">
        <v>7347</v>
      </c>
      <c r="D3853" t="s">
        <v>7348</v>
      </c>
      <c r="E3853" t="s">
        <v>26</v>
      </c>
      <c r="F3853" t="s">
        <v>52462</v>
      </c>
      <c r="G3853" t="s">
        <v>47058</v>
      </c>
      <c r="H3853" t="s">
        <v>143187</v>
      </c>
      <c r="I3853" t="s">
        <v>144004</v>
      </c>
      <c r="J3853" t="s">
        <v>47059</v>
      </c>
      <c r="K3853" t="s">
        <v>27</v>
      </c>
      <c r="L3853">
        <v>44209</v>
      </c>
      <c r="M3853" t="s">
        <v>28</v>
      </c>
      <c r="N3853" t="s">
        <v>29</v>
      </c>
      <c r="O3853" t="s">
        <v>30</v>
      </c>
      <c r="P3853">
        <v>8</v>
      </c>
      <c r="Q3853">
        <v>0</v>
      </c>
      <c r="R3853">
        <v>8</v>
      </c>
      <c r="S3853">
        <v>0</v>
      </c>
      <c r="T3853">
        <v>8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78.159930000000003</v>
      </c>
      <c r="AA3853">
        <v>26.21696</v>
      </c>
      <c r="AB3853">
        <v>3382</v>
      </c>
    </row>
    <row r="3854" spans="1:28" x14ac:dyDescent="0.35">
      <c r="A3854" t="s">
        <v>143723</v>
      </c>
      <c r="B3854" t="s">
        <v>197</v>
      </c>
      <c r="C3854" t="s">
        <v>7347</v>
      </c>
      <c r="D3854" t="s">
        <v>7348</v>
      </c>
      <c r="E3854" t="s">
        <v>26</v>
      </c>
      <c r="F3854" t="s">
        <v>47057</v>
      </c>
      <c r="G3854" t="s">
        <v>47058</v>
      </c>
      <c r="H3854" t="s">
        <v>143187</v>
      </c>
      <c r="I3854" t="s">
        <v>144004</v>
      </c>
      <c r="J3854" t="s">
        <v>47059</v>
      </c>
      <c r="K3854" t="s">
        <v>27</v>
      </c>
      <c r="L3854">
        <v>44209</v>
      </c>
      <c r="M3854" t="s">
        <v>31</v>
      </c>
      <c r="N3854" t="s">
        <v>29</v>
      </c>
      <c r="O3854" t="s">
        <v>30</v>
      </c>
      <c r="P3854">
        <v>8</v>
      </c>
      <c r="Q3854">
        <v>0</v>
      </c>
      <c r="R3854">
        <v>8</v>
      </c>
      <c r="S3854">
        <v>0</v>
      </c>
      <c r="T3854">
        <v>8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78.159930000000003</v>
      </c>
      <c r="AA3854">
        <v>26.21696</v>
      </c>
      <c r="AB3854">
        <v>3382</v>
      </c>
    </row>
    <row r="3855" spans="1:28" x14ac:dyDescent="0.35">
      <c r="A3855" t="s">
        <v>143723</v>
      </c>
      <c r="B3855" t="s">
        <v>197</v>
      </c>
      <c r="C3855" t="s">
        <v>7347</v>
      </c>
      <c r="D3855" t="s">
        <v>7348</v>
      </c>
      <c r="E3855" t="s">
        <v>26</v>
      </c>
      <c r="F3855" t="s">
        <v>46700</v>
      </c>
      <c r="G3855" t="s">
        <v>46701</v>
      </c>
      <c r="H3855" t="s">
        <v>143187</v>
      </c>
      <c r="I3855" t="s">
        <v>144004</v>
      </c>
      <c r="J3855" t="s">
        <v>46702</v>
      </c>
      <c r="K3855" t="s">
        <v>27</v>
      </c>
      <c r="L3855">
        <v>44209</v>
      </c>
      <c r="M3855" t="s">
        <v>28</v>
      </c>
      <c r="N3855" t="s">
        <v>29</v>
      </c>
      <c r="O3855" t="s">
        <v>30</v>
      </c>
      <c r="P3855">
        <v>8</v>
      </c>
      <c r="Q3855">
        <v>0</v>
      </c>
      <c r="R3855">
        <v>8</v>
      </c>
      <c r="S3855">
        <v>0</v>
      </c>
      <c r="T3855">
        <v>8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78.159390000000002</v>
      </c>
      <c r="AA3855">
        <v>26.21705</v>
      </c>
      <c r="AB3855">
        <v>3359</v>
      </c>
    </row>
    <row r="3856" spans="1:28" x14ac:dyDescent="0.35">
      <c r="A3856" t="s">
        <v>143723</v>
      </c>
      <c r="B3856" t="s">
        <v>197</v>
      </c>
      <c r="C3856" t="s">
        <v>7347</v>
      </c>
      <c r="D3856" t="s">
        <v>7348</v>
      </c>
      <c r="E3856" t="s">
        <v>26</v>
      </c>
      <c r="F3856" t="s">
        <v>52461</v>
      </c>
      <c r="G3856" t="s">
        <v>46701</v>
      </c>
      <c r="H3856" t="s">
        <v>143187</v>
      </c>
      <c r="I3856" t="s">
        <v>144004</v>
      </c>
      <c r="J3856" t="s">
        <v>46702</v>
      </c>
      <c r="K3856" t="s">
        <v>27</v>
      </c>
      <c r="L3856">
        <v>44209</v>
      </c>
      <c r="M3856" t="s">
        <v>31</v>
      </c>
      <c r="N3856" t="s">
        <v>29</v>
      </c>
      <c r="O3856" t="s">
        <v>30</v>
      </c>
      <c r="P3856">
        <v>8</v>
      </c>
      <c r="Q3856">
        <v>0</v>
      </c>
      <c r="R3856">
        <v>8</v>
      </c>
      <c r="S3856">
        <v>0</v>
      </c>
      <c r="T3856">
        <v>8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78.159390000000002</v>
      </c>
      <c r="AA3856">
        <v>26.21705</v>
      </c>
      <c r="AB3856">
        <v>3359</v>
      </c>
    </row>
    <row r="3857" spans="1:28" x14ac:dyDescent="0.35">
      <c r="A3857" t="s">
        <v>143723</v>
      </c>
      <c r="B3857" t="s">
        <v>197</v>
      </c>
      <c r="C3857" t="s">
        <v>7347</v>
      </c>
      <c r="D3857" t="s">
        <v>7348</v>
      </c>
      <c r="E3857" t="s">
        <v>26</v>
      </c>
      <c r="F3857" t="s">
        <v>48195</v>
      </c>
      <c r="G3857" t="s">
        <v>46704</v>
      </c>
      <c r="H3857" t="s">
        <v>143187</v>
      </c>
      <c r="I3857" t="s">
        <v>144004</v>
      </c>
      <c r="J3857" t="s">
        <v>46705</v>
      </c>
      <c r="K3857" t="s">
        <v>27</v>
      </c>
      <c r="L3857">
        <v>44209</v>
      </c>
      <c r="M3857" t="s">
        <v>28</v>
      </c>
      <c r="N3857" t="s">
        <v>29</v>
      </c>
      <c r="O3857" t="s">
        <v>30</v>
      </c>
      <c r="P3857">
        <v>8</v>
      </c>
      <c r="Q3857">
        <v>1</v>
      </c>
      <c r="R3857">
        <v>7</v>
      </c>
      <c r="S3857">
        <v>1</v>
      </c>
      <c r="T3857">
        <v>7</v>
      </c>
      <c r="U3857">
        <v>0</v>
      </c>
      <c r="V3857">
        <v>0</v>
      </c>
      <c r="W3857">
        <v>0</v>
      </c>
      <c r="X3857">
        <v>0</v>
      </c>
      <c r="Y3857">
        <v>0.125</v>
      </c>
      <c r="Z3857">
        <v>78.15934</v>
      </c>
      <c r="AA3857">
        <v>26.216629999999999</v>
      </c>
      <c r="AB3857">
        <v>3352</v>
      </c>
    </row>
    <row r="3858" spans="1:28" x14ac:dyDescent="0.35">
      <c r="A3858" t="s">
        <v>143723</v>
      </c>
      <c r="B3858" t="s">
        <v>197</v>
      </c>
      <c r="C3858" t="s">
        <v>7347</v>
      </c>
      <c r="D3858" t="s">
        <v>7348</v>
      </c>
      <c r="E3858" t="s">
        <v>26</v>
      </c>
      <c r="F3858" t="s">
        <v>46703</v>
      </c>
      <c r="G3858" t="s">
        <v>46704</v>
      </c>
      <c r="H3858" t="s">
        <v>143187</v>
      </c>
      <c r="I3858" t="s">
        <v>144004</v>
      </c>
      <c r="J3858" t="s">
        <v>46705</v>
      </c>
      <c r="K3858" t="s">
        <v>27</v>
      </c>
      <c r="L3858">
        <v>44209</v>
      </c>
      <c r="M3858" t="s">
        <v>31</v>
      </c>
      <c r="N3858" t="s">
        <v>29</v>
      </c>
      <c r="O3858" t="s">
        <v>30</v>
      </c>
      <c r="P3858">
        <v>8</v>
      </c>
      <c r="Q3858">
        <v>0</v>
      </c>
      <c r="R3858">
        <v>8</v>
      </c>
      <c r="S3858">
        <v>0</v>
      </c>
      <c r="T3858">
        <v>8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78.15934</v>
      </c>
      <c r="AA3858">
        <v>26.216629999999999</v>
      </c>
      <c r="AB3858">
        <v>3352</v>
      </c>
    </row>
    <row r="3859" spans="1:28" x14ac:dyDescent="0.35">
      <c r="A3859" t="s">
        <v>143723</v>
      </c>
      <c r="B3859" t="s">
        <v>197</v>
      </c>
      <c r="C3859" t="s">
        <v>7347</v>
      </c>
      <c r="D3859" t="s">
        <v>7348</v>
      </c>
      <c r="E3859" t="s">
        <v>26</v>
      </c>
      <c r="F3859" t="s">
        <v>46679</v>
      </c>
      <c r="G3859" t="s">
        <v>46680</v>
      </c>
      <c r="H3859" t="s">
        <v>143187</v>
      </c>
      <c r="I3859" t="s">
        <v>144004</v>
      </c>
      <c r="J3859" t="s">
        <v>46681</v>
      </c>
      <c r="K3859" t="s">
        <v>27</v>
      </c>
      <c r="L3859">
        <v>44209</v>
      </c>
      <c r="M3859" t="s">
        <v>28</v>
      </c>
      <c r="N3859" t="s">
        <v>29</v>
      </c>
      <c r="O3859" t="s">
        <v>30</v>
      </c>
      <c r="P3859">
        <v>8</v>
      </c>
      <c r="Q3859">
        <v>0</v>
      </c>
      <c r="R3859">
        <v>8</v>
      </c>
      <c r="S3859">
        <v>0</v>
      </c>
      <c r="T3859">
        <v>8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78.158779999999993</v>
      </c>
      <c r="AA3859">
        <v>26.216470000000001</v>
      </c>
      <c r="AB3859">
        <v>3355</v>
      </c>
    </row>
    <row r="3860" spans="1:28" x14ac:dyDescent="0.35">
      <c r="A3860" t="s">
        <v>143723</v>
      </c>
      <c r="B3860" t="s">
        <v>197</v>
      </c>
      <c r="C3860" t="s">
        <v>7347</v>
      </c>
      <c r="D3860" t="s">
        <v>7348</v>
      </c>
      <c r="E3860" t="s">
        <v>26</v>
      </c>
      <c r="F3860" t="s">
        <v>52463</v>
      </c>
      <c r="G3860" t="s">
        <v>46680</v>
      </c>
      <c r="H3860" t="s">
        <v>143187</v>
      </c>
      <c r="I3860" t="s">
        <v>144004</v>
      </c>
      <c r="J3860" t="s">
        <v>46681</v>
      </c>
      <c r="K3860" t="s">
        <v>27</v>
      </c>
      <c r="L3860">
        <v>44209</v>
      </c>
      <c r="M3860" t="s">
        <v>31</v>
      </c>
      <c r="N3860" t="s">
        <v>29</v>
      </c>
      <c r="O3860" t="s">
        <v>30</v>
      </c>
      <c r="P3860">
        <v>8</v>
      </c>
      <c r="Q3860">
        <v>0</v>
      </c>
      <c r="R3860">
        <v>8</v>
      </c>
      <c r="S3860">
        <v>0</v>
      </c>
      <c r="T3860">
        <v>8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78.158779999999993</v>
      </c>
      <c r="AA3860">
        <v>26.216470000000001</v>
      </c>
      <c r="AB3860">
        <v>3355</v>
      </c>
    </row>
    <row r="3861" spans="1:28" x14ac:dyDescent="0.35">
      <c r="A3861" t="s">
        <v>143723</v>
      </c>
      <c r="B3861" t="s">
        <v>197</v>
      </c>
      <c r="C3861" t="s">
        <v>7347</v>
      </c>
      <c r="D3861" t="s">
        <v>7348</v>
      </c>
      <c r="E3861" t="s">
        <v>26</v>
      </c>
      <c r="F3861" t="s">
        <v>46647</v>
      </c>
      <c r="G3861" t="s">
        <v>46648</v>
      </c>
      <c r="H3861" t="s">
        <v>143187</v>
      </c>
      <c r="I3861" t="s">
        <v>144004</v>
      </c>
      <c r="J3861" t="s">
        <v>46649</v>
      </c>
      <c r="K3861" t="s">
        <v>27</v>
      </c>
      <c r="L3861">
        <v>44209</v>
      </c>
      <c r="M3861" t="s">
        <v>28</v>
      </c>
      <c r="N3861" t="s">
        <v>29</v>
      </c>
      <c r="O3861" t="s">
        <v>30</v>
      </c>
      <c r="P3861">
        <v>8</v>
      </c>
      <c r="Q3861">
        <v>1</v>
      </c>
      <c r="R3861">
        <v>7</v>
      </c>
      <c r="S3861">
        <v>1</v>
      </c>
      <c r="T3861">
        <v>7</v>
      </c>
      <c r="U3861">
        <v>0</v>
      </c>
      <c r="V3861">
        <v>0</v>
      </c>
      <c r="W3861">
        <v>0</v>
      </c>
      <c r="X3861">
        <v>0</v>
      </c>
      <c r="Y3861">
        <v>0.125</v>
      </c>
      <c r="Z3861">
        <v>78.158699999999996</v>
      </c>
      <c r="AA3861">
        <v>26.215800000000002</v>
      </c>
      <c r="AB3861">
        <v>3340</v>
      </c>
    </row>
    <row r="3862" spans="1:28" x14ac:dyDescent="0.35">
      <c r="A3862" t="s">
        <v>143723</v>
      </c>
      <c r="B3862" t="s">
        <v>197</v>
      </c>
      <c r="C3862" t="s">
        <v>7347</v>
      </c>
      <c r="D3862" t="s">
        <v>7348</v>
      </c>
      <c r="E3862" t="s">
        <v>26</v>
      </c>
      <c r="F3862" t="s">
        <v>52464</v>
      </c>
      <c r="G3862" t="s">
        <v>46648</v>
      </c>
      <c r="H3862" t="s">
        <v>143187</v>
      </c>
      <c r="I3862" t="s">
        <v>144004</v>
      </c>
      <c r="J3862" t="s">
        <v>46649</v>
      </c>
      <c r="K3862" t="s">
        <v>27</v>
      </c>
      <c r="L3862">
        <v>44209</v>
      </c>
      <c r="M3862" t="s">
        <v>31</v>
      </c>
      <c r="N3862" t="s">
        <v>29</v>
      </c>
      <c r="O3862" t="s">
        <v>30</v>
      </c>
      <c r="P3862">
        <v>8</v>
      </c>
      <c r="Q3862">
        <v>0</v>
      </c>
      <c r="R3862">
        <v>8</v>
      </c>
      <c r="S3862">
        <v>0</v>
      </c>
      <c r="T3862">
        <v>8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78.158699999999996</v>
      </c>
      <c r="AA3862">
        <v>26.215800000000002</v>
      </c>
      <c r="AB3862">
        <v>3340</v>
      </c>
    </row>
    <row r="3863" spans="1:28" x14ac:dyDescent="0.35">
      <c r="A3863" t="s">
        <v>143723</v>
      </c>
      <c r="B3863" t="s">
        <v>197</v>
      </c>
      <c r="C3863" t="s">
        <v>7347</v>
      </c>
      <c r="D3863" t="s">
        <v>7348</v>
      </c>
      <c r="E3863" t="s">
        <v>26</v>
      </c>
      <c r="F3863" t="s">
        <v>45270</v>
      </c>
      <c r="G3863" t="s">
        <v>45271</v>
      </c>
      <c r="H3863" t="s">
        <v>143187</v>
      </c>
      <c r="I3863" t="s">
        <v>144004</v>
      </c>
      <c r="J3863" t="s">
        <v>45272</v>
      </c>
      <c r="K3863" t="s">
        <v>27</v>
      </c>
      <c r="L3863">
        <v>44209</v>
      </c>
      <c r="M3863" t="s">
        <v>28</v>
      </c>
      <c r="N3863" t="s">
        <v>29</v>
      </c>
      <c r="O3863" t="s">
        <v>30</v>
      </c>
      <c r="P3863">
        <v>8</v>
      </c>
      <c r="Q3863">
        <v>2</v>
      </c>
      <c r="R3863">
        <v>6</v>
      </c>
      <c r="S3863">
        <v>2</v>
      </c>
      <c r="T3863">
        <v>6</v>
      </c>
      <c r="U3863">
        <v>0</v>
      </c>
      <c r="V3863">
        <v>0</v>
      </c>
      <c r="W3863">
        <v>0</v>
      </c>
      <c r="X3863">
        <v>0</v>
      </c>
      <c r="Y3863">
        <v>0.25</v>
      </c>
      <c r="Z3863">
        <v>78.158680000000004</v>
      </c>
      <c r="AA3863">
        <v>26.217469999999999</v>
      </c>
      <c r="AB3863">
        <v>3169</v>
      </c>
    </row>
    <row r="3864" spans="1:28" x14ac:dyDescent="0.35">
      <c r="A3864" t="s">
        <v>143723</v>
      </c>
      <c r="B3864" t="s">
        <v>197</v>
      </c>
      <c r="C3864" t="s">
        <v>7347</v>
      </c>
      <c r="D3864" t="s">
        <v>7348</v>
      </c>
      <c r="E3864" t="s">
        <v>26</v>
      </c>
      <c r="F3864" t="s">
        <v>49959</v>
      </c>
      <c r="G3864" t="s">
        <v>45271</v>
      </c>
      <c r="H3864" t="s">
        <v>143187</v>
      </c>
      <c r="I3864" t="s">
        <v>144004</v>
      </c>
      <c r="J3864" t="s">
        <v>45272</v>
      </c>
      <c r="K3864" t="s">
        <v>27</v>
      </c>
      <c r="L3864">
        <v>44209</v>
      </c>
      <c r="M3864" t="s">
        <v>31</v>
      </c>
      <c r="N3864" t="s">
        <v>29</v>
      </c>
      <c r="O3864" t="s">
        <v>30</v>
      </c>
      <c r="P3864">
        <v>8</v>
      </c>
      <c r="Q3864">
        <v>0</v>
      </c>
      <c r="R3864">
        <v>8</v>
      </c>
      <c r="S3864">
        <v>0</v>
      </c>
      <c r="T3864">
        <v>8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78.158680000000004</v>
      </c>
      <c r="AA3864">
        <v>26.217469999999999</v>
      </c>
      <c r="AB3864">
        <v>3169</v>
      </c>
    </row>
    <row r="3865" spans="1:28" x14ac:dyDescent="0.35">
      <c r="A3865" t="s">
        <v>143723</v>
      </c>
      <c r="B3865" t="s">
        <v>197</v>
      </c>
      <c r="C3865" t="s">
        <v>7347</v>
      </c>
      <c r="D3865" t="s">
        <v>7348</v>
      </c>
      <c r="E3865" t="s">
        <v>26</v>
      </c>
      <c r="F3865" t="s">
        <v>46682</v>
      </c>
      <c r="G3865" t="s">
        <v>46683</v>
      </c>
      <c r="H3865" t="s">
        <v>143187</v>
      </c>
      <c r="I3865" t="s">
        <v>144004</v>
      </c>
      <c r="J3865" t="s">
        <v>46684</v>
      </c>
      <c r="K3865" t="s">
        <v>27</v>
      </c>
      <c r="L3865">
        <v>44209</v>
      </c>
      <c r="M3865" t="s">
        <v>28</v>
      </c>
      <c r="N3865" t="s">
        <v>29</v>
      </c>
      <c r="O3865" t="s">
        <v>30</v>
      </c>
      <c r="P3865">
        <v>8</v>
      </c>
      <c r="Q3865">
        <v>3</v>
      </c>
      <c r="R3865">
        <v>5</v>
      </c>
      <c r="S3865">
        <v>3</v>
      </c>
      <c r="T3865">
        <v>5</v>
      </c>
      <c r="U3865">
        <v>0</v>
      </c>
      <c r="V3865">
        <v>0</v>
      </c>
      <c r="W3865">
        <v>0</v>
      </c>
      <c r="X3865">
        <v>0</v>
      </c>
      <c r="Y3865">
        <v>0.375</v>
      </c>
      <c r="Z3865">
        <v>78.157910000000001</v>
      </c>
      <c r="AA3865">
        <v>26.21754</v>
      </c>
      <c r="AB3865">
        <v>3166</v>
      </c>
    </row>
    <row r="3866" spans="1:28" x14ac:dyDescent="0.35">
      <c r="A3866" t="s">
        <v>143723</v>
      </c>
      <c r="B3866" t="s">
        <v>197</v>
      </c>
      <c r="C3866" t="s">
        <v>7347</v>
      </c>
      <c r="D3866" t="s">
        <v>7348</v>
      </c>
      <c r="E3866" t="s">
        <v>26</v>
      </c>
      <c r="F3866" t="s">
        <v>47893</v>
      </c>
      <c r="G3866" t="s">
        <v>46683</v>
      </c>
      <c r="H3866" t="s">
        <v>143187</v>
      </c>
      <c r="I3866" t="s">
        <v>144004</v>
      </c>
      <c r="J3866" t="s">
        <v>46684</v>
      </c>
      <c r="K3866" t="s">
        <v>27</v>
      </c>
      <c r="L3866">
        <v>44209</v>
      </c>
      <c r="M3866" t="s">
        <v>31</v>
      </c>
      <c r="N3866" t="s">
        <v>29</v>
      </c>
      <c r="O3866" t="s">
        <v>30</v>
      </c>
      <c r="P3866">
        <v>8</v>
      </c>
      <c r="Q3866">
        <v>0</v>
      </c>
      <c r="R3866">
        <v>8</v>
      </c>
      <c r="S3866">
        <v>0</v>
      </c>
      <c r="T3866">
        <v>8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78.157910000000001</v>
      </c>
      <c r="AA3866">
        <v>26.21754</v>
      </c>
      <c r="AB3866">
        <v>3166</v>
      </c>
    </row>
    <row r="3867" spans="1:28" x14ac:dyDescent="0.35">
      <c r="A3867" t="s">
        <v>143723</v>
      </c>
      <c r="B3867" t="s">
        <v>197</v>
      </c>
      <c r="C3867" t="s">
        <v>7347</v>
      </c>
      <c r="D3867" t="s">
        <v>7348</v>
      </c>
      <c r="E3867" t="s">
        <v>26</v>
      </c>
      <c r="F3867" t="s">
        <v>46729</v>
      </c>
      <c r="G3867" t="s">
        <v>46730</v>
      </c>
      <c r="H3867" t="s">
        <v>143187</v>
      </c>
      <c r="I3867" t="s">
        <v>144004</v>
      </c>
      <c r="J3867" t="s">
        <v>46731</v>
      </c>
      <c r="K3867" t="s">
        <v>27</v>
      </c>
      <c r="L3867">
        <v>44209</v>
      </c>
      <c r="M3867" t="s">
        <v>28</v>
      </c>
      <c r="N3867" t="s">
        <v>29</v>
      </c>
      <c r="O3867" t="s">
        <v>30</v>
      </c>
      <c r="P3867">
        <v>8</v>
      </c>
      <c r="Q3867">
        <v>1</v>
      </c>
      <c r="R3867">
        <v>7</v>
      </c>
      <c r="S3867">
        <v>1</v>
      </c>
      <c r="T3867">
        <v>7</v>
      </c>
      <c r="U3867">
        <v>0</v>
      </c>
      <c r="V3867">
        <v>0</v>
      </c>
      <c r="W3867">
        <v>0</v>
      </c>
      <c r="X3867">
        <v>0</v>
      </c>
      <c r="Y3867">
        <v>0.125</v>
      </c>
      <c r="Z3867">
        <v>78.158069999999995</v>
      </c>
      <c r="AA3867">
        <v>26.21705</v>
      </c>
      <c r="AB3867">
        <v>3288</v>
      </c>
    </row>
    <row r="3868" spans="1:28" x14ac:dyDescent="0.35">
      <c r="A3868" t="s">
        <v>143723</v>
      </c>
      <c r="B3868" t="s">
        <v>197</v>
      </c>
      <c r="C3868" t="s">
        <v>7347</v>
      </c>
      <c r="D3868" t="s">
        <v>7348</v>
      </c>
      <c r="E3868" t="s">
        <v>26</v>
      </c>
      <c r="F3868" t="s">
        <v>47473</v>
      </c>
      <c r="G3868" t="s">
        <v>46730</v>
      </c>
      <c r="H3868" t="s">
        <v>143187</v>
      </c>
      <c r="I3868" t="s">
        <v>144004</v>
      </c>
      <c r="J3868" t="s">
        <v>46731</v>
      </c>
      <c r="K3868" t="s">
        <v>27</v>
      </c>
      <c r="L3868">
        <v>44209</v>
      </c>
      <c r="M3868" t="s">
        <v>31</v>
      </c>
      <c r="N3868" t="s">
        <v>29</v>
      </c>
      <c r="O3868" t="s">
        <v>30</v>
      </c>
      <c r="P3868">
        <v>8</v>
      </c>
      <c r="Q3868">
        <v>0</v>
      </c>
      <c r="R3868">
        <v>8</v>
      </c>
      <c r="S3868">
        <v>0</v>
      </c>
      <c r="T3868">
        <v>8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78.158069999999995</v>
      </c>
      <c r="AA3868">
        <v>26.21705</v>
      </c>
      <c r="AB3868">
        <v>3288</v>
      </c>
    </row>
    <row r="3869" spans="1:28" x14ac:dyDescent="0.35">
      <c r="A3869" t="s">
        <v>143723</v>
      </c>
      <c r="B3869" t="s">
        <v>197</v>
      </c>
      <c r="C3869" t="s">
        <v>7347</v>
      </c>
      <c r="D3869" t="s">
        <v>7348</v>
      </c>
      <c r="E3869" t="s">
        <v>26</v>
      </c>
      <c r="F3869" t="s">
        <v>47894</v>
      </c>
      <c r="G3869" t="s">
        <v>47064</v>
      </c>
      <c r="H3869" t="s">
        <v>139304</v>
      </c>
      <c r="I3869" t="s">
        <v>144005</v>
      </c>
      <c r="J3869" t="s">
        <v>47065</v>
      </c>
      <c r="K3869" t="s">
        <v>27</v>
      </c>
      <c r="L3869">
        <v>44209</v>
      </c>
      <c r="M3869" t="s">
        <v>28</v>
      </c>
      <c r="N3869" t="s">
        <v>29</v>
      </c>
      <c r="O3869" t="s">
        <v>30</v>
      </c>
      <c r="P3869">
        <v>8</v>
      </c>
      <c r="Q3869">
        <v>5</v>
      </c>
      <c r="R3869">
        <v>3</v>
      </c>
      <c r="S3869">
        <v>5</v>
      </c>
      <c r="T3869">
        <v>3</v>
      </c>
      <c r="U3869">
        <v>0</v>
      </c>
      <c r="V3869">
        <v>0</v>
      </c>
      <c r="W3869">
        <v>0</v>
      </c>
      <c r="X3869">
        <v>0</v>
      </c>
      <c r="Y3869">
        <v>0.625</v>
      </c>
      <c r="Z3869">
        <v>78.158360000000002</v>
      </c>
      <c r="AA3869">
        <v>26.21688</v>
      </c>
      <c r="AB3869">
        <v>3204</v>
      </c>
    </row>
    <row r="3870" spans="1:28" x14ac:dyDescent="0.35">
      <c r="A3870" t="s">
        <v>143723</v>
      </c>
      <c r="B3870" t="s">
        <v>197</v>
      </c>
      <c r="C3870" t="s">
        <v>7347</v>
      </c>
      <c r="D3870" t="s">
        <v>7348</v>
      </c>
      <c r="E3870" t="s">
        <v>26</v>
      </c>
      <c r="F3870" t="s">
        <v>47063</v>
      </c>
      <c r="G3870" t="s">
        <v>47064</v>
      </c>
      <c r="H3870" t="s">
        <v>139304</v>
      </c>
      <c r="I3870" t="s">
        <v>144005</v>
      </c>
      <c r="J3870" t="s">
        <v>47065</v>
      </c>
      <c r="K3870" t="s">
        <v>27</v>
      </c>
      <c r="L3870">
        <v>44209</v>
      </c>
      <c r="M3870" t="s">
        <v>31</v>
      </c>
      <c r="N3870" t="s">
        <v>29</v>
      </c>
      <c r="O3870" t="s">
        <v>30</v>
      </c>
      <c r="P3870">
        <v>8</v>
      </c>
      <c r="Q3870">
        <v>0</v>
      </c>
      <c r="R3870">
        <v>8</v>
      </c>
      <c r="S3870">
        <v>0</v>
      </c>
      <c r="T3870">
        <v>8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78.158360000000002</v>
      </c>
      <c r="AA3870">
        <v>26.21688</v>
      </c>
      <c r="AB3870">
        <v>3204</v>
      </c>
    </row>
    <row r="3871" spans="1:28" x14ac:dyDescent="0.35">
      <c r="A3871" t="s">
        <v>143723</v>
      </c>
      <c r="B3871" t="s">
        <v>197</v>
      </c>
      <c r="C3871" t="s">
        <v>7347</v>
      </c>
      <c r="D3871" t="s">
        <v>7348</v>
      </c>
      <c r="E3871" t="s">
        <v>26</v>
      </c>
      <c r="F3871" t="s">
        <v>52465</v>
      </c>
      <c r="G3871" t="s">
        <v>52466</v>
      </c>
      <c r="H3871" t="s">
        <v>139304</v>
      </c>
      <c r="I3871" t="s">
        <v>144005</v>
      </c>
      <c r="J3871" t="s">
        <v>52467</v>
      </c>
      <c r="K3871" t="s">
        <v>27</v>
      </c>
      <c r="L3871">
        <v>44209</v>
      </c>
      <c r="M3871" t="s">
        <v>28</v>
      </c>
      <c r="N3871" t="s">
        <v>29</v>
      </c>
      <c r="O3871" t="s">
        <v>30</v>
      </c>
      <c r="P3871">
        <v>8</v>
      </c>
      <c r="Q3871">
        <v>1</v>
      </c>
      <c r="R3871">
        <v>7</v>
      </c>
      <c r="S3871">
        <v>1</v>
      </c>
      <c r="T3871">
        <v>7</v>
      </c>
      <c r="U3871">
        <v>0</v>
      </c>
      <c r="V3871">
        <v>0</v>
      </c>
      <c r="W3871">
        <v>0</v>
      </c>
      <c r="X3871">
        <v>0</v>
      </c>
      <c r="Y3871">
        <v>0.125</v>
      </c>
      <c r="Z3871">
        <v>78.158119999999997</v>
      </c>
      <c r="AA3871">
        <v>26.217739999999999</v>
      </c>
      <c r="AB3871">
        <v>3318</v>
      </c>
    </row>
    <row r="3872" spans="1:28" x14ac:dyDescent="0.35">
      <c r="A3872" t="s">
        <v>143723</v>
      </c>
      <c r="B3872" t="s">
        <v>197</v>
      </c>
      <c r="C3872" t="s">
        <v>7347</v>
      </c>
      <c r="D3872" t="s">
        <v>7348</v>
      </c>
      <c r="E3872" t="s">
        <v>26</v>
      </c>
      <c r="F3872" t="s">
        <v>52468</v>
      </c>
      <c r="G3872" t="s">
        <v>52466</v>
      </c>
      <c r="H3872" t="s">
        <v>139304</v>
      </c>
      <c r="I3872" t="s">
        <v>144005</v>
      </c>
      <c r="J3872" t="s">
        <v>52467</v>
      </c>
      <c r="K3872" t="s">
        <v>27</v>
      </c>
      <c r="L3872">
        <v>44209</v>
      </c>
      <c r="M3872" t="s">
        <v>31</v>
      </c>
      <c r="N3872" t="s">
        <v>29</v>
      </c>
      <c r="O3872" t="s">
        <v>30</v>
      </c>
      <c r="P3872">
        <v>8</v>
      </c>
      <c r="Q3872">
        <v>0</v>
      </c>
      <c r="R3872">
        <v>8</v>
      </c>
      <c r="S3872">
        <v>0</v>
      </c>
      <c r="T3872">
        <v>8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78.158119999999997</v>
      </c>
      <c r="AA3872">
        <v>26.217739999999999</v>
      </c>
      <c r="AB3872">
        <v>3318</v>
      </c>
    </row>
    <row r="3873" spans="1:28" x14ac:dyDescent="0.35">
      <c r="A3873" t="s">
        <v>143723</v>
      </c>
      <c r="B3873" t="s">
        <v>197</v>
      </c>
      <c r="C3873" t="s">
        <v>7347</v>
      </c>
      <c r="D3873" t="s">
        <v>7348</v>
      </c>
      <c r="E3873" t="s">
        <v>26</v>
      </c>
      <c r="F3873" t="s">
        <v>46735</v>
      </c>
      <c r="G3873" t="s">
        <v>46733</v>
      </c>
      <c r="H3873" t="s">
        <v>139304</v>
      </c>
      <c r="I3873" t="s">
        <v>144005</v>
      </c>
      <c r="J3873" t="s">
        <v>46734</v>
      </c>
      <c r="K3873" t="s">
        <v>27</v>
      </c>
      <c r="L3873">
        <v>44209</v>
      </c>
      <c r="M3873" t="s">
        <v>28</v>
      </c>
      <c r="N3873" t="s">
        <v>29</v>
      </c>
      <c r="O3873" t="s">
        <v>30</v>
      </c>
      <c r="P3873">
        <v>8</v>
      </c>
      <c r="Q3873">
        <v>4</v>
      </c>
      <c r="R3873">
        <v>4</v>
      </c>
      <c r="S3873">
        <v>4</v>
      </c>
      <c r="T3873">
        <v>4</v>
      </c>
      <c r="U3873">
        <v>0</v>
      </c>
      <c r="V3873">
        <v>0</v>
      </c>
      <c r="W3873">
        <v>0</v>
      </c>
      <c r="X3873">
        <v>0</v>
      </c>
      <c r="Y3873">
        <v>0.5</v>
      </c>
      <c r="Z3873">
        <v>78.158069999999995</v>
      </c>
      <c r="AA3873">
        <v>26.217960000000001</v>
      </c>
      <c r="AB3873">
        <v>3308</v>
      </c>
    </row>
    <row r="3874" spans="1:28" x14ac:dyDescent="0.35">
      <c r="A3874" t="s">
        <v>143723</v>
      </c>
      <c r="B3874" t="s">
        <v>197</v>
      </c>
      <c r="C3874" t="s">
        <v>7347</v>
      </c>
      <c r="D3874" t="s">
        <v>7348</v>
      </c>
      <c r="E3874" t="s">
        <v>26</v>
      </c>
      <c r="F3874" t="s">
        <v>46732</v>
      </c>
      <c r="G3874" t="s">
        <v>46733</v>
      </c>
      <c r="H3874" t="s">
        <v>139304</v>
      </c>
      <c r="I3874" t="s">
        <v>144005</v>
      </c>
      <c r="J3874" t="s">
        <v>46734</v>
      </c>
      <c r="K3874" t="s">
        <v>27</v>
      </c>
      <c r="L3874">
        <v>44209</v>
      </c>
      <c r="M3874" t="s">
        <v>31</v>
      </c>
      <c r="N3874" t="s">
        <v>29</v>
      </c>
      <c r="O3874" t="s">
        <v>30</v>
      </c>
      <c r="P3874">
        <v>8</v>
      </c>
      <c r="Q3874">
        <v>0</v>
      </c>
      <c r="R3874">
        <v>8</v>
      </c>
      <c r="S3874">
        <v>0</v>
      </c>
      <c r="T3874">
        <v>8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78.158069999999995</v>
      </c>
      <c r="AA3874">
        <v>26.217960000000001</v>
      </c>
      <c r="AB3874">
        <v>3308</v>
      </c>
    </row>
    <row r="3875" spans="1:28" x14ac:dyDescent="0.35">
      <c r="A3875" t="s">
        <v>143723</v>
      </c>
      <c r="B3875" t="s">
        <v>197</v>
      </c>
      <c r="C3875" t="s">
        <v>7347</v>
      </c>
      <c r="D3875" t="s">
        <v>7348</v>
      </c>
      <c r="E3875" t="s">
        <v>26</v>
      </c>
      <c r="F3875" t="s">
        <v>52381</v>
      </c>
      <c r="G3875" t="s">
        <v>49961</v>
      </c>
      <c r="H3875" t="s">
        <v>139304</v>
      </c>
      <c r="I3875" t="s">
        <v>144005</v>
      </c>
      <c r="J3875" t="s">
        <v>49962</v>
      </c>
      <c r="K3875" t="s">
        <v>27</v>
      </c>
      <c r="L3875">
        <v>44209</v>
      </c>
      <c r="M3875" t="s">
        <v>28</v>
      </c>
      <c r="N3875" t="s">
        <v>29</v>
      </c>
      <c r="O3875" t="s">
        <v>30</v>
      </c>
      <c r="P3875">
        <v>8</v>
      </c>
      <c r="Q3875">
        <v>2</v>
      </c>
      <c r="R3875">
        <v>6</v>
      </c>
      <c r="S3875">
        <v>2</v>
      </c>
      <c r="T3875">
        <v>6</v>
      </c>
      <c r="U3875">
        <v>0</v>
      </c>
      <c r="V3875">
        <v>0</v>
      </c>
      <c r="W3875">
        <v>0</v>
      </c>
      <c r="X3875">
        <v>0</v>
      </c>
      <c r="Y3875">
        <v>0.25</v>
      </c>
      <c r="Z3875">
        <v>78.158370000000005</v>
      </c>
      <c r="AA3875">
        <v>26.21932</v>
      </c>
      <c r="AB3875">
        <v>3611</v>
      </c>
    </row>
    <row r="3876" spans="1:28" x14ac:dyDescent="0.35">
      <c r="A3876" t="s">
        <v>143723</v>
      </c>
      <c r="B3876" t="s">
        <v>197</v>
      </c>
      <c r="C3876" t="s">
        <v>7347</v>
      </c>
      <c r="D3876" t="s">
        <v>7348</v>
      </c>
      <c r="E3876" t="s">
        <v>26</v>
      </c>
      <c r="F3876" t="s">
        <v>49960</v>
      </c>
      <c r="G3876" t="s">
        <v>49961</v>
      </c>
      <c r="H3876" t="s">
        <v>139304</v>
      </c>
      <c r="I3876" t="s">
        <v>144005</v>
      </c>
      <c r="J3876" t="s">
        <v>49962</v>
      </c>
      <c r="K3876" t="s">
        <v>27</v>
      </c>
      <c r="L3876">
        <v>44209</v>
      </c>
      <c r="M3876" t="s">
        <v>31</v>
      </c>
      <c r="N3876" t="s">
        <v>29</v>
      </c>
      <c r="O3876" t="s">
        <v>30</v>
      </c>
      <c r="P3876">
        <v>8</v>
      </c>
      <c r="Q3876">
        <v>0</v>
      </c>
      <c r="R3876">
        <v>8</v>
      </c>
      <c r="S3876">
        <v>0</v>
      </c>
      <c r="T3876">
        <v>8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78.158370000000005</v>
      </c>
      <c r="AA3876">
        <v>26.21932</v>
      </c>
      <c r="AB3876">
        <v>3611</v>
      </c>
    </row>
    <row r="3877" spans="1:28" x14ac:dyDescent="0.35">
      <c r="A3877" t="s">
        <v>143723</v>
      </c>
      <c r="B3877" t="s">
        <v>197</v>
      </c>
      <c r="C3877" t="s">
        <v>7347</v>
      </c>
      <c r="D3877" t="s">
        <v>7348</v>
      </c>
      <c r="E3877" t="s">
        <v>26</v>
      </c>
      <c r="F3877" t="s">
        <v>52469</v>
      </c>
      <c r="G3877" t="s">
        <v>47896</v>
      </c>
      <c r="H3877" t="s">
        <v>139304</v>
      </c>
      <c r="I3877" t="s">
        <v>144005</v>
      </c>
      <c r="J3877" t="s">
        <v>47897</v>
      </c>
      <c r="K3877" t="s">
        <v>27</v>
      </c>
      <c r="L3877">
        <v>44209</v>
      </c>
      <c r="M3877" t="s">
        <v>28</v>
      </c>
      <c r="N3877" t="s">
        <v>29</v>
      </c>
      <c r="O3877" t="s">
        <v>30</v>
      </c>
      <c r="P3877">
        <v>8</v>
      </c>
      <c r="Q3877">
        <v>0</v>
      </c>
      <c r="R3877">
        <v>8</v>
      </c>
      <c r="S3877">
        <v>0</v>
      </c>
      <c r="T3877">
        <v>8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78.158439999999999</v>
      </c>
      <c r="AA3877">
        <v>26.219639999999998</v>
      </c>
      <c r="AB3877">
        <v>3563</v>
      </c>
    </row>
    <row r="3878" spans="1:28" x14ac:dyDescent="0.35">
      <c r="A3878" t="s">
        <v>143723</v>
      </c>
      <c r="B3878" t="s">
        <v>197</v>
      </c>
      <c r="C3878" t="s">
        <v>7347</v>
      </c>
      <c r="D3878" t="s">
        <v>7348</v>
      </c>
      <c r="E3878" t="s">
        <v>26</v>
      </c>
      <c r="F3878" t="s">
        <v>47895</v>
      </c>
      <c r="G3878" t="s">
        <v>47896</v>
      </c>
      <c r="H3878" t="s">
        <v>139304</v>
      </c>
      <c r="I3878" t="s">
        <v>144005</v>
      </c>
      <c r="J3878" t="s">
        <v>47897</v>
      </c>
      <c r="K3878" t="s">
        <v>27</v>
      </c>
      <c r="L3878">
        <v>44209</v>
      </c>
      <c r="M3878" t="s">
        <v>31</v>
      </c>
      <c r="N3878" t="s">
        <v>29</v>
      </c>
      <c r="O3878" t="s">
        <v>30</v>
      </c>
      <c r="P3878">
        <v>8</v>
      </c>
      <c r="Q3878">
        <v>0</v>
      </c>
      <c r="R3878">
        <v>8</v>
      </c>
      <c r="S3878">
        <v>0</v>
      </c>
      <c r="T3878">
        <v>8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78.158439999999999</v>
      </c>
      <c r="AA3878">
        <v>26.219639999999998</v>
      </c>
      <c r="AB3878">
        <v>3563</v>
      </c>
    </row>
    <row r="3879" spans="1:28" x14ac:dyDescent="0.35">
      <c r="A3879" t="s">
        <v>143723</v>
      </c>
      <c r="B3879" t="s">
        <v>197</v>
      </c>
      <c r="C3879" t="s">
        <v>7347</v>
      </c>
      <c r="D3879" t="s">
        <v>7348</v>
      </c>
      <c r="E3879" t="s">
        <v>26</v>
      </c>
      <c r="F3879" t="s">
        <v>47219</v>
      </c>
      <c r="G3879" t="s">
        <v>47220</v>
      </c>
      <c r="H3879" t="s">
        <v>139304</v>
      </c>
      <c r="I3879" t="s">
        <v>144005</v>
      </c>
      <c r="J3879" t="s">
        <v>47221</v>
      </c>
      <c r="K3879" t="s">
        <v>27</v>
      </c>
      <c r="L3879">
        <v>44209</v>
      </c>
      <c r="M3879" t="s">
        <v>28</v>
      </c>
      <c r="N3879" t="s">
        <v>29</v>
      </c>
      <c r="O3879" t="s">
        <v>30</v>
      </c>
      <c r="P3879">
        <v>8</v>
      </c>
      <c r="Q3879">
        <v>0</v>
      </c>
      <c r="R3879">
        <v>8</v>
      </c>
      <c r="S3879">
        <v>0</v>
      </c>
      <c r="T3879">
        <v>8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78.158810000000003</v>
      </c>
      <c r="AA3879">
        <v>26.218900000000001</v>
      </c>
      <c r="AB3879">
        <v>3528</v>
      </c>
    </row>
    <row r="3880" spans="1:28" x14ac:dyDescent="0.35">
      <c r="A3880" t="s">
        <v>143723</v>
      </c>
      <c r="B3880" t="s">
        <v>197</v>
      </c>
      <c r="C3880" t="s">
        <v>7347</v>
      </c>
      <c r="D3880" t="s">
        <v>7348</v>
      </c>
      <c r="E3880" t="s">
        <v>26</v>
      </c>
      <c r="F3880" t="s">
        <v>52382</v>
      </c>
      <c r="G3880" t="s">
        <v>47220</v>
      </c>
      <c r="H3880" t="s">
        <v>139304</v>
      </c>
      <c r="I3880" t="s">
        <v>144005</v>
      </c>
      <c r="J3880" t="s">
        <v>47221</v>
      </c>
      <c r="K3880" t="s">
        <v>27</v>
      </c>
      <c r="L3880">
        <v>44209</v>
      </c>
      <c r="M3880" t="s">
        <v>31</v>
      </c>
      <c r="N3880" t="s">
        <v>29</v>
      </c>
      <c r="O3880" t="s">
        <v>30</v>
      </c>
      <c r="P3880">
        <v>8</v>
      </c>
      <c r="Q3880">
        <v>0</v>
      </c>
      <c r="R3880">
        <v>8</v>
      </c>
      <c r="S3880">
        <v>0</v>
      </c>
      <c r="T3880">
        <v>8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78.158810000000003</v>
      </c>
      <c r="AA3880">
        <v>26.218900000000001</v>
      </c>
      <c r="AB3880">
        <v>3528</v>
      </c>
    </row>
    <row r="3881" spans="1:28" x14ac:dyDescent="0.35">
      <c r="A3881" t="s">
        <v>143723</v>
      </c>
      <c r="B3881" t="s">
        <v>197</v>
      </c>
      <c r="C3881" t="s">
        <v>7347</v>
      </c>
      <c r="D3881" t="s">
        <v>7348</v>
      </c>
      <c r="E3881" t="s">
        <v>26</v>
      </c>
      <c r="F3881" t="s">
        <v>47898</v>
      </c>
      <c r="G3881" t="s">
        <v>47899</v>
      </c>
      <c r="H3881" t="s">
        <v>139304</v>
      </c>
      <c r="I3881" t="s">
        <v>144005</v>
      </c>
      <c r="J3881" t="s">
        <v>47900</v>
      </c>
      <c r="K3881" t="s">
        <v>27</v>
      </c>
      <c r="L3881">
        <v>44209</v>
      </c>
      <c r="M3881" t="s">
        <v>28</v>
      </c>
      <c r="N3881" t="s">
        <v>29</v>
      </c>
      <c r="O3881" t="s">
        <v>30</v>
      </c>
      <c r="P3881">
        <v>8</v>
      </c>
      <c r="Q3881">
        <v>1</v>
      </c>
      <c r="R3881">
        <v>7</v>
      </c>
      <c r="S3881">
        <v>1</v>
      </c>
      <c r="T3881">
        <v>7</v>
      </c>
      <c r="U3881">
        <v>0</v>
      </c>
      <c r="V3881">
        <v>0</v>
      </c>
      <c r="W3881">
        <v>0</v>
      </c>
      <c r="X3881">
        <v>0</v>
      </c>
      <c r="Y3881">
        <v>0.125</v>
      </c>
      <c r="Z3881">
        <v>78.159030000000001</v>
      </c>
      <c r="AA3881">
        <v>26.21921</v>
      </c>
      <c r="AB3881">
        <v>3574</v>
      </c>
    </row>
    <row r="3882" spans="1:28" x14ac:dyDescent="0.35">
      <c r="A3882" t="s">
        <v>143723</v>
      </c>
      <c r="B3882" t="s">
        <v>197</v>
      </c>
      <c r="C3882" t="s">
        <v>7347</v>
      </c>
      <c r="D3882" t="s">
        <v>7348</v>
      </c>
      <c r="E3882" t="s">
        <v>26</v>
      </c>
      <c r="F3882" t="s">
        <v>52470</v>
      </c>
      <c r="G3882" t="s">
        <v>47899</v>
      </c>
      <c r="H3882" t="s">
        <v>139304</v>
      </c>
      <c r="I3882" t="s">
        <v>144005</v>
      </c>
      <c r="J3882" t="s">
        <v>47900</v>
      </c>
      <c r="K3882" t="s">
        <v>27</v>
      </c>
      <c r="L3882">
        <v>44209</v>
      </c>
      <c r="M3882" t="s">
        <v>31</v>
      </c>
      <c r="N3882" t="s">
        <v>29</v>
      </c>
      <c r="O3882" t="s">
        <v>30</v>
      </c>
      <c r="P3882">
        <v>8</v>
      </c>
      <c r="Q3882">
        <v>0</v>
      </c>
      <c r="R3882">
        <v>8</v>
      </c>
      <c r="S3882">
        <v>0</v>
      </c>
      <c r="T3882">
        <v>8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78.159030000000001</v>
      </c>
      <c r="AA3882">
        <v>26.21921</v>
      </c>
      <c r="AB3882">
        <v>3574</v>
      </c>
    </row>
    <row r="3883" spans="1:28" x14ac:dyDescent="0.35">
      <c r="A3883" t="s">
        <v>143723</v>
      </c>
      <c r="B3883" t="s">
        <v>197</v>
      </c>
      <c r="C3883" t="s">
        <v>7347</v>
      </c>
      <c r="D3883" t="s">
        <v>7348</v>
      </c>
      <c r="E3883" t="s">
        <v>26</v>
      </c>
      <c r="F3883" t="s">
        <v>52176</v>
      </c>
      <c r="G3883" t="s">
        <v>47223</v>
      </c>
      <c r="H3883" t="s">
        <v>139304</v>
      </c>
      <c r="I3883" t="s">
        <v>144005</v>
      </c>
      <c r="J3883" t="s">
        <v>47224</v>
      </c>
      <c r="K3883" t="s">
        <v>27</v>
      </c>
      <c r="L3883">
        <v>44209</v>
      </c>
      <c r="M3883" t="s">
        <v>28</v>
      </c>
      <c r="N3883" t="s">
        <v>29</v>
      </c>
      <c r="O3883" t="s">
        <v>30</v>
      </c>
      <c r="P3883">
        <v>8</v>
      </c>
      <c r="Q3883">
        <v>0</v>
      </c>
      <c r="R3883">
        <v>8</v>
      </c>
      <c r="S3883">
        <v>0</v>
      </c>
      <c r="T3883">
        <v>8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78.159109999999998</v>
      </c>
      <c r="AA3883">
        <v>26.219740000000002</v>
      </c>
      <c r="AB3883">
        <v>3584</v>
      </c>
    </row>
    <row r="3884" spans="1:28" x14ac:dyDescent="0.35">
      <c r="A3884" t="s">
        <v>143723</v>
      </c>
      <c r="B3884" t="s">
        <v>197</v>
      </c>
      <c r="C3884" t="s">
        <v>7347</v>
      </c>
      <c r="D3884" t="s">
        <v>7348</v>
      </c>
      <c r="E3884" t="s">
        <v>26</v>
      </c>
      <c r="F3884" t="s">
        <v>47222</v>
      </c>
      <c r="G3884" t="s">
        <v>47223</v>
      </c>
      <c r="H3884" t="s">
        <v>139304</v>
      </c>
      <c r="I3884" t="s">
        <v>144005</v>
      </c>
      <c r="J3884" t="s">
        <v>47224</v>
      </c>
      <c r="K3884" t="s">
        <v>27</v>
      </c>
      <c r="L3884">
        <v>44209</v>
      </c>
      <c r="M3884" t="s">
        <v>31</v>
      </c>
      <c r="N3884" t="s">
        <v>29</v>
      </c>
      <c r="O3884" t="s">
        <v>30</v>
      </c>
      <c r="P3884">
        <v>8</v>
      </c>
      <c r="Q3884">
        <v>0</v>
      </c>
      <c r="R3884">
        <v>8</v>
      </c>
      <c r="S3884">
        <v>0</v>
      </c>
      <c r="T3884">
        <v>8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78.159109999999998</v>
      </c>
      <c r="AA3884">
        <v>26.219740000000002</v>
      </c>
      <c r="AB3884">
        <v>3584</v>
      </c>
    </row>
    <row r="3885" spans="1:28" x14ac:dyDescent="0.35">
      <c r="A3885" t="s">
        <v>143723</v>
      </c>
      <c r="B3885" t="s">
        <v>197</v>
      </c>
      <c r="C3885" t="s">
        <v>7347</v>
      </c>
      <c r="D3885" t="s">
        <v>7348</v>
      </c>
      <c r="E3885" t="s">
        <v>26</v>
      </c>
      <c r="F3885" t="s">
        <v>47904</v>
      </c>
      <c r="G3885" t="s">
        <v>47902</v>
      </c>
      <c r="H3885" t="s">
        <v>140766</v>
      </c>
      <c r="I3885" t="s">
        <v>144006</v>
      </c>
      <c r="J3885" t="s">
        <v>47903</v>
      </c>
      <c r="K3885" t="s">
        <v>27</v>
      </c>
      <c r="L3885">
        <v>44209</v>
      </c>
      <c r="M3885" t="s">
        <v>28</v>
      </c>
      <c r="N3885" t="s">
        <v>29</v>
      </c>
      <c r="O3885" t="s">
        <v>30</v>
      </c>
      <c r="P3885">
        <v>8</v>
      </c>
      <c r="Q3885">
        <v>3</v>
      </c>
      <c r="R3885">
        <v>5</v>
      </c>
      <c r="S3885">
        <v>3</v>
      </c>
      <c r="T3885">
        <v>5</v>
      </c>
      <c r="U3885">
        <v>0</v>
      </c>
      <c r="V3885">
        <v>0</v>
      </c>
      <c r="W3885">
        <v>0</v>
      </c>
      <c r="X3885">
        <v>0</v>
      </c>
      <c r="Y3885">
        <v>0.375</v>
      </c>
      <c r="Z3885">
        <v>78.158850000000001</v>
      </c>
      <c r="AA3885">
        <v>26.218620000000001</v>
      </c>
      <c r="AB3885">
        <v>3573</v>
      </c>
    </row>
    <row r="3886" spans="1:28" x14ac:dyDescent="0.35">
      <c r="A3886" t="s">
        <v>143723</v>
      </c>
      <c r="B3886" t="s">
        <v>197</v>
      </c>
      <c r="C3886" t="s">
        <v>7347</v>
      </c>
      <c r="D3886" t="s">
        <v>7348</v>
      </c>
      <c r="E3886" t="s">
        <v>26</v>
      </c>
      <c r="F3886" t="s">
        <v>121134</v>
      </c>
      <c r="G3886" t="s">
        <v>48846</v>
      </c>
      <c r="H3886" t="s">
        <v>140766</v>
      </c>
      <c r="I3886" t="s">
        <v>144006</v>
      </c>
      <c r="J3886" t="s">
        <v>48847</v>
      </c>
      <c r="K3886" t="s">
        <v>27</v>
      </c>
      <c r="L3886">
        <v>44848</v>
      </c>
      <c r="M3886" t="s">
        <v>28</v>
      </c>
      <c r="N3886" t="s">
        <v>29</v>
      </c>
      <c r="O3886" t="s">
        <v>30</v>
      </c>
      <c r="P3886">
        <v>8</v>
      </c>
      <c r="Q3886">
        <v>0</v>
      </c>
      <c r="R3886">
        <v>8</v>
      </c>
      <c r="S3886">
        <v>0</v>
      </c>
      <c r="T3886">
        <v>8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78.159689999999998</v>
      </c>
      <c r="AA3886">
        <v>26.215409999999999</v>
      </c>
      <c r="AB3886">
        <v>3826</v>
      </c>
    </row>
    <row r="3887" spans="1:28" x14ac:dyDescent="0.35">
      <c r="A3887" t="s">
        <v>143723</v>
      </c>
      <c r="B3887" t="s">
        <v>197</v>
      </c>
      <c r="C3887" t="s">
        <v>7347</v>
      </c>
      <c r="D3887" t="s">
        <v>7348</v>
      </c>
      <c r="E3887" t="s">
        <v>26</v>
      </c>
      <c r="F3887" t="s">
        <v>47901</v>
      </c>
      <c r="G3887" t="s">
        <v>47902</v>
      </c>
      <c r="H3887" t="s">
        <v>140766</v>
      </c>
      <c r="I3887" t="s">
        <v>144006</v>
      </c>
      <c r="J3887" t="s">
        <v>47903</v>
      </c>
      <c r="K3887" t="s">
        <v>27</v>
      </c>
      <c r="L3887">
        <v>44209</v>
      </c>
      <c r="M3887" t="s">
        <v>31</v>
      </c>
      <c r="N3887" t="s">
        <v>29</v>
      </c>
      <c r="O3887" t="s">
        <v>30</v>
      </c>
      <c r="P3887">
        <v>8</v>
      </c>
      <c r="Q3887">
        <v>0</v>
      </c>
      <c r="R3887">
        <v>8</v>
      </c>
      <c r="S3887">
        <v>0</v>
      </c>
      <c r="T3887">
        <v>8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78.158850000000001</v>
      </c>
      <c r="AA3887">
        <v>26.218620000000001</v>
      </c>
      <c r="AB3887">
        <v>3573</v>
      </c>
    </row>
    <row r="3888" spans="1:28" x14ac:dyDescent="0.35">
      <c r="A3888" t="s">
        <v>143723</v>
      </c>
      <c r="B3888" t="s">
        <v>197</v>
      </c>
      <c r="C3888" t="s">
        <v>7347</v>
      </c>
      <c r="D3888" t="s">
        <v>7348</v>
      </c>
      <c r="E3888" t="s">
        <v>26</v>
      </c>
      <c r="F3888" t="s">
        <v>52177</v>
      </c>
      <c r="G3888" t="s">
        <v>47226</v>
      </c>
      <c r="H3888" t="s">
        <v>140766</v>
      </c>
      <c r="I3888" t="s">
        <v>144006</v>
      </c>
      <c r="J3888" t="s">
        <v>47227</v>
      </c>
      <c r="K3888" t="s">
        <v>27</v>
      </c>
      <c r="L3888">
        <v>44209</v>
      </c>
      <c r="M3888" t="s">
        <v>28</v>
      </c>
      <c r="N3888" t="s">
        <v>29</v>
      </c>
      <c r="O3888" t="s">
        <v>30</v>
      </c>
      <c r="P3888">
        <v>8</v>
      </c>
      <c r="Q3888">
        <v>0</v>
      </c>
      <c r="R3888">
        <v>8</v>
      </c>
      <c r="S3888">
        <v>0</v>
      </c>
      <c r="T3888">
        <v>8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78.158500000000004</v>
      </c>
      <c r="AA3888">
        <v>26.218450000000001</v>
      </c>
      <c r="AB3888">
        <v>3570</v>
      </c>
    </row>
    <row r="3889" spans="1:28" x14ac:dyDescent="0.35">
      <c r="A3889" t="s">
        <v>143723</v>
      </c>
      <c r="B3889" t="s">
        <v>197</v>
      </c>
      <c r="C3889" t="s">
        <v>7347</v>
      </c>
      <c r="D3889" t="s">
        <v>7348</v>
      </c>
      <c r="E3889" t="s">
        <v>26</v>
      </c>
      <c r="F3889" t="s">
        <v>47225</v>
      </c>
      <c r="G3889" t="s">
        <v>47226</v>
      </c>
      <c r="H3889" t="s">
        <v>140766</v>
      </c>
      <c r="I3889" t="s">
        <v>144006</v>
      </c>
      <c r="J3889" t="s">
        <v>47227</v>
      </c>
      <c r="K3889" t="s">
        <v>27</v>
      </c>
      <c r="L3889">
        <v>44209</v>
      </c>
      <c r="M3889" t="s">
        <v>31</v>
      </c>
      <c r="N3889" t="s">
        <v>29</v>
      </c>
      <c r="O3889" t="s">
        <v>30</v>
      </c>
      <c r="P3889">
        <v>8</v>
      </c>
      <c r="Q3889">
        <v>0</v>
      </c>
      <c r="R3889">
        <v>8</v>
      </c>
      <c r="S3889">
        <v>0</v>
      </c>
      <c r="T3889">
        <v>8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78.158500000000004</v>
      </c>
      <c r="AA3889">
        <v>26.218450000000001</v>
      </c>
      <c r="AB3889">
        <v>3570</v>
      </c>
    </row>
    <row r="3890" spans="1:28" x14ac:dyDescent="0.35">
      <c r="A3890" t="s">
        <v>143723</v>
      </c>
      <c r="B3890" t="s">
        <v>197</v>
      </c>
      <c r="C3890" t="s">
        <v>7347</v>
      </c>
      <c r="D3890" t="s">
        <v>7348</v>
      </c>
      <c r="E3890" t="s">
        <v>26</v>
      </c>
      <c r="F3890" t="s">
        <v>47228</v>
      </c>
      <c r="G3890" t="s">
        <v>45146</v>
      </c>
      <c r="H3890" t="s">
        <v>140766</v>
      </c>
      <c r="I3890" t="s">
        <v>144006</v>
      </c>
      <c r="J3890" t="s">
        <v>45147</v>
      </c>
      <c r="K3890" t="s">
        <v>27</v>
      </c>
      <c r="L3890">
        <v>44209</v>
      </c>
      <c r="M3890" t="s">
        <v>28</v>
      </c>
      <c r="N3890" t="s">
        <v>29</v>
      </c>
      <c r="O3890" t="s">
        <v>30</v>
      </c>
      <c r="P3890">
        <v>8</v>
      </c>
      <c r="Q3890">
        <v>4</v>
      </c>
      <c r="R3890">
        <v>4</v>
      </c>
      <c r="S3890">
        <v>4</v>
      </c>
      <c r="T3890">
        <v>4</v>
      </c>
      <c r="U3890">
        <v>0</v>
      </c>
      <c r="V3890">
        <v>0</v>
      </c>
      <c r="W3890">
        <v>0</v>
      </c>
      <c r="X3890">
        <v>0</v>
      </c>
      <c r="Y3890">
        <v>0.5</v>
      </c>
      <c r="Z3890">
        <v>78.158199999999994</v>
      </c>
      <c r="AA3890">
        <v>26.218509999999998</v>
      </c>
      <c r="AB3890">
        <v>3549</v>
      </c>
    </row>
    <row r="3891" spans="1:28" x14ac:dyDescent="0.35">
      <c r="A3891" t="s">
        <v>143723</v>
      </c>
      <c r="B3891" t="s">
        <v>197</v>
      </c>
      <c r="C3891" t="s">
        <v>7347</v>
      </c>
      <c r="D3891" t="s">
        <v>7348</v>
      </c>
      <c r="E3891" t="s">
        <v>26</v>
      </c>
      <c r="F3891" t="s">
        <v>45145</v>
      </c>
      <c r="G3891" t="s">
        <v>45146</v>
      </c>
      <c r="H3891" t="s">
        <v>140766</v>
      </c>
      <c r="I3891" t="s">
        <v>144006</v>
      </c>
      <c r="J3891" t="s">
        <v>45147</v>
      </c>
      <c r="K3891" t="s">
        <v>27</v>
      </c>
      <c r="L3891">
        <v>44209</v>
      </c>
      <c r="M3891" t="s">
        <v>31</v>
      </c>
      <c r="N3891" t="s">
        <v>29</v>
      </c>
      <c r="O3891" t="s">
        <v>30</v>
      </c>
      <c r="P3891">
        <v>8</v>
      </c>
      <c r="Q3891">
        <v>0</v>
      </c>
      <c r="R3891">
        <v>8</v>
      </c>
      <c r="S3891">
        <v>0</v>
      </c>
      <c r="T3891">
        <v>8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78.158199999999994</v>
      </c>
      <c r="AA3891">
        <v>26.218509999999998</v>
      </c>
      <c r="AB3891">
        <v>3549</v>
      </c>
    </row>
    <row r="3892" spans="1:28" x14ac:dyDescent="0.35">
      <c r="A3892" t="s">
        <v>143723</v>
      </c>
      <c r="B3892" t="s">
        <v>197</v>
      </c>
      <c r="C3892" t="s">
        <v>7347</v>
      </c>
      <c r="D3892" t="s">
        <v>7348</v>
      </c>
      <c r="E3892" t="s">
        <v>26</v>
      </c>
      <c r="F3892" t="s">
        <v>52917</v>
      </c>
      <c r="G3892" t="s">
        <v>48509</v>
      </c>
      <c r="H3892" t="s">
        <v>140766</v>
      </c>
      <c r="I3892" t="s">
        <v>144006</v>
      </c>
      <c r="J3892" t="s">
        <v>48510</v>
      </c>
      <c r="K3892" t="s">
        <v>27</v>
      </c>
      <c r="L3892">
        <v>44209</v>
      </c>
      <c r="M3892" t="s">
        <v>28</v>
      </c>
      <c r="N3892" t="s">
        <v>29</v>
      </c>
      <c r="O3892" t="s">
        <v>30</v>
      </c>
      <c r="P3892">
        <v>8</v>
      </c>
      <c r="Q3892">
        <v>6</v>
      </c>
      <c r="R3892">
        <v>2</v>
      </c>
      <c r="S3892">
        <v>6</v>
      </c>
      <c r="T3892">
        <v>2</v>
      </c>
      <c r="U3892">
        <v>0</v>
      </c>
      <c r="V3892">
        <v>0</v>
      </c>
      <c r="W3892">
        <v>0</v>
      </c>
      <c r="X3892">
        <v>0</v>
      </c>
      <c r="Y3892">
        <v>0.75</v>
      </c>
      <c r="Z3892">
        <v>78.160430000000005</v>
      </c>
      <c r="AA3892">
        <v>26.217369999999999</v>
      </c>
      <c r="AB3892">
        <v>3435</v>
      </c>
    </row>
    <row r="3893" spans="1:28" x14ac:dyDescent="0.35">
      <c r="A3893" t="s">
        <v>143723</v>
      </c>
      <c r="B3893" t="s">
        <v>197</v>
      </c>
      <c r="C3893" t="s">
        <v>7347</v>
      </c>
      <c r="D3893" t="s">
        <v>7348</v>
      </c>
      <c r="E3893" t="s">
        <v>26</v>
      </c>
      <c r="F3893" t="s">
        <v>52178</v>
      </c>
      <c r="G3893" t="s">
        <v>42231</v>
      </c>
      <c r="H3893" t="s">
        <v>140766</v>
      </c>
      <c r="I3893" t="s">
        <v>144006</v>
      </c>
      <c r="J3893" t="s">
        <v>42232</v>
      </c>
      <c r="K3893" t="s">
        <v>27</v>
      </c>
      <c r="L3893">
        <v>44209</v>
      </c>
      <c r="M3893" t="s">
        <v>28</v>
      </c>
      <c r="N3893" t="s">
        <v>29</v>
      </c>
      <c r="O3893" t="s">
        <v>30</v>
      </c>
      <c r="P3893">
        <v>8</v>
      </c>
      <c r="Q3893">
        <v>2</v>
      </c>
      <c r="R3893">
        <v>6</v>
      </c>
      <c r="S3893">
        <v>2</v>
      </c>
      <c r="T3893">
        <v>6</v>
      </c>
      <c r="U3893">
        <v>0</v>
      </c>
      <c r="V3893">
        <v>0</v>
      </c>
      <c r="W3893">
        <v>0</v>
      </c>
      <c r="X3893">
        <v>0</v>
      </c>
      <c r="Y3893">
        <v>0.25</v>
      </c>
      <c r="Z3893">
        <v>78.159710000000004</v>
      </c>
      <c r="AA3893">
        <v>26.21743</v>
      </c>
      <c r="AB3893">
        <v>3436</v>
      </c>
    </row>
    <row r="3894" spans="1:28" x14ac:dyDescent="0.35">
      <c r="A3894" t="s">
        <v>143723</v>
      </c>
      <c r="B3894" t="s">
        <v>197</v>
      </c>
      <c r="C3894" t="s">
        <v>7347</v>
      </c>
      <c r="D3894" t="s">
        <v>7348</v>
      </c>
      <c r="E3894" t="s">
        <v>26</v>
      </c>
      <c r="F3894" t="s">
        <v>42230</v>
      </c>
      <c r="G3894" t="s">
        <v>42231</v>
      </c>
      <c r="H3894" t="s">
        <v>140766</v>
      </c>
      <c r="I3894" t="s">
        <v>144006</v>
      </c>
      <c r="J3894" t="s">
        <v>42232</v>
      </c>
      <c r="K3894" t="s">
        <v>27</v>
      </c>
      <c r="L3894">
        <v>44209</v>
      </c>
      <c r="M3894" t="s">
        <v>31</v>
      </c>
      <c r="N3894" t="s">
        <v>29</v>
      </c>
      <c r="O3894" t="s">
        <v>30</v>
      </c>
      <c r="P3894">
        <v>8</v>
      </c>
      <c r="Q3894">
        <v>0</v>
      </c>
      <c r="R3894">
        <v>8</v>
      </c>
      <c r="S3894">
        <v>0</v>
      </c>
      <c r="T3894">
        <v>8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78.159710000000004</v>
      </c>
      <c r="AA3894">
        <v>26.21743</v>
      </c>
      <c r="AB3894">
        <v>3436</v>
      </c>
    </row>
    <row r="3895" spans="1:28" x14ac:dyDescent="0.35">
      <c r="A3895" t="s">
        <v>143723</v>
      </c>
      <c r="B3895" t="s">
        <v>197</v>
      </c>
      <c r="C3895" t="s">
        <v>7347</v>
      </c>
      <c r="D3895" t="s">
        <v>7348</v>
      </c>
      <c r="E3895" t="s">
        <v>26</v>
      </c>
      <c r="F3895" t="s">
        <v>45148</v>
      </c>
      <c r="G3895" t="s">
        <v>42234</v>
      </c>
      <c r="H3895" t="s">
        <v>140766</v>
      </c>
      <c r="I3895" t="s">
        <v>144006</v>
      </c>
      <c r="J3895" t="s">
        <v>42235</v>
      </c>
      <c r="K3895" t="s">
        <v>27</v>
      </c>
      <c r="L3895">
        <v>44209</v>
      </c>
      <c r="M3895" t="s">
        <v>28</v>
      </c>
      <c r="N3895" t="s">
        <v>29</v>
      </c>
      <c r="O3895" t="s">
        <v>30</v>
      </c>
      <c r="P3895">
        <v>8</v>
      </c>
      <c r="Q3895">
        <v>0</v>
      </c>
      <c r="R3895">
        <v>8</v>
      </c>
      <c r="S3895">
        <v>0</v>
      </c>
      <c r="T3895">
        <v>8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78.158950000000004</v>
      </c>
      <c r="AA3895">
        <v>26.217549999999999</v>
      </c>
      <c r="AB3895">
        <v>3382</v>
      </c>
    </row>
    <row r="3896" spans="1:28" x14ac:dyDescent="0.35">
      <c r="A3896" t="s">
        <v>143723</v>
      </c>
      <c r="B3896" t="s">
        <v>197</v>
      </c>
      <c r="C3896" t="s">
        <v>7347</v>
      </c>
      <c r="D3896" t="s">
        <v>7348</v>
      </c>
      <c r="E3896" t="s">
        <v>26</v>
      </c>
      <c r="F3896" t="s">
        <v>42233</v>
      </c>
      <c r="G3896" t="s">
        <v>42234</v>
      </c>
      <c r="H3896" t="s">
        <v>140766</v>
      </c>
      <c r="I3896" t="s">
        <v>144006</v>
      </c>
      <c r="J3896" t="s">
        <v>42235</v>
      </c>
      <c r="K3896" t="s">
        <v>27</v>
      </c>
      <c r="L3896">
        <v>44209</v>
      </c>
      <c r="M3896" t="s">
        <v>31</v>
      </c>
      <c r="N3896" t="s">
        <v>29</v>
      </c>
      <c r="O3896" t="s">
        <v>30</v>
      </c>
      <c r="P3896">
        <v>8</v>
      </c>
      <c r="Q3896">
        <v>0</v>
      </c>
      <c r="R3896">
        <v>8</v>
      </c>
      <c r="S3896">
        <v>0</v>
      </c>
      <c r="T3896">
        <v>8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78.158950000000004</v>
      </c>
      <c r="AA3896">
        <v>26.217549999999999</v>
      </c>
      <c r="AB3896">
        <v>3382</v>
      </c>
    </row>
    <row r="3897" spans="1:28" x14ac:dyDescent="0.35">
      <c r="A3897" t="s">
        <v>143723</v>
      </c>
      <c r="B3897" t="s">
        <v>197</v>
      </c>
      <c r="C3897" t="s">
        <v>7347</v>
      </c>
      <c r="D3897" t="s">
        <v>7348</v>
      </c>
      <c r="E3897" t="s">
        <v>26</v>
      </c>
      <c r="F3897" t="s">
        <v>48511</v>
      </c>
      <c r="G3897" t="s">
        <v>48512</v>
      </c>
      <c r="H3897" t="s">
        <v>140766</v>
      </c>
      <c r="I3897" t="s">
        <v>144006</v>
      </c>
      <c r="J3897" t="s">
        <v>48513</v>
      </c>
      <c r="K3897" t="s">
        <v>27</v>
      </c>
      <c r="L3897">
        <v>44209</v>
      </c>
      <c r="M3897" t="s">
        <v>28</v>
      </c>
      <c r="N3897" t="s">
        <v>29</v>
      </c>
      <c r="O3897" t="s">
        <v>30</v>
      </c>
      <c r="P3897">
        <v>8</v>
      </c>
      <c r="Q3897">
        <v>0</v>
      </c>
      <c r="R3897">
        <v>8</v>
      </c>
      <c r="S3897">
        <v>0</v>
      </c>
      <c r="T3897">
        <v>8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78.159239999999997</v>
      </c>
      <c r="AA3897">
        <v>26.217919999999999</v>
      </c>
      <c r="AB3897">
        <v>3435</v>
      </c>
    </row>
    <row r="3898" spans="1:28" x14ac:dyDescent="0.35">
      <c r="A3898" t="s">
        <v>143723</v>
      </c>
      <c r="B3898" t="s">
        <v>197</v>
      </c>
      <c r="C3898" t="s">
        <v>7347</v>
      </c>
      <c r="D3898" t="s">
        <v>7348</v>
      </c>
      <c r="E3898" t="s">
        <v>26</v>
      </c>
      <c r="F3898" t="s">
        <v>52918</v>
      </c>
      <c r="G3898" t="s">
        <v>48512</v>
      </c>
      <c r="H3898" t="s">
        <v>140766</v>
      </c>
      <c r="I3898" t="s">
        <v>144006</v>
      </c>
      <c r="J3898" t="s">
        <v>48513</v>
      </c>
      <c r="K3898" t="s">
        <v>27</v>
      </c>
      <c r="L3898">
        <v>44209</v>
      </c>
      <c r="M3898" t="s">
        <v>31</v>
      </c>
      <c r="N3898" t="s">
        <v>29</v>
      </c>
      <c r="O3898" t="s">
        <v>30</v>
      </c>
      <c r="P3898">
        <v>8</v>
      </c>
      <c r="Q3898">
        <v>0</v>
      </c>
      <c r="R3898">
        <v>8</v>
      </c>
      <c r="S3898">
        <v>0</v>
      </c>
      <c r="T3898">
        <v>8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78.159239999999997</v>
      </c>
      <c r="AA3898">
        <v>26.217919999999999</v>
      </c>
      <c r="AB3898">
        <v>3435</v>
      </c>
    </row>
    <row r="3899" spans="1:28" x14ac:dyDescent="0.35">
      <c r="A3899" t="s">
        <v>143723</v>
      </c>
      <c r="B3899" t="s">
        <v>197</v>
      </c>
      <c r="C3899" t="s">
        <v>7347</v>
      </c>
      <c r="D3899" t="s">
        <v>7348</v>
      </c>
      <c r="E3899" t="s">
        <v>26</v>
      </c>
      <c r="F3899" t="s">
        <v>46685</v>
      </c>
      <c r="G3899" t="s">
        <v>42172</v>
      </c>
      <c r="H3899" t="s">
        <v>140766</v>
      </c>
      <c r="I3899" t="s">
        <v>144006</v>
      </c>
      <c r="J3899" t="s">
        <v>42173</v>
      </c>
      <c r="K3899" t="s">
        <v>27</v>
      </c>
      <c r="L3899">
        <v>44209</v>
      </c>
      <c r="M3899" t="s">
        <v>28</v>
      </c>
      <c r="N3899" t="s">
        <v>29</v>
      </c>
      <c r="O3899" t="s">
        <v>30</v>
      </c>
      <c r="P3899">
        <v>8</v>
      </c>
      <c r="Q3899">
        <v>2</v>
      </c>
      <c r="R3899">
        <v>6</v>
      </c>
      <c r="S3899">
        <v>2</v>
      </c>
      <c r="T3899">
        <v>6</v>
      </c>
      <c r="U3899">
        <v>0</v>
      </c>
      <c r="V3899">
        <v>0</v>
      </c>
      <c r="W3899">
        <v>0</v>
      </c>
      <c r="X3899">
        <v>0</v>
      </c>
      <c r="Y3899">
        <v>0.25</v>
      </c>
      <c r="Z3899">
        <v>78.159959999999998</v>
      </c>
      <c r="AA3899">
        <v>26.217829999999999</v>
      </c>
      <c r="AB3899">
        <v>3465</v>
      </c>
    </row>
    <row r="3900" spans="1:28" x14ac:dyDescent="0.35">
      <c r="A3900" t="s">
        <v>143723</v>
      </c>
      <c r="B3900" t="s">
        <v>197</v>
      </c>
      <c r="C3900" t="s">
        <v>7347</v>
      </c>
      <c r="D3900" t="s">
        <v>7348</v>
      </c>
      <c r="E3900" t="s">
        <v>26</v>
      </c>
      <c r="F3900" t="s">
        <v>121135</v>
      </c>
      <c r="G3900" t="s">
        <v>96047</v>
      </c>
      <c r="H3900" t="s">
        <v>140766</v>
      </c>
      <c r="I3900" t="s">
        <v>144006</v>
      </c>
      <c r="J3900" t="s">
        <v>96048</v>
      </c>
      <c r="K3900" t="s">
        <v>27</v>
      </c>
      <c r="L3900">
        <v>44848</v>
      </c>
      <c r="M3900" t="s">
        <v>28</v>
      </c>
      <c r="N3900" t="s">
        <v>29</v>
      </c>
      <c r="O3900" t="s">
        <v>30</v>
      </c>
      <c r="P3900">
        <v>8</v>
      </c>
      <c r="Q3900">
        <v>0</v>
      </c>
      <c r="R3900">
        <v>8</v>
      </c>
      <c r="S3900">
        <v>0</v>
      </c>
      <c r="T3900">
        <v>8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78.159750000000003</v>
      </c>
      <c r="AA3900">
        <v>26.213979999999999</v>
      </c>
      <c r="AB3900">
        <v>3991</v>
      </c>
    </row>
    <row r="3901" spans="1:28" x14ac:dyDescent="0.35">
      <c r="A3901" t="s">
        <v>143723</v>
      </c>
      <c r="B3901" t="s">
        <v>197</v>
      </c>
      <c r="C3901" t="s">
        <v>7347</v>
      </c>
      <c r="D3901" t="s">
        <v>7348</v>
      </c>
      <c r="E3901" t="s">
        <v>26</v>
      </c>
      <c r="F3901" t="s">
        <v>42171</v>
      </c>
      <c r="G3901" t="s">
        <v>42172</v>
      </c>
      <c r="H3901" t="s">
        <v>140766</v>
      </c>
      <c r="I3901" t="s">
        <v>144006</v>
      </c>
      <c r="J3901" t="s">
        <v>42173</v>
      </c>
      <c r="K3901" t="s">
        <v>27</v>
      </c>
      <c r="L3901">
        <v>44209</v>
      </c>
      <c r="M3901" t="s">
        <v>31</v>
      </c>
      <c r="N3901" t="s">
        <v>29</v>
      </c>
      <c r="O3901" t="s">
        <v>30</v>
      </c>
      <c r="P3901">
        <v>8</v>
      </c>
      <c r="Q3901">
        <v>0</v>
      </c>
      <c r="R3901">
        <v>8</v>
      </c>
      <c r="S3901">
        <v>0</v>
      </c>
      <c r="T3901">
        <v>8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78.159959999999998</v>
      </c>
      <c r="AA3901">
        <v>26.217829999999999</v>
      </c>
      <c r="AB3901">
        <v>3465</v>
      </c>
    </row>
    <row r="3902" spans="1:28" x14ac:dyDescent="0.35">
      <c r="A3902" t="s">
        <v>143723</v>
      </c>
      <c r="B3902" t="s">
        <v>197</v>
      </c>
      <c r="C3902" t="s">
        <v>7347</v>
      </c>
      <c r="D3902" t="s">
        <v>7348</v>
      </c>
      <c r="E3902" t="s">
        <v>26</v>
      </c>
      <c r="F3902" t="s">
        <v>112973</v>
      </c>
      <c r="G3902" t="s">
        <v>112974</v>
      </c>
      <c r="H3902" t="s">
        <v>140766</v>
      </c>
      <c r="I3902" t="s">
        <v>144006</v>
      </c>
      <c r="J3902" t="s">
        <v>112975</v>
      </c>
      <c r="K3902" t="s">
        <v>27</v>
      </c>
      <c r="L3902">
        <v>44735</v>
      </c>
      <c r="M3902" t="s">
        <v>28</v>
      </c>
      <c r="N3902" t="s">
        <v>29</v>
      </c>
      <c r="O3902" t="s">
        <v>30</v>
      </c>
      <c r="P3902">
        <v>8</v>
      </c>
      <c r="Q3902">
        <v>2</v>
      </c>
      <c r="R3902">
        <v>6</v>
      </c>
      <c r="S3902">
        <v>2</v>
      </c>
      <c r="T3902">
        <v>6</v>
      </c>
      <c r="U3902">
        <v>0</v>
      </c>
      <c r="V3902">
        <v>0</v>
      </c>
      <c r="W3902">
        <v>0</v>
      </c>
      <c r="X3902">
        <v>0</v>
      </c>
      <c r="Y3902">
        <v>0.25</v>
      </c>
      <c r="Z3902">
        <v>78.161119999999997</v>
      </c>
      <c r="AA3902">
        <v>26.218299999999999</v>
      </c>
      <c r="AB3902">
        <v>3339</v>
      </c>
    </row>
    <row r="3903" spans="1:28" x14ac:dyDescent="0.35">
      <c r="A3903" t="s">
        <v>143723</v>
      </c>
      <c r="B3903" t="s">
        <v>197</v>
      </c>
      <c r="C3903" t="s">
        <v>7347</v>
      </c>
      <c r="D3903" t="s">
        <v>7348</v>
      </c>
      <c r="E3903" t="s">
        <v>26</v>
      </c>
      <c r="F3903" t="s">
        <v>121218</v>
      </c>
      <c r="G3903" t="s">
        <v>101441</v>
      </c>
      <c r="H3903" t="s">
        <v>140766</v>
      </c>
      <c r="I3903" t="s">
        <v>144006</v>
      </c>
      <c r="J3903" t="s">
        <v>101442</v>
      </c>
      <c r="K3903" t="s">
        <v>27</v>
      </c>
      <c r="L3903">
        <v>44848</v>
      </c>
      <c r="M3903" t="s">
        <v>28</v>
      </c>
      <c r="N3903" t="s">
        <v>29</v>
      </c>
      <c r="O3903" t="s">
        <v>30</v>
      </c>
      <c r="P3903">
        <v>8</v>
      </c>
      <c r="Q3903">
        <v>4</v>
      </c>
      <c r="R3903">
        <v>4</v>
      </c>
      <c r="S3903">
        <v>4</v>
      </c>
      <c r="T3903">
        <v>4</v>
      </c>
      <c r="U3903">
        <v>0</v>
      </c>
      <c r="V3903">
        <v>0</v>
      </c>
      <c r="W3903">
        <v>0</v>
      </c>
      <c r="X3903">
        <v>0</v>
      </c>
      <c r="Y3903">
        <v>0.5</v>
      </c>
      <c r="Z3903">
        <v>78.160589999999999</v>
      </c>
      <c r="AA3903">
        <v>26.214749999999999</v>
      </c>
      <c r="AB3903">
        <v>3590</v>
      </c>
    </row>
    <row r="3904" spans="1:28" x14ac:dyDescent="0.35">
      <c r="A3904" t="s">
        <v>143723</v>
      </c>
      <c r="B3904" t="s">
        <v>197</v>
      </c>
      <c r="C3904" t="s">
        <v>7347</v>
      </c>
      <c r="D3904" t="s">
        <v>7348</v>
      </c>
      <c r="E3904" t="s">
        <v>26</v>
      </c>
      <c r="F3904" t="s">
        <v>117458</v>
      </c>
      <c r="G3904" t="s">
        <v>117459</v>
      </c>
      <c r="H3904" t="s">
        <v>140766</v>
      </c>
      <c r="I3904" t="s">
        <v>144006</v>
      </c>
      <c r="J3904" t="s">
        <v>117460</v>
      </c>
      <c r="K3904" t="s">
        <v>27</v>
      </c>
      <c r="L3904">
        <v>44767</v>
      </c>
      <c r="M3904" t="s">
        <v>28</v>
      </c>
      <c r="N3904" t="s">
        <v>29</v>
      </c>
      <c r="O3904" t="s">
        <v>30</v>
      </c>
      <c r="P3904">
        <v>8</v>
      </c>
      <c r="Q3904">
        <v>2</v>
      </c>
      <c r="R3904">
        <v>6</v>
      </c>
      <c r="S3904">
        <v>2</v>
      </c>
      <c r="T3904">
        <v>6</v>
      </c>
      <c r="U3904">
        <v>0</v>
      </c>
      <c r="V3904">
        <v>0</v>
      </c>
      <c r="W3904">
        <v>0</v>
      </c>
      <c r="X3904">
        <v>0</v>
      </c>
      <c r="Y3904">
        <v>0.25</v>
      </c>
      <c r="Z3904">
        <v>78.161950000000004</v>
      </c>
      <c r="AA3904">
        <v>26.218509999999998</v>
      </c>
      <c r="AB3904">
        <v>3509</v>
      </c>
    </row>
    <row r="3905" spans="1:28" x14ac:dyDescent="0.35">
      <c r="A3905" t="s">
        <v>143723</v>
      </c>
      <c r="B3905" t="s">
        <v>197</v>
      </c>
      <c r="C3905" t="s">
        <v>7347</v>
      </c>
      <c r="D3905" t="s">
        <v>7348</v>
      </c>
      <c r="E3905" t="s">
        <v>26</v>
      </c>
      <c r="F3905" t="s">
        <v>116410</v>
      </c>
      <c r="G3905" t="s">
        <v>116411</v>
      </c>
      <c r="H3905" t="s">
        <v>140766</v>
      </c>
      <c r="I3905" t="s">
        <v>144006</v>
      </c>
      <c r="J3905" t="s">
        <v>116412</v>
      </c>
      <c r="K3905" t="s">
        <v>27</v>
      </c>
      <c r="L3905">
        <v>44764</v>
      </c>
      <c r="M3905" t="s">
        <v>28</v>
      </c>
      <c r="N3905" t="s">
        <v>29</v>
      </c>
      <c r="O3905" t="s">
        <v>30</v>
      </c>
      <c r="P3905">
        <v>8</v>
      </c>
      <c r="Q3905">
        <v>4</v>
      </c>
      <c r="R3905">
        <v>4</v>
      </c>
      <c r="S3905">
        <v>4</v>
      </c>
      <c r="T3905">
        <v>4</v>
      </c>
      <c r="U3905">
        <v>0</v>
      </c>
      <c r="V3905">
        <v>0</v>
      </c>
      <c r="W3905">
        <v>0</v>
      </c>
      <c r="X3905">
        <v>0</v>
      </c>
      <c r="Y3905">
        <v>0.5</v>
      </c>
      <c r="Z3905">
        <v>78.160560000000004</v>
      </c>
      <c r="AA3905">
        <v>26.219249999999999</v>
      </c>
      <c r="AB3905">
        <v>3493</v>
      </c>
    </row>
    <row r="3906" spans="1:28" x14ac:dyDescent="0.35">
      <c r="A3906" t="s">
        <v>143723</v>
      </c>
      <c r="B3906" t="s">
        <v>197</v>
      </c>
      <c r="C3906" t="s">
        <v>7347</v>
      </c>
      <c r="D3906" t="s">
        <v>7348</v>
      </c>
      <c r="E3906" t="s">
        <v>26</v>
      </c>
      <c r="F3906" t="s">
        <v>119266</v>
      </c>
      <c r="G3906" t="s">
        <v>119267</v>
      </c>
      <c r="H3906" t="s">
        <v>140766</v>
      </c>
      <c r="I3906" t="s">
        <v>144006</v>
      </c>
      <c r="J3906" t="s">
        <v>119268</v>
      </c>
      <c r="K3906" t="s">
        <v>27</v>
      </c>
      <c r="L3906">
        <v>44798</v>
      </c>
      <c r="M3906" t="s">
        <v>28</v>
      </c>
      <c r="N3906" t="s">
        <v>29</v>
      </c>
      <c r="O3906" t="s">
        <v>30</v>
      </c>
      <c r="P3906">
        <v>8</v>
      </c>
      <c r="Q3906">
        <v>5</v>
      </c>
      <c r="R3906">
        <v>3</v>
      </c>
      <c r="S3906">
        <v>5</v>
      </c>
      <c r="T3906">
        <v>3</v>
      </c>
      <c r="U3906">
        <v>0</v>
      </c>
      <c r="V3906">
        <v>0</v>
      </c>
      <c r="W3906">
        <v>0</v>
      </c>
      <c r="X3906">
        <v>0</v>
      </c>
      <c r="Y3906">
        <v>0.625</v>
      </c>
      <c r="Z3906">
        <v>78.160830000000004</v>
      </c>
      <c r="AA3906">
        <v>26.21752</v>
      </c>
      <c r="AB3906">
        <v>3498</v>
      </c>
    </row>
    <row r="3907" spans="1:28" x14ac:dyDescent="0.35">
      <c r="A3907" t="s">
        <v>143723</v>
      </c>
      <c r="B3907" t="s">
        <v>197</v>
      </c>
      <c r="C3907" t="s">
        <v>7347</v>
      </c>
      <c r="D3907" t="s">
        <v>7348</v>
      </c>
      <c r="E3907" t="s">
        <v>26</v>
      </c>
      <c r="F3907" t="s">
        <v>119521</v>
      </c>
      <c r="G3907" t="s">
        <v>119522</v>
      </c>
      <c r="H3907" t="s">
        <v>140766</v>
      </c>
      <c r="I3907" t="s">
        <v>144006</v>
      </c>
      <c r="J3907" t="s">
        <v>119523</v>
      </c>
      <c r="K3907" t="s">
        <v>27</v>
      </c>
      <c r="L3907">
        <v>44808</v>
      </c>
      <c r="M3907" t="s">
        <v>28</v>
      </c>
      <c r="N3907" t="s">
        <v>29</v>
      </c>
      <c r="O3907" t="s">
        <v>30</v>
      </c>
      <c r="P3907">
        <v>8</v>
      </c>
      <c r="Q3907">
        <v>1</v>
      </c>
      <c r="R3907">
        <v>7</v>
      </c>
      <c r="S3907">
        <v>1</v>
      </c>
      <c r="T3907">
        <v>7</v>
      </c>
      <c r="U3907">
        <v>0</v>
      </c>
      <c r="V3907">
        <v>0</v>
      </c>
      <c r="W3907">
        <v>0</v>
      </c>
      <c r="X3907">
        <v>0</v>
      </c>
      <c r="Y3907">
        <v>0.125</v>
      </c>
      <c r="Z3907">
        <v>78.158730000000006</v>
      </c>
      <c r="AA3907">
        <v>26.215140000000002</v>
      </c>
      <c r="AB3907">
        <v>3544</v>
      </c>
    </row>
    <row r="3908" spans="1:28" x14ac:dyDescent="0.35">
      <c r="A3908" t="s">
        <v>143723</v>
      </c>
      <c r="B3908" t="s">
        <v>197</v>
      </c>
      <c r="C3908" t="s">
        <v>7347</v>
      </c>
      <c r="D3908" t="s">
        <v>7348</v>
      </c>
      <c r="E3908" t="s">
        <v>26</v>
      </c>
      <c r="F3908" t="s">
        <v>47474</v>
      </c>
      <c r="G3908" t="s">
        <v>46665</v>
      </c>
      <c r="H3908" t="s">
        <v>143247</v>
      </c>
      <c r="I3908" t="s">
        <v>144007</v>
      </c>
      <c r="J3908" t="s">
        <v>46666</v>
      </c>
      <c r="K3908" t="s">
        <v>27</v>
      </c>
      <c r="L3908">
        <v>44209</v>
      </c>
      <c r="M3908" t="s">
        <v>28</v>
      </c>
      <c r="N3908" t="s">
        <v>29</v>
      </c>
      <c r="O3908" t="s">
        <v>30</v>
      </c>
      <c r="P3908">
        <v>8</v>
      </c>
      <c r="Q3908">
        <v>3</v>
      </c>
      <c r="R3908">
        <v>5</v>
      </c>
      <c r="S3908">
        <v>3</v>
      </c>
      <c r="T3908">
        <v>5</v>
      </c>
      <c r="U3908">
        <v>0</v>
      </c>
      <c r="V3908">
        <v>0</v>
      </c>
      <c r="W3908">
        <v>0</v>
      </c>
      <c r="X3908">
        <v>0</v>
      </c>
      <c r="Y3908">
        <v>0.375</v>
      </c>
      <c r="Z3908">
        <v>78.160179999999997</v>
      </c>
      <c r="AA3908">
        <v>26.218779999999999</v>
      </c>
      <c r="AB3908">
        <v>3272</v>
      </c>
    </row>
    <row r="3909" spans="1:28" x14ac:dyDescent="0.35">
      <c r="A3909" t="s">
        <v>143723</v>
      </c>
      <c r="B3909" t="s">
        <v>197</v>
      </c>
      <c r="C3909" t="s">
        <v>7347</v>
      </c>
      <c r="D3909" t="s">
        <v>7348</v>
      </c>
      <c r="E3909" t="s">
        <v>26</v>
      </c>
      <c r="F3909" t="s">
        <v>46664</v>
      </c>
      <c r="G3909" t="s">
        <v>46665</v>
      </c>
      <c r="H3909" t="s">
        <v>143247</v>
      </c>
      <c r="I3909" t="s">
        <v>144007</v>
      </c>
      <c r="J3909" t="s">
        <v>46666</v>
      </c>
      <c r="K3909" t="s">
        <v>27</v>
      </c>
      <c r="L3909">
        <v>44209</v>
      </c>
      <c r="M3909" t="s">
        <v>31</v>
      </c>
      <c r="N3909" t="s">
        <v>29</v>
      </c>
      <c r="O3909" t="s">
        <v>30</v>
      </c>
      <c r="P3909">
        <v>8</v>
      </c>
      <c r="Q3909">
        <v>0</v>
      </c>
      <c r="R3909">
        <v>8</v>
      </c>
      <c r="S3909">
        <v>0</v>
      </c>
      <c r="T3909">
        <v>8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78.160179999999997</v>
      </c>
      <c r="AA3909">
        <v>26.218779999999999</v>
      </c>
      <c r="AB3909">
        <v>3272</v>
      </c>
    </row>
    <row r="3910" spans="1:28" x14ac:dyDescent="0.35">
      <c r="A3910" t="s">
        <v>143723</v>
      </c>
      <c r="B3910" t="s">
        <v>197</v>
      </c>
      <c r="C3910" t="s">
        <v>7347</v>
      </c>
      <c r="D3910" t="s">
        <v>7348</v>
      </c>
      <c r="E3910" t="s">
        <v>26</v>
      </c>
      <c r="F3910" t="s">
        <v>52615</v>
      </c>
      <c r="G3910" t="s">
        <v>47476</v>
      </c>
      <c r="H3910" t="s">
        <v>143247</v>
      </c>
      <c r="I3910" t="s">
        <v>144007</v>
      </c>
      <c r="J3910" t="s">
        <v>47477</v>
      </c>
      <c r="K3910" t="s">
        <v>27</v>
      </c>
      <c r="L3910">
        <v>44209</v>
      </c>
      <c r="M3910" t="s">
        <v>28</v>
      </c>
      <c r="N3910" t="s">
        <v>29</v>
      </c>
      <c r="O3910" t="s">
        <v>30</v>
      </c>
      <c r="P3910">
        <v>8</v>
      </c>
      <c r="Q3910">
        <v>2</v>
      </c>
      <c r="R3910">
        <v>6</v>
      </c>
      <c r="S3910">
        <v>2</v>
      </c>
      <c r="T3910">
        <v>6</v>
      </c>
      <c r="U3910">
        <v>0</v>
      </c>
      <c r="V3910">
        <v>0</v>
      </c>
      <c r="W3910">
        <v>0</v>
      </c>
      <c r="X3910">
        <v>0</v>
      </c>
      <c r="Y3910">
        <v>0.25</v>
      </c>
      <c r="Z3910">
        <v>78.160079999999994</v>
      </c>
      <c r="AA3910">
        <v>26.219629999999999</v>
      </c>
      <c r="AB3910">
        <v>3319</v>
      </c>
    </row>
    <row r="3911" spans="1:28" x14ac:dyDescent="0.35">
      <c r="A3911" t="s">
        <v>143723</v>
      </c>
      <c r="B3911" t="s">
        <v>197</v>
      </c>
      <c r="C3911" t="s">
        <v>7347</v>
      </c>
      <c r="D3911" t="s">
        <v>7348</v>
      </c>
      <c r="E3911" t="s">
        <v>26</v>
      </c>
      <c r="F3911" t="s">
        <v>47475</v>
      </c>
      <c r="G3911" t="s">
        <v>47476</v>
      </c>
      <c r="H3911" t="s">
        <v>143247</v>
      </c>
      <c r="I3911" t="s">
        <v>144007</v>
      </c>
      <c r="J3911" t="s">
        <v>47477</v>
      </c>
      <c r="K3911" t="s">
        <v>27</v>
      </c>
      <c r="L3911">
        <v>44209</v>
      </c>
      <c r="M3911" t="s">
        <v>31</v>
      </c>
      <c r="N3911" t="s">
        <v>29</v>
      </c>
      <c r="O3911" t="s">
        <v>30</v>
      </c>
      <c r="P3911">
        <v>8</v>
      </c>
      <c r="Q3911">
        <v>0</v>
      </c>
      <c r="R3911">
        <v>8</v>
      </c>
      <c r="S3911">
        <v>0</v>
      </c>
      <c r="T3911">
        <v>8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78.160079999999994</v>
      </c>
      <c r="AA3911">
        <v>26.219629999999999</v>
      </c>
      <c r="AB3911">
        <v>3319</v>
      </c>
    </row>
    <row r="3912" spans="1:28" x14ac:dyDescent="0.35">
      <c r="A3912" t="s">
        <v>143723</v>
      </c>
      <c r="B3912" t="s">
        <v>197</v>
      </c>
      <c r="C3912" t="s">
        <v>7347</v>
      </c>
      <c r="D3912" t="s">
        <v>7348</v>
      </c>
      <c r="E3912" t="s">
        <v>26</v>
      </c>
      <c r="F3912" t="s">
        <v>47188</v>
      </c>
      <c r="G3912" t="s">
        <v>47189</v>
      </c>
      <c r="H3912" t="s">
        <v>143247</v>
      </c>
      <c r="I3912" t="s">
        <v>144007</v>
      </c>
      <c r="J3912" t="s">
        <v>47190</v>
      </c>
      <c r="K3912" t="s">
        <v>27</v>
      </c>
      <c r="L3912">
        <v>44209</v>
      </c>
      <c r="M3912" t="s">
        <v>28</v>
      </c>
      <c r="N3912" t="s">
        <v>29</v>
      </c>
      <c r="O3912" t="s">
        <v>30</v>
      </c>
      <c r="P3912">
        <v>8</v>
      </c>
      <c r="Q3912">
        <v>2</v>
      </c>
      <c r="R3912">
        <v>6</v>
      </c>
      <c r="S3912">
        <v>2</v>
      </c>
      <c r="T3912">
        <v>6</v>
      </c>
      <c r="U3912">
        <v>0</v>
      </c>
      <c r="V3912">
        <v>0</v>
      </c>
      <c r="W3912">
        <v>0</v>
      </c>
      <c r="X3912">
        <v>0</v>
      </c>
      <c r="Y3912">
        <v>0.25</v>
      </c>
      <c r="Z3912">
        <v>78.159120000000001</v>
      </c>
      <c r="AA3912">
        <v>26.218620000000001</v>
      </c>
      <c r="AB3912">
        <v>3468</v>
      </c>
    </row>
    <row r="3913" spans="1:28" x14ac:dyDescent="0.35">
      <c r="A3913" t="s">
        <v>143723</v>
      </c>
      <c r="B3913" t="s">
        <v>197</v>
      </c>
      <c r="C3913" t="s">
        <v>7347</v>
      </c>
      <c r="D3913" t="s">
        <v>7348</v>
      </c>
      <c r="E3913" t="s">
        <v>26</v>
      </c>
      <c r="F3913" t="s">
        <v>48514</v>
      </c>
      <c r="G3913" t="s">
        <v>47189</v>
      </c>
      <c r="H3913" t="s">
        <v>143247</v>
      </c>
      <c r="I3913" t="s">
        <v>144007</v>
      </c>
      <c r="J3913" t="s">
        <v>47190</v>
      </c>
      <c r="K3913" t="s">
        <v>27</v>
      </c>
      <c r="L3913">
        <v>44209</v>
      </c>
      <c r="M3913" t="s">
        <v>31</v>
      </c>
      <c r="N3913" t="s">
        <v>29</v>
      </c>
      <c r="O3913" t="s">
        <v>30</v>
      </c>
      <c r="P3913">
        <v>8</v>
      </c>
      <c r="Q3913">
        <v>0</v>
      </c>
      <c r="R3913">
        <v>8</v>
      </c>
      <c r="S3913">
        <v>0</v>
      </c>
      <c r="T3913">
        <v>8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78.159120000000001</v>
      </c>
      <c r="AA3913">
        <v>26.218620000000001</v>
      </c>
      <c r="AB3913">
        <v>3468</v>
      </c>
    </row>
    <row r="3914" spans="1:28" x14ac:dyDescent="0.35">
      <c r="A3914" t="s">
        <v>143723</v>
      </c>
      <c r="B3914" t="s">
        <v>197</v>
      </c>
      <c r="C3914" t="s">
        <v>7347</v>
      </c>
      <c r="D3914" t="s">
        <v>7348</v>
      </c>
      <c r="E3914" t="s">
        <v>26</v>
      </c>
      <c r="F3914" t="s">
        <v>47285</v>
      </c>
      <c r="G3914" t="s">
        <v>47286</v>
      </c>
      <c r="H3914" t="s">
        <v>143247</v>
      </c>
      <c r="I3914" t="s">
        <v>144007</v>
      </c>
      <c r="J3914" t="s">
        <v>47287</v>
      </c>
      <c r="K3914" t="s">
        <v>27</v>
      </c>
      <c r="L3914">
        <v>44209</v>
      </c>
      <c r="M3914" t="s">
        <v>28</v>
      </c>
      <c r="N3914" t="s">
        <v>29</v>
      </c>
      <c r="O3914" t="s">
        <v>30</v>
      </c>
      <c r="P3914">
        <v>8</v>
      </c>
      <c r="Q3914">
        <v>3</v>
      </c>
      <c r="R3914">
        <v>5</v>
      </c>
      <c r="S3914">
        <v>3</v>
      </c>
      <c r="T3914">
        <v>5</v>
      </c>
      <c r="U3914">
        <v>0</v>
      </c>
      <c r="V3914">
        <v>0</v>
      </c>
      <c r="W3914">
        <v>0</v>
      </c>
      <c r="X3914">
        <v>0</v>
      </c>
      <c r="Y3914">
        <v>0.375</v>
      </c>
      <c r="Z3914">
        <v>78.159490000000005</v>
      </c>
      <c r="AA3914">
        <v>26.218579999999999</v>
      </c>
      <c r="AB3914">
        <v>3264</v>
      </c>
    </row>
    <row r="3915" spans="1:28" x14ac:dyDescent="0.35">
      <c r="A3915" t="s">
        <v>143723</v>
      </c>
      <c r="B3915" t="s">
        <v>197</v>
      </c>
      <c r="C3915" t="s">
        <v>7347</v>
      </c>
      <c r="D3915" t="s">
        <v>7348</v>
      </c>
      <c r="E3915" t="s">
        <v>26</v>
      </c>
      <c r="F3915" t="s">
        <v>48211</v>
      </c>
      <c r="G3915" t="s">
        <v>47286</v>
      </c>
      <c r="H3915" t="s">
        <v>143247</v>
      </c>
      <c r="I3915" t="s">
        <v>144007</v>
      </c>
      <c r="J3915" t="s">
        <v>47287</v>
      </c>
      <c r="K3915" t="s">
        <v>27</v>
      </c>
      <c r="L3915">
        <v>44209</v>
      </c>
      <c r="M3915" t="s">
        <v>31</v>
      </c>
      <c r="N3915" t="s">
        <v>29</v>
      </c>
      <c r="O3915" t="s">
        <v>30</v>
      </c>
      <c r="P3915">
        <v>8</v>
      </c>
      <c r="Q3915">
        <v>0</v>
      </c>
      <c r="R3915">
        <v>8</v>
      </c>
      <c r="S3915">
        <v>0</v>
      </c>
      <c r="T3915">
        <v>8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78.159490000000005</v>
      </c>
      <c r="AA3915">
        <v>26.218579999999999</v>
      </c>
      <c r="AB3915">
        <v>3264</v>
      </c>
    </row>
    <row r="3916" spans="1:28" x14ac:dyDescent="0.35">
      <c r="A3916" t="s">
        <v>143723</v>
      </c>
      <c r="B3916" t="s">
        <v>197</v>
      </c>
      <c r="C3916" t="s">
        <v>7347</v>
      </c>
      <c r="D3916" t="s">
        <v>7348</v>
      </c>
      <c r="E3916" t="s">
        <v>26</v>
      </c>
      <c r="F3916" t="s">
        <v>45167</v>
      </c>
      <c r="G3916" t="s">
        <v>45165</v>
      </c>
      <c r="H3916" t="s">
        <v>143247</v>
      </c>
      <c r="I3916" t="s">
        <v>144007</v>
      </c>
      <c r="J3916" t="s">
        <v>45166</v>
      </c>
      <c r="K3916" t="s">
        <v>27</v>
      </c>
      <c r="L3916">
        <v>44209</v>
      </c>
      <c r="M3916" t="s">
        <v>28</v>
      </c>
      <c r="N3916" t="s">
        <v>29</v>
      </c>
      <c r="O3916" t="s">
        <v>30</v>
      </c>
      <c r="P3916">
        <v>8</v>
      </c>
      <c r="Q3916">
        <v>3</v>
      </c>
      <c r="R3916">
        <v>5</v>
      </c>
      <c r="S3916">
        <v>3</v>
      </c>
      <c r="T3916">
        <v>5</v>
      </c>
      <c r="U3916">
        <v>0</v>
      </c>
      <c r="V3916">
        <v>0</v>
      </c>
      <c r="W3916">
        <v>0</v>
      </c>
      <c r="X3916">
        <v>0</v>
      </c>
      <c r="Y3916">
        <v>0.375</v>
      </c>
      <c r="Z3916">
        <v>78.159409999999994</v>
      </c>
      <c r="AA3916">
        <v>26.21923</v>
      </c>
      <c r="AB3916">
        <v>3361</v>
      </c>
    </row>
    <row r="3917" spans="1:28" x14ac:dyDescent="0.35">
      <c r="A3917" t="s">
        <v>143723</v>
      </c>
      <c r="B3917" t="s">
        <v>197</v>
      </c>
      <c r="C3917" t="s">
        <v>7347</v>
      </c>
      <c r="D3917" t="s">
        <v>7348</v>
      </c>
      <c r="E3917" t="s">
        <v>26</v>
      </c>
      <c r="F3917" t="s">
        <v>45164</v>
      </c>
      <c r="G3917" t="s">
        <v>45165</v>
      </c>
      <c r="H3917" t="s">
        <v>143247</v>
      </c>
      <c r="I3917" t="s">
        <v>144007</v>
      </c>
      <c r="J3917" t="s">
        <v>45166</v>
      </c>
      <c r="K3917" t="s">
        <v>27</v>
      </c>
      <c r="L3917">
        <v>44209</v>
      </c>
      <c r="M3917" t="s">
        <v>31</v>
      </c>
      <c r="N3917" t="s">
        <v>29</v>
      </c>
      <c r="O3917" t="s">
        <v>30</v>
      </c>
      <c r="P3917">
        <v>8</v>
      </c>
      <c r="Q3917">
        <v>0</v>
      </c>
      <c r="R3917">
        <v>8</v>
      </c>
      <c r="S3917">
        <v>0</v>
      </c>
      <c r="T3917">
        <v>8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78.159409999999994</v>
      </c>
      <c r="AA3917">
        <v>26.21923</v>
      </c>
      <c r="AB3917">
        <v>3361</v>
      </c>
    </row>
    <row r="3918" spans="1:28" x14ac:dyDescent="0.35">
      <c r="A3918" t="s">
        <v>143723</v>
      </c>
      <c r="B3918" t="s">
        <v>197</v>
      </c>
      <c r="C3918" t="s">
        <v>7347</v>
      </c>
      <c r="D3918" t="s">
        <v>7348</v>
      </c>
      <c r="E3918" t="s">
        <v>26</v>
      </c>
      <c r="F3918" t="s">
        <v>50470</v>
      </c>
      <c r="G3918" t="s">
        <v>50471</v>
      </c>
      <c r="H3918" t="s">
        <v>143247</v>
      </c>
      <c r="I3918" t="s">
        <v>144007</v>
      </c>
      <c r="J3918" t="s">
        <v>50472</v>
      </c>
      <c r="K3918" t="s">
        <v>27</v>
      </c>
      <c r="L3918">
        <v>44209</v>
      </c>
      <c r="M3918" t="s">
        <v>28</v>
      </c>
      <c r="N3918" t="s">
        <v>29</v>
      </c>
      <c r="O3918" t="s">
        <v>30</v>
      </c>
      <c r="P3918">
        <v>8</v>
      </c>
      <c r="Q3918">
        <v>0</v>
      </c>
      <c r="R3918">
        <v>8</v>
      </c>
      <c r="S3918">
        <v>0</v>
      </c>
      <c r="T3918">
        <v>8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78.159289999999999</v>
      </c>
      <c r="AA3918">
        <v>26.21885</v>
      </c>
      <c r="AB3918">
        <v>3304</v>
      </c>
    </row>
    <row r="3919" spans="1:28" x14ac:dyDescent="0.35">
      <c r="A3919" t="s">
        <v>143723</v>
      </c>
      <c r="B3919" t="s">
        <v>197</v>
      </c>
      <c r="C3919" t="s">
        <v>7347</v>
      </c>
      <c r="D3919" t="s">
        <v>7348</v>
      </c>
      <c r="E3919" t="s">
        <v>26</v>
      </c>
      <c r="F3919" t="s">
        <v>50546</v>
      </c>
      <c r="G3919" t="s">
        <v>50471</v>
      </c>
      <c r="H3919" t="s">
        <v>143247</v>
      </c>
      <c r="I3919" t="s">
        <v>144007</v>
      </c>
      <c r="J3919" t="s">
        <v>50472</v>
      </c>
      <c r="K3919" t="s">
        <v>27</v>
      </c>
      <c r="L3919">
        <v>44209</v>
      </c>
      <c r="M3919" t="s">
        <v>31</v>
      </c>
      <c r="N3919" t="s">
        <v>29</v>
      </c>
      <c r="O3919" t="s">
        <v>30</v>
      </c>
      <c r="P3919">
        <v>8</v>
      </c>
      <c r="Q3919">
        <v>0</v>
      </c>
      <c r="R3919">
        <v>8</v>
      </c>
      <c r="S3919">
        <v>0</v>
      </c>
      <c r="T3919">
        <v>8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78.159289999999999</v>
      </c>
      <c r="AA3919">
        <v>26.21885</v>
      </c>
      <c r="AB3919">
        <v>3304</v>
      </c>
    </row>
    <row r="3920" spans="1:28" x14ac:dyDescent="0.35">
      <c r="A3920" t="s">
        <v>143723</v>
      </c>
      <c r="B3920" t="s">
        <v>197</v>
      </c>
      <c r="C3920" t="s">
        <v>7347</v>
      </c>
      <c r="D3920" t="s">
        <v>7348</v>
      </c>
      <c r="E3920" t="s">
        <v>26</v>
      </c>
      <c r="F3920" t="s">
        <v>51833</v>
      </c>
      <c r="G3920" t="s">
        <v>50548</v>
      </c>
      <c r="H3920" t="s">
        <v>143247</v>
      </c>
      <c r="I3920" t="s">
        <v>144007</v>
      </c>
      <c r="J3920" t="s">
        <v>50549</v>
      </c>
      <c r="K3920" t="s">
        <v>27</v>
      </c>
      <c r="L3920">
        <v>44209</v>
      </c>
      <c r="M3920" t="s">
        <v>28</v>
      </c>
      <c r="N3920" t="s">
        <v>29</v>
      </c>
      <c r="O3920" t="s">
        <v>30</v>
      </c>
      <c r="P3920">
        <v>8</v>
      </c>
      <c r="Q3920">
        <v>1</v>
      </c>
      <c r="R3920">
        <v>7</v>
      </c>
      <c r="S3920">
        <v>1</v>
      </c>
      <c r="T3920">
        <v>7</v>
      </c>
      <c r="U3920">
        <v>0</v>
      </c>
      <c r="V3920">
        <v>0</v>
      </c>
      <c r="W3920">
        <v>0</v>
      </c>
      <c r="X3920">
        <v>0</v>
      </c>
      <c r="Y3920">
        <v>0.125</v>
      </c>
      <c r="Z3920">
        <v>78.159779999999998</v>
      </c>
      <c r="AA3920">
        <v>26.219560000000001</v>
      </c>
      <c r="AB3920">
        <v>3358</v>
      </c>
    </row>
    <row r="3921" spans="1:28" x14ac:dyDescent="0.35">
      <c r="A3921" t="s">
        <v>143723</v>
      </c>
      <c r="B3921" t="s">
        <v>197</v>
      </c>
      <c r="C3921" t="s">
        <v>7347</v>
      </c>
      <c r="D3921" t="s">
        <v>7348</v>
      </c>
      <c r="E3921" t="s">
        <v>26</v>
      </c>
      <c r="F3921" t="s">
        <v>50547</v>
      </c>
      <c r="G3921" t="s">
        <v>50548</v>
      </c>
      <c r="H3921" t="s">
        <v>143247</v>
      </c>
      <c r="I3921" t="s">
        <v>144007</v>
      </c>
      <c r="J3921" t="s">
        <v>50549</v>
      </c>
      <c r="K3921" t="s">
        <v>27</v>
      </c>
      <c r="L3921">
        <v>44209</v>
      </c>
      <c r="M3921" t="s">
        <v>31</v>
      </c>
      <c r="N3921" t="s">
        <v>29</v>
      </c>
      <c r="O3921" t="s">
        <v>30</v>
      </c>
      <c r="P3921">
        <v>8</v>
      </c>
      <c r="Q3921">
        <v>0</v>
      </c>
      <c r="R3921">
        <v>8</v>
      </c>
      <c r="S3921">
        <v>0</v>
      </c>
      <c r="T3921">
        <v>8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78.159779999999998</v>
      </c>
      <c r="AA3921">
        <v>26.219560000000001</v>
      </c>
      <c r="AB3921">
        <v>3358</v>
      </c>
    </row>
    <row r="3922" spans="1:28" x14ac:dyDescent="0.35">
      <c r="A3922" t="s">
        <v>143723</v>
      </c>
      <c r="B3922" t="s">
        <v>197</v>
      </c>
      <c r="C3922" t="s">
        <v>7347</v>
      </c>
      <c r="D3922" t="s">
        <v>7348</v>
      </c>
      <c r="E3922" t="s">
        <v>26</v>
      </c>
      <c r="F3922" t="s">
        <v>51834</v>
      </c>
      <c r="G3922" t="s">
        <v>47906</v>
      </c>
      <c r="H3922" t="s">
        <v>143247</v>
      </c>
      <c r="I3922" t="s">
        <v>144007</v>
      </c>
      <c r="J3922" t="s">
        <v>47907</v>
      </c>
      <c r="K3922" t="s">
        <v>27</v>
      </c>
      <c r="L3922">
        <v>44209</v>
      </c>
      <c r="M3922" t="s">
        <v>28</v>
      </c>
      <c r="N3922" t="s">
        <v>29</v>
      </c>
      <c r="O3922" t="s">
        <v>30</v>
      </c>
      <c r="P3922">
        <v>8</v>
      </c>
      <c r="Q3922">
        <v>2</v>
      </c>
      <c r="R3922">
        <v>6</v>
      </c>
      <c r="S3922">
        <v>2</v>
      </c>
      <c r="T3922">
        <v>6</v>
      </c>
      <c r="U3922">
        <v>0</v>
      </c>
      <c r="V3922">
        <v>0</v>
      </c>
      <c r="W3922">
        <v>0</v>
      </c>
      <c r="X3922">
        <v>0</v>
      </c>
      <c r="Y3922">
        <v>0.25</v>
      </c>
      <c r="Z3922">
        <v>78.160089999999997</v>
      </c>
      <c r="AA3922">
        <v>26.219100000000001</v>
      </c>
      <c r="AB3922">
        <v>3352</v>
      </c>
    </row>
    <row r="3923" spans="1:28" x14ac:dyDescent="0.35">
      <c r="A3923" t="s">
        <v>143723</v>
      </c>
      <c r="B3923" t="s">
        <v>197</v>
      </c>
      <c r="C3923" t="s">
        <v>7347</v>
      </c>
      <c r="D3923" t="s">
        <v>7348</v>
      </c>
      <c r="E3923" t="s">
        <v>26</v>
      </c>
      <c r="F3923" t="s">
        <v>47905</v>
      </c>
      <c r="G3923" t="s">
        <v>47906</v>
      </c>
      <c r="H3923" t="s">
        <v>143247</v>
      </c>
      <c r="I3923" t="s">
        <v>144007</v>
      </c>
      <c r="J3923" t="s">
        <v>47907</v>
      </c>
      <c r="K3923" t="s">
        <v>27</v>
      </c>
      <c r="L3923">
        <v>44209</v>
      </c>
      <c r="M3923" t="s">
        <v>31</v>
      </c>
      <c r="N3923" t="s">
        <v>29</v>
      </c>
      <c r="O3923" t="s">
        <v>30</v>
      </c>
      <c r="P3923">
        <v>8</v>
      </c>
      <c r="Q3923">
        <v>0</v>
      </c>
      <c r="R3923">
        <v>8</v>
      </c>
      <c r="S3923">
        <v>0</v>
      </c>
      <c r="T3923">
        <v>8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78.160089999999997</v>
      </c>
      <c r="AA3923">
        <v>26.219100000000001</v>
      </c>
      <c r="AB3923">
        <v>3352</v>
      </c>
    </row>
    <row r="3924" spans="1:28" x14ac:dyDescent="0.35">
      <c r="A3924" t="s">
        <v>143723</v>
      </c>
      <c r="B3924" t="s">
        <v>197</v>
      </c>
      <c r="C3924" t="s">
        <v>7347</v>
      </c>
      <c r="D3924" t="s">
        <v>7348</v>
      </c>
      <c r="E3924" t="s">
        <v>26</v>
      </c>
      <c r="F3924" t="s">
        <v>47908</v>
      </c>
      <c r="G3924" t="s">
        <v>41987</v>
      </c>
      <c r="H3924" t="s">
        <v>139189</v>
      </c>
      <c r="I3924" t="s">
        <v>144008</v>
      </c>
      <c r="J3924" t="s">
        <v>41988</v>
      </c>
      <c r="K3924" t="s">
        <v>27</v>
      </c>
      <c r="L3924">
        <v>44209</v>
      </c>
      <c r="M3924" t="s">
        <v>28</v>
      </c>
      <c r="N3924" t="s">
        <v>29</v>
      </c>
      <c r="O3924" t="s">
        <v>30</v>
      </c>
      <c r="P3924">
        <v>8</v>
      </c>
      <c r="Q3924">
        <v>2</v>
      </c>
      <c r="R3924">
        <v>6</v>
      </c>
      <c r="S3924">
        <v>2</v>
      </c>
      <c r="T3924">
        <v>6</v>
      </c>
      <c r="U3924">
        <v>0</v>
      </c>
      <c r="V3924">
        <v>0</v>
      </c>
      <c r="W3924">
        <v>0</v>
      </c>
      <c r="X3924">
        <v>0</v>
      </c>
      <c r="Y3924">
        <v>0.25</v>
      </c>
      <c r="Z3924">
        <v>78.160510000000002</v>
      </c>
      <c r="AA3924">
        <v>26.21801</v>
      </c>
      <c r="AB3924">
        <v>3470</v>
      </c>
    </row>
    <row r="3925" spans="1:28" x14ac:dyDescent="0.35">
      <c r="A3925" t="s">
        <v>143723</v>
      </c>
      <c r="B3925" t="s">
        <v>197</v>
      </c>
      <c r="C3925" t="s">
        <v>7347</v>
      </c>
      <c r="D3925" t="s">
        <v>7348</v>
      </c>
      <c r="E3925" t="s">
        <v>26</v>
      </c>
      <c r="F3925" t="s">
        <v>41986</v>
      </c>
      <c r="G3925" t="s">
        <v>41987</v>
      </c>
      <c r="H3925" t="s">
        <v>139189</v>
      </c>
      <c r="I3925" t="s">
        <v>144008</v>
      </c>
      <c r="J3925" t="s">
        <v>41988</v>
      </c>
      <c r="K3925" t="s">
        <v>27</v>
      </c>
      <c r="L3925">
        <v>44209</v>
      </c>
      <c r="M3925" t="s">
        <v>31</v>
      </c>
      <c r="N3925" t="s">
        <v>29</v>
      </c>
      <c r="O3925" t="s">
        <v>30</v>
      </c>
      <c r="P3925">
        <v>8</v>
      </c>
      <c r="Q3925">
        <v>0</v>
      </c>
      <c r="R3925">
        <v>8</v>
      </c>
      <c r="S3925">
        <v>0</v>
      </c>
      <c r="T3925">
        <v>8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78.160510000000002</v>
      </c>
      <c r="AA3925">
        <v>26.21801</v>
      </c>
      <c r="AB3925">
        <v>3470</v>
      </c>
    </row>
    <row r="3926" spans="1:28" x14ac:dyDescent="0.35">
      <c r="A3926" t="s">
        <v>143723</v>
      </c>
      <c r="B3926" t="s">
        <v>197</v>
      </c>
      <c r="C3926" t="s">
        <v>7347</v>
      </c>
      <c r="D3926" t="s">
        <v>7348</v>
      </c>
      <c r="E3926" t="s">
        <v>26</v>
      </c>
      <c r="F3926" t="s">
        <v>52339</v>
      </c>
      <c r="G3926" t="s">
        <v>41990</v>
      </c>
      <c r="H3926" t="s">
        <v>139189</v>
      </c>
      <c r="I3926" t="s">
        <v>144008</v>
      </c>
      <c r="J3926" t="s">
        <v>41991</v>
      </c>
      <c r="K3926" t="s">
        <v>27</v>
      </c>
      <c r="L3926">
        <v>44209</v>
      </c>
      <c r="M3926" t="s">
        <v>28</v>
      </c>
      <c r="N3926" t="s">
        <v>29</v>
      </c>
      <c r="O3926" t="s">
        <v>30</v>
      </c>
      <c r="P3926">
        <v>8</v>
      </c>
      <c r="Q3926">
        <v>0</v>
      </c>
      <c r="R3926">
        <v>8</v>
      </c>
      <c r="S3926">
        <v>0</v>
      </c>
      <c r="T3926">
        <v>8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78.159989999999993</v>
      </c>
      <c r="AA3926">
        <v>26.21808</v>
      </c>
      <c r="AB3926">
        <v>3318</v>
      </c>
    </row>
    <row r="3927" spans="1:28" x14ac:dyDescent="0.35">
      <c r="A3927" t="s">
        <v>143723</v>
      </c>
      <c r="B3927" t="s">
        <v>197</v>
      </c>
      <c r="C3927" t="s">
        <v>7347</v>
      </c>
      <c r="D3927" t="s">
        <v>7348</v>
      </c>
      <c r="E3927" t="s">
        <v>26</v>
      </c>
      <c r="F3927" t="s">
        <v>41989</v>
      </c>
      <c r="G3927" t="s">
        <v>41990</v>
      </c>
      <c r="H3927" t="s">
        <v>139189</v>
      </c>
      <c r="I3927" t="s">
        <v>144008</v>
      </c>
      <c r="J3927" t="s">
        <v>41991</v>
      </c>
      <c r="K3927" t="s">
        <v>27</v>
      </c>
      <c r="L3927">
        <v>44209</v>
      </c>
      <c r="M3927" t="s">
        <v>31</v>
      </c>
      <c r="N3927" t="s">
        <v>29</v>
      </c>
      <c r="O3927" t="s">
        <v>30</v>
      </c>
      <c r="P3927">
        <v>8</v>
      </c>
      <c r="Q3927">
        <v>0</v>
      </c>
      <c r="R3927">
        <v>8</v>
      </c>
      <c r="S3927">
        <v>0</v>
      </c>
      <c r="T3927">
        <v>8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78.159989999999993</v>
      </c>
      <c r="AA3927">
        <v>26.21808</v>
      </c>
      <c r="AB3927">
        <v>3318</v>
      </c>
    </row>
    <row r="3928" spans="1:28" x14ac:dyDescent="0.35">
      <c r="A3928" t="s">
        <v>143723</v>
      </c>
      <c r="B3928" t="s">
        <v>197</v>
      </c>
      <c r="C3928" t="s">
        <v>7347</v>
      </c>
      <c r="D3928" t="s">
        <v>7348</v>
      </c>
      <c r="E3928" t="s">
        <v>26</v>
      </c>
      <c r="F3928" t="s">
        <v>52340</v>
      </c>
      <c r="G3928" t="s">
        <v>51836</v>
      </c>
      <c r="H3928" t="s">
        <v>139189</v>
      </c>
      <c r="I3928" t="s">
        <v>144008</v>
      </c>
      <c r="J3928" t="s">
        <v>51837</v>
      </c>
      <c r="K3928" t="s">
        <v>27</v>
      </c>
      <c r="L3928">
        <v>44209</v>
      </c>
      <c r="M3928" t="s">
        <v>28</v>
      </c>
      <c r="N3928" t="s">
        <v>29</v>
      </c>
      <c r="O3928" t="s">
        <v>30</v>
      </c>
      <c r="P3928">
        <v>8</v>
      </c>
      <c r="Q3928">
        <v>2</v>
      </c>
      <c r="R3928">
        <v>6</v>
      </c>
      <c r="S3928">
        <v>2</v>
      </c>
      <c r="T3928">
        <v>6</v>
      </c>
      <c r="U3928">
        <v>0</v>
      </c>
      <c r="V3928">
        <v>0</v>
      </c>
      <c r="W3928">
        <v>0</v>
      </c>
      <c r="X3928">
        <v>0</v>
      </c>
      <c r="Y3928">
        <v>0.25</v>
      </c>
      <c r="Z3928">
        <v>78.159559999999999</v>
      </c>
      <c r="AA3928">
        <v>26.220790000000001</v>
      </c>
      <c r="AB3928">
        <v>3706</v>
      </c>
    </row>
    <row r="3929" spans="1:28" x14ac:dyDescent="0.35">
      <c r="A3929" t="s">
        <v>143723</v>
      </c>
      <c r="B3929" t="s">
        <v>197</v>
      </c>
      <c r="C3929" t="s">
        <v>7347</v>
      </c>
      <c r="D3929" t="s">
        <v>7348</v>
      </c>
      <c r="E3929" t="s">
        <v>26</v>
      </c>
      <c r="F3929" t="s">
        <v>51835</v>
      </c>
      <c r="G3929" t="s">
        <v>51836</v>
      </c>
      <c r="H3929" t="s">
        <v>139189</v>
      </c>
      <c r="I3929" t="s">
        <v>144008</v>
      </c>
      <c r="J3929" t="s">
        <v>51837</v>
      </c>
      <c r="K3929" t="s">
        <v>27</v>
      </c>
      <c r="L3929">
        <v>44209</v>
      </c>
      <c r="M3929" t="s">
        <v>31</v>
      </c>
      <c r="N3929" t="s">
        <v>29</v>
      </c>
      <c r="O3929" t="s">
        <v>30</v>
      </c>
      <c r="P3929">
        <v>8</v>
      </c>
      <c r="Q3929">
        <v>0</v>
      </c>
      <c r="R3929">
        <v>8</v>
      </c>
      <c r="S3929">
        <v>0</v>
      </c>
      <c r="T3929">
        <v>8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78.159559999999999</v>
      </c>
      <c r="AA3929">
        <v>26.220790000000001</v>
      </c>
      <c r="AB3929">
        <v>3706</v>
      </c>
    </row>
    <row r="3930" spans="1:28" x14ac:dyDescent="0.35">
      <c r="A3930" t="s">
        <v>143723</v>
      </c>
      <c r="B3930" t="s">
        <v>197</v>
      </c>
      <c r="C3930" t="s">
        <v>7347</v>
      </c>
      <c r="D3930" t="s">
        <v>7348</v>
      </c>
      <c r="E3930" t="s">
        <v>26</v>
      </c>
      <c r="F3930" t="s">
        <v>44116</v>
      </c>
      <c r="G3930" t="s">
        <v>44117</v>
      </c>
      <c r="H3930" t="s">
        <v>139189</v>
      </c>
      <c r="I3930" t="s">
        <v>144008</v>
      </c>
      <c r="J3930" t="s">
        <v>44118</v>
      </c>
      <c r="K3930" t="s">
        <v>27</v>
      </c>
      <c r="L3930">
        <v>44209</v>
      </c>
      <c r="M3930" t="s">
        <v>28</v>
      </c>
      <c r="N3930" t="s">
        <v>29</v>
      </c>
      <c r="O3930" t="s">
        <v>30</v>
      </c>
      <c r="P3930">
        <v>8</v>
      </c>
      <c r="Q3930">
        <v>2</v>
      </c>
      <c r="R3930">
        <v>6</v>
      </c>
      <c r="S3930">
        <v>2</v>
      </c>
      <c r="T3930">
        <v>6</v>
      </c>
      <c r="U3930">
        <v>0</v>
      </c>
      <c r="V3930">
        <v>0</v>
      </c>
      <c r="W3930">
        <v>0</v>
      </c>
      <c r="X3930">
        <v>0</v>
      </c>
      <c r="Y3930">
        <v>0.25</v>
      </c>
      <c r="Z3930">
        <v>78.159199999999998</v>
      </c>
      <c r="AA3930">
        <v>26.220739999999999</v>
      </c>
      <c r="AB3930">
        <v>3742</v>
      </c>
    </row>
    <row r="3931" spans="1:28" x14ac:dyDescent="0.35">
      <c r="A3931" t="s">
        <v>143723</v>
      </c>
      <c r="B3931" t="s">
        <v>197</v>
      </c>
      <c r="C3931" t="s">
        <v>7347</v>
      </c>
      <c r="D3931" t="s">
        <v>7348</v>
      </c>
      <c r="E3931" t="s">
        <v>26</v>
      </c>
      <c r="F3931" t="s">
        <v>52812</v>
      </c>
      <c r="G3931" t="s">
        <v>44117</v>
      </c>
      <c r="H3931" t="s">
        <v>139189</v>
      </c>
      <c r="I3931" t="s">
        <v>144008</v>
      </c>
      <c r="J3931" t="s">
        <v>44118</v>
      </c>
      <c r="K3931" t="s">
        <v>27</v>
      </c>
      <c r="L3931">
        <v>44209</v>
      </c>
      <c r="M3931" t="s">
        <v>31</v>
      </c>
      <c r="N3931" t="s">
        <v>29</v>
      </c>
      <c r="O3931" t="s">
        <v>30</v>
      </c>
      <c r="P3931">
        <v>8</v>
      </c>
      <c r="Q3931">
        <v>0</v>
      </c>
      <c r="R3931">
        <v>8</v>
      </c>
      <c r="S3931">
        <v>0</v>
      </c>
      <c r="T3931">
        <v>8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78.159199999999998</v>
      </c>
      <c r="AA3931">
        <v>26.220739999999999</v>
      </c>
      <c r="AB3931">
        <v>3742</v>
      </c>
    </row>
    <row r="3932" spans="1:28" x14ac:dyDescent="0.35">
      <c r="A3932" t="s">
        <v>143723</v>
      </c>
      <c r="B3932" t="s">
        <v>197</v>
      </c>
      <c r="C3932" t="s">
        <v>7347</v>
      </c>
      <c r="D3932" t="s">
        <v>7348</v>
      </c>
      <c r="E3932" t="s">
        <v>26</v>
      </c>
      <c r="F3932" t="s">
        <v>50008</v>
      </c>
      <c r="G3932" t="s">
        <v>44120</v>
      </c>
      <c r="H3932" t="s">
        <v>139189</v>
      </c>
      <c r="I3932" t="s">
        <v>144008</v>
      </c>
      <c r="J3932" t="s">
        <v>44121</v>
      </c>
      <c r="K3932" t="s">
        <v>27</v>
      </c>
      <c r="L3932">
        <v>44209</v>
      </c>
      <c r="M3932" t="s">
        <v>28</v>
      </c>
      <c r="N3932" t="s">
        <v>29</v>
      </c>
      <c r="O3932" t="s">
        <v>30</v>
      </c>
      <c r="P3932">
        <v>8</v>
      </c>
      <c r="Q3932">
        <v>1</v>
      </c>
      <c r="R3932">
        <v>7</v>
      </c>
      <c r="S3932">
        <v>1</v>
      </c>
      <c r="T3932">
        <v>7</v>
      </c>
      <c r="U3932">
        <v>0</v>
      </c>
      <c r="V3932">
        <v>0</v>
      </c>
      <c r="W3932">
        <v>0</v>
      </c>
      <c r="X3932">
        <v>0</v>
      </c>
      <c r="Y3932">
        <v>0.125</v>
      </c>
      <c r="Z3932">
        <v>78.158839999999998</v>
      </c>
      <c r="AA3932">
        <v>26.220800000000001</v>
      </c>
      <c r="AB3932">
        <v>3708</v>
      </c>
    </row>
    <row r="3933" spans="1:28" x14ac:dyDescent="0.35">
      <c r="A3933" t="s">
        <v>143723</v>
      </c>
      <c r="B3933" t="s">
        <v>197</v>
      </c>
      <c r="C3933" t="s">
        <v>7347</v>
      </c>
      <c r="D3933" t="s">
        <v>7348</v>
      </c>
      <c r="E3933" t="s">
        <v>26</v>
      </c>
      <c r="F3933" t="s">
        <v>44119</v>
      </c>
      <c r="G3933" t="s">
        <v>44120</v>
      </c>
      <c r="H3933" t="s">
        <v>139189</v>
      </c>
      <c r="I3933" t="s">
        <v>144008</v>
      </c>
      <c r="J3933" t="s">
        <v>44121</v>
      </c>
      <c r="K3933" t="s">
        <v>27</v>
      </c>
      <c r="L3933">
        <v>44209</v>
      </c>
      <c r="M3933" t="s">
        <v>31</v>
      </c>
      <c r="N3933" t="s">
        <v>29</v>
      </c>
      <c r="O3933" t="s">
        <v>30</v>
      </c>
      <c r="P3933">
        <v>8</v>
      </c>
      <c r="Q3933">
        <v>0</v>
      </c>
      <c r="R3933">
        <v>8</v>
      </c>
      <c r="S3933">
        <v>0</v>
      </c>
      <c r="T3933">
        <v>8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78.158839999999998</v>
      </c>
      <c r="AA3933">
        <v>26.220800000000001</v>
      </c>
      <c r="AB3933">
        <v>3708</v>
      </c>
    </row>
    <row r="3934" spans="1:28" x14ac:dyDescent="0.35">
      <c r="A3934" t="s">
        <v>143723</v>
      </c>
      <c r="B3934" t="s">
        <v>197</v>
      </c>
      <c r="C3934" t="s">
        <v>7347</v>
      </c>
      <c r="D3934" t="s">
        <v>7348</v>
      </c>
      <c r="E3934" t="s">
        <v>26</v>
      </c>
      <c r="F3934" t="s">
        <v>43803</v>
      </c>
      <c r="G3934" t="s">
        <v>43801</v>
      </c>
      <c r="H3934" t="s">
        <v>139189</v>
      </c>
      <c r="I3934" t="s">
        <v>144008</v>
      </c>
      <c r="J3934" t="s">
        <v>43802</v>
      </c>
      <c r="K3934" t="s">
        <v>27</v>
      </c>
      <c r="L3934">
        <v>44209</v>
      </c>
      <c r="M3934" t="s">
        <v>28</v>
      </c>
      <c r="N3934" t="s">
        <v>29</v>
      </c>
      <c r="O3934" t="s">
        <v>30</v>
      </c>
      <c r="P3934">
        <v>8</v>
      </c>
      <c r="Q3934">
        <v>2</v>
      </c>
      <c r="R3934">
        <v>6</v>
      </c>
      <c r="S3934">
        <v>2</v>
      </c>
      <c r="T3934">
        <v>6</v>
      </c>
      <c r="U3934">
        <v>0</v>
      </c>
      <c r="V3934">
        <v>0</v>
      </c>
      <c r="W3934">
        <v>0</v>
      </c>
      <c r="X3934">
        <v>0</v>
      </c>
      <c r="Y3934">
        <v>0.25</v>
      </c>
      <c r="Z3934">
        <v>78.160380000000004</v>
      </c>
      <c r="AA3934">
        <v>26.220839999999999</v>
      </c>
      <c r="AB3934">
        <v>3808</v>
      </c>
    </row>
    <row r="3935" spans="1:28" x14ac:dyDescent="0.35">
      <c r="A3935" t="s">
        <v>143723</v>
      </c>
      <c r="B3935" t="s">
        <v>197</v>
      </c>
      <c r="C3935" t="s">
        <v>7347</v>
      </c>
      <c r="D3935" t="s">
        <v>7348</v>
      </c>
      <c r="E3935" t="s">
        <v>26</v>
      </c>
      <c r="F3935" t="s">
        <v>43800</v>
      </c>
      <c r="G3935" t="s">
        <v>43801</v>
      </c>
      <c r="H3935" t="s">
        <v>139189</v>
      </c>
      <c r="I3935" t="s">
        <v>144008</v>
      </c>
      <c r="J3935" t="s">
        <v>43802</v>
      </c>
      <c r="K3935" t="s">
        <v>27</v>
      </c>
      <c r="L3935">
        <v>44209</v>
      </c>
      <c r="M3935" t="s">
        <v>31</v>
      </c>
      <c r="N3935" t="s">
        <v>29</v>
      </c>
      <c r="O3935" t="s">
        <v>30</v>
      </c>
      <c r="P3935">
        <v>8</v>
      </c>
      <c r="Q3935">
        <v>0</v>
      </c>
      <c r="R3935">
        <v>8</v>
      </c>
      <c r="S3935">
        <v>0</v>
      </c>
      <c r="T3935">
        <v>8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78.160380000000004</v>
      </c>
      <c r="AA3935">
        <v>26.220839999999999</v>
      </c>
      <c r="AB3935">
        <v>3808</v>
      </c>
    </row>
    <row r="3936" spans="1:28" x14ac:dyDescent="0.35">
      <c r="A3936" t="s">
        <v>143723</v>
      </c>
      <c r="B3936" t="s">
        <v>197</v>
      </c>
      <c r="C3936" t="s">
        <v>7347</v>
      </c>
      <c r="D3936" t="s">
        <v>7348</v>
      </c>
      <c r="E3936" t="s">
        <v>26</v>
      </c>
      <c r="F3936" t="s">
        <v>49809</v>
      </c>
      <c r="G3936" t="s">
        <v>43805</v>
      </c>
      <c r="H3936" t="s">
        <v>139189</v>
      </c>
      <c r="I3936" t="s">
        <v>144008</v>
      </c>
      <c r="J3936" t="s">
        <v>43806</v>
      </c>
      <c r="K3936" t="s">
        <v>27</v>
      </c>
      <c r="L3936">
        <v>44209</v>
      </c>
      <c r="M3936" t="s">
        <v>28</v>
      </c>
      <c r="N3936" t="s">
        <v>29</v>
      </c>
      <c r="O3936" t="s">
        <v>30</v>
      </c>
      <c r="P3936">
        <v>8</v>
      </c>
      <c r="Q3936">
        <v>2</v>
      </c>
      <c r="R3936">
        <v>6</v>
      </c>
      <c r="S3936">
        <v>2</v>
      </c>
      <c r="T3936">
        <v>6</v>
      </c>
      <c r="U3936">
        <v>0</v>
      </c>
      <c r="V3936">
        <v>0</v>
      </c>
      <c r="W3936">
        <v>0</v>
      </c>
      <c r="X3936">
        <v>0</v>
      </c>
      <c r="Y3936">
        <v>0.25</v>
      </c>
      <c r="Z3936">
        <v>78.160089999999997</v>
      </c>
      <c r="AA3936">
        <v>26.220659999999999</v>
      </c>
      <c r="AB3936">
        <v>3705</v>
      </c>
    </row>
    <row r="3937" spans="1:28" x14ac:dyDescent="0.35">
      <c r="A3937" t="s">
        <v>143723</v>
      </c>
      <c r="B3937" t="s">
        <v>197</v>
      </c>
      <c r="C3937" t="s">
        <v>7347</v>
      </c>
      <c r="D3937" t="s">
        <v>7348</v>
      </c>
      <c r="E3937" t="s">
        <v>26</v>
      </c>
      <c r="F3937" t="s">
        <v>43804</v>
      </c>
      <c r="G3937" t="s">
        <v>43805</v>
      </c>
      <c r="H3937" t="s">
        <v>139189</v>
      </c>
      <c r="I3937" t="s">
        <v>144008</v>
      </c>
      <c r="J3937" t="s">
        <v>43806</v>
      </c>
      <c r="K3937" t="s">
        <v>27</v>
      </c>
      <c r="L3937">
        <v>44209</v>
      </c>
      <c r="M3937" t="s">
        <v>31</v>
      </c>
      <c r="N3937" t="s">
        <v>29</v>
      </c>
      <c r="O3937" t="s">
        <v>30</v>
      </c>
      <c r="P3937">
        <v>8</v>
      </c>
      <c r="Q3937">
        <v>0</v>
      </c>
      <c r="R3937">
        <v>8</v>
      </c>
      <c r="S3937">
        <v>0</v>
      </c>
      <c r="T3937">
        <v>8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78.160089999999997</v>
      </c>
      <c r="AA3937">
        <v>26.220659999999999</v>
      </c>
      <c r="AB3937">
        <v>3705</v>
      </c>
    </row>
    <row r="3938" spans="1:28" x14ac:dyDescent="0.35">
      <c r="A3938" t="s">
        <v>143723</v>
      </c>
      <c r="B3938" t="s">
        <v>197</v>
      </c>
      <c r="C3938" t="s">
        <v>7347</v>
      </c>
      <c r="D3938" t="s">
        <v>7348</v>
      </c>
      <c r="E3938" t="s">
        <v>26</v>
      </c>
      <c r="F3938" t="s">
        <v>44728</v>
      </c>
      <c r="G3938" t="s">
        <v>43808</v>
      </c>
      <c r="H3938" t="s">
        <v>139189</v>
      </c>
      <c r="I3938" t="s">
        <v>144008</v>
      </c>
      <c r="J3938" t="s">
        <v>43809</v>
      </c>
      <c r="K3938" t="s">
        <v>27</v>
      </c>
      <c r="L3938">
        <v>44209</v>
      </c>
      <c r="M3938" t="s">
        <v>28</v>
      </c>
      <c r="N3938" t="s">
        <v>29</v>
      </c>
      <c r="O3938" t="s">
        <v>30</v>
      </c>
      <c r="P3938">
        <v>8</v>
      </c>
      <c r="Q3938">
        <v>1</v>
      </c>
      <c r="R3938">
        <v>7</v>
      </c>
      <c r="S3938">
        <v>1</v>
      </c>
      <c r="T3938">
        <v>7</v>
      </c>
      <c r="U3938">
        <v>0</v>
      </c>
      <c r="V3938">
        <v>0</v>
      </c>
      <c r="W3938">
        <v>0</v>
      </c>
      <c r="X3938">
        <v>0</v>
      </c>
      <c r="Y3938">
        <v>0.125</v>
      </c>
      <c r="Z3938">
        <v>78.159009999999995</v>
      </c>
      <c r="AA3938">
        <v>26.221160000000001</v>
      </c>
      <c r="AB3938">
        <v>3736</v>
      </c>
    </row>
    <row r="3939" spans="1:28" x14ac:dyDescent="0.35">
      <c r="A3939" t="s">
        <v>143723</v>
      </c>
      <c r="B3939" t="s">
        <v>197</v>
      </c>
      <c r="C3939" t="s">
        <v>7347</v>
      </c>
      <c r="D3939" t="s">
        <v>7348</v>
      </c>
      <c r="E3939" t="s">
        <v>26</v>
      </c>
      <c r="F3939" t="s">
        <v>43807</v>
      </c>
      <c r="G3939" t="s">
        <v>43808</v>
      </c>
      <c r="H3939" t="s">
        <v>139189</v>
      </c>
      <c r="I3939" t="s">
        <v>144008</v>
      </c>
      <c r="J3939" t="s">
        <v>43809</v>
      </c>
      <c r="K3939" t="s">
        <v>27</v>
      </c>
      <c r="L3939">
        <v>44209</v>
      </c>
      <c r="M3939" t="s">
        <v>31</v>
      </c>
      <c r="N3939" t="s">
        <v>29</v>
      </c>
      <c r="O3939" t="s">
        <v>30</v>
      </c>
      <c r="P3939">
        <v>8</v>
      </c>
      <c r="Q3939">
        <v>0</v>
      </c>
      <c r="R3939">
        <v>8</v>
      </c>
      <c r="S3939">
        <v>0</v>
      </c>
      <c r="T3939">
        <v>8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78.159009999999995</v>
      </c>
      <c r="AA3939">
        <v>26.221160000000001</v>
      </c>
      <c r="AB3939">
        <v>3736</v>
      </c>
    </row>
    <row r="3940" spans="1:28" x14ac:dyDescent="0.35">
      <c r="A3940" t="s">
        <v>143723</v>
      </c>
      <c r="B3940" t="s">
        <v>197</v>
      </c>
      <c r="C3940" t="s">
        <v>7347</v>
      </c>
      <c r="D3940" t="s">
        <v>7348</v>
      </c>
      <c r="E3940" t="s">
        <v>26</v>
      </c>
      <c r="F3940" t="s">
        <v>51704</v>
      </c>
      <c r="G3940" t="s">
        <v>51705</v>
      </c>
      <c r="H3940" t="s">
        <v>140159</v>
      </c>
      <c r="I3940" t="s">
        <v>144009</v>
      </c>
      <c r="J3940" t="s">
        <v>51706</v>
      </c>
      <c r="K3940" t="s">
        <v>27</v>
      </c>
      <c r="L3940">
        <v>44209</v>
      </c>
      <c r="M3940" t="s">
        <v>28</v>
      </c>
      <c r="N3940" t="s">
        <v>29</v>
      </c>
      <c r="O3940" t="s">
        <v>30</v>
      </c>
      <c r="P3940">
        <v>8</v>
      </c>
      <c r="Q3940">
        <v>2</v>
      </c>
      <c r="R3940">
        <v>6</v>
      </c>
      <c r="S3940">
        <v>2</v>
      </c>
      <c r="T3940">
        <v>6</v>
      </c>
      <c r="U3940">
        <v>0</v>
      </c>
      <c r="V3940">
        <v>0</v>
      </c>
      <c r="W3940">
        <v>0</v>
      </c>
      <c r="X3940">
        <v>0</v>
      </c>
      <c r="Y3940">
        <v>0.25</v>
      </c>
      <c r="Z3940">
        <v>78.159400000000005</v>
      </c>
      <c r="AA3940">
        <v>26.22035</v>
      </c>
      <c r="AB3940">
        <v>3859</v>
      </c>
    </row>
    <row r="3941" spans="1:28" x14ac:dyDescent="0.35">
      <c r="A3941" t="s">
        <v>143723</v>
      </c>
      <c r="B3941" t="s">
        <v>197</v>
      </c>
      <c r="C3941" t="s">
        <v>7347</v>
      </c>
      <c r="D3941" t="s">
        <v>7348</v>
      </c>
      <c r="E3941" t="s">
        <v>26</v>
      </c>
      <c r="F3941" t="s">
        <v>52793</v>
      </c>
      <c r="G3941" t="s">
        <v>51705</v>
      </c>
      <c r="H3941" t="s">
        <v>140159</v>
      </c>
      <c r="I3941" t="s">
        <v>144009</v>
      </c>
      <c r="J3941" t="s">
        <v>51706</v>
      </c>
      <c r="K3941" t="s">
        <v>27</v>
      </c>
      <c r="L3941">
        <v>44209</v>
      </c>
      <c r="M3941" t="s">
        <v>31</v>
      </c>
      <c r="N3941" t="s">
        <v>29</v>
      </c>
      <c r="O3941" t="s">
        <v>30</v>
      </c>
      <c r="P3941">
        <v>8</v>
      </c>
      <c r="Q3941">
        <v>0</v>
      </c>
      <c r="R3941">
        <v>8</v>
      </c>
      <c r="S3941">
        <v>0</v>
      </c>
      <c r="T3941">
        <v>8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78.159400000000005</v>
      </c>
      <c r="AA3941">
        <v>26.22035</v>
      </c>
      <c r="AB3941">
        <v>3859</v>
      </c>
    </row>
    <row r="3942" spans="1:28" x14ac:dyDescent="0.35">
      <c r="A3942" t="s">
        <v>143723</v>
      </c>
      <c r="B3942" t="s">
        <v>197</v>
      </c>
      <c r="C3942" t="s">
        <v>7347</v>
      </c>
      <c r="D3942" t="s">
        <v>7348</v>
      </c>
      <c r="E3942" t="s">
        <v>26</v>
      </c>
      <c r="F3942" t="s">
        <v>52794</v>
      </c>
      <c r="G3942" t="s">
        <v>43811</v>
      </c>
      <c r="H3942" t="s">
        <v>140159</v>
      </c>
      <c r="I3942" t="s">
        <v>144009</v>
      </c>
      <c r="J3942" t="s">
        <v>43812</v>
      </c>
      <c r="K3942" t="s">
        <v>27</v>
      </c>
      <c r="L3942">
        <v>44209</v>
      </c>
      <c r="M3942" t="s">
        <v>28</v>
      </c>
      <c r="N3942" t="s">
        <v>29</v>
      </c>
      <c r="O3942" t="s">
        <v>30</v>
      </c>
      <c r="P3942">
        <v>8</v>
      </c>
      <c r="Q3942">
        <v>1</v>
      </c>
      <c r="R3942">
        <v>7</v>
      </c>
      <c r="S3942">
        <v>1</v>
      </c>
      <c r="T3942">
        <v>7</v>
      </c>
      <c r="U3942">
        <v>0</v>
      </c>
      <c r="V3942">
        <v>0</v>
      </c>
      <c r="W3942">
        <v>0</v>
      </c>
      <c r="X3942">
        <v>0</v>
      </c>
      <c r="Y3942">
        <v>0.125</v>
      </c>
      <c r="Z3942">
        <v>78.158550000000005</v>
      </c>
      <c r="AA3942">
        <v>26.220199999999998</v>
      </c>
      <c r="AB3942">
        <v>3923</v>
      </c>
    </row>
    <row r="3943" spans="1:28" x14ac:dyDescent="0.35">
      <c r="A3943" t="s">
        <v>143723</v>
      </c>
      <c r="B3943" t="s">
        <v>197</v>
      </c>
      <c r="C3943" t="s">
        <v>7347</v>
      </c>
      <c r="D3943" t="s">
        <v>7348</v>
      </c>
      <c r="E3943" t="s">
        <v>26</v>
      </c>
      <c r="F3943" t="s">
        <v>43810</v>
      </c>
      <c r="G3943" t="s">
        <v>43811</v>
      </c>
      <c r="H3943" t="s">
        <v>140159</v>
      </c>
      <c r="I3943" t="s">
        <v>144009</v>
      </c>
      <c r="J3943" t="s">
        <v>43812</v>
      </c>
      <c r="K3943" t="s">
        <v>27</v>
      </c>
      <c r="L3943">
        <v>44209</v>
      </c>
      <c r="M3943" t="s">
        <v>31</v>
      </c>
      <c r="N3943" t="s">
        <v>29</v>
      </c>
      <c r="O3943" t="s">
        <v>30</v>
      </c>
      <c r="P3943">
        <v>8</v>
      </c>
      <c r="Q3943">
        <v>0</v>
      </c>
      <c r="R3943">
        <v>8</v>
      </c>
      <c r="S3943">
        <v>0</v>
      </c>
      <c r="T3943">
        <v>8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78.158550000000005</v>
      </c>
      <c r="AA3943">
        <v>26.220199999999998</v>
      </c>
      <c r="AB3943">
        <v>3923</v>
      </c>
    </row>
    <row r="3944" spans="1:28" x14ac:dyDescent="0.35">
      <c r="A3944" t="s">
        <v>143723</v>
      </c>
      <c r="B3944" t="s">
        <v>197</v>
      </c>
      <c r="C3944" t="s">
        <v>7347</v>
      </c>
      <c r="D3944" t="s">
        <v>7348</v>
      </c>
      <c r="E3944" t="s">
        <v>26</v>
      </c>
      <c r="F3944" t="s">
        <v>51707</v>
      </c>
      <c r="G3944" t="s">
        <v>51075</v>
      </c>
      <c r="H3944" t="s">
        <v>140159</v>
      </c>
      <c r="I3944" t="s">
        <v>144009</v>
      </c>
      <c r="J3944" t="s">
        <v>51076</v>
      </c>
      <c r="K3944" t="s">
        <v>27</v>
      </c>
      <c r="L3944">
        <v>44209</v>
      </c>
      <c r="M3944" t="s">
        <v>28</v>
      </c>
      <c r="N3944" t="s">
        <v>29</v>
      </c>
      <c r="O3944" t="s">
        <v>30</v>
      </c>
      <c r="P3944">
        <v>8</v>
      </c>
      <c r="Q3944">
        <v>1</v>
      </c>
      <c r="R3944">
        <v>7</v>
      </c>
      <c r="S3944">
        <v>1</v>
      </c>
      <c r="T3944">
        <v>7</v>
      </c>
      <c r="U3944">
        <v>0</v>
      </c>
      <c r="V3944">
        <v>0</v>
      </c>
      <c r="W3944">
        <v>0</v>
      </c>
      <c r="X3944">
        <v>0</v>
      </c>
      <c r="Y3944">
        <v>0.125</v>
      </c>
      <c r="Z3944">
        <v>78.158749999999998</v>
      </c>
      <c r="AA3944">
        <v>26.220459999999999</v>
      </c>
      <c r="AB3944">
        <v>3879</v>
      </c>
    </row>
    <row r="3945" spans="1:28" x14ac:dyDescent="0.35">
      <c r="A3945" t="s">
        <v>143723</v>
      </c>
      <c r="B3945" t="s">
        <v>197</v>
      </c>
      <c r="C3945" t="s">
        <v>7347</v>
      </c>
      <c r="D3945" t="s">
        <v>7348</v>
      </c>
      <c r="E3945" t="s">
        <v>26</v>
      </c>
      <c r="F3945" t="s">
        <v>51074</v>
      </c>
      <c r="G3945" t="s">
        <v>51075</v>
      </c>
      <c r="H3945" t="s">
        <v>140159</v>
      </c>
      <c r="I3945" t="s">
        <v>144009</v>
      </c>
      <c r="J3945" t="s">
        <v>51076</v>
      </c>
      <c r="K3945" t="s">
        <v>27</v>
      </c>
      <c r="L3945">
        <v>44209</v>
      </c>
      <c r="M3945" t="s">
        <v>31</v>
      </c>
      <c r="N3945" t="s">
        <v>29</v>
      </c>
      <c r="O3945" t="s">
        <v>30</v>
      </c>
      <c r="P3945">
        <v>8</v>
      </c>
      <c r="Q3945">
        <v>0</v>
      </c>
      <c r="R3945">
        <v>8</v>
      </c>
      <c r="S3945">
        <v>0</v>
      </c>
      <c r="T3945">
        <v>8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78.158749999999998</v>
      </c>
      <c r="AA3945">
        <v>26.220459999999999</v>
      </c>
      <c r="AB3945">
        <v>3879</v>
      </c>
    </row>
    <row r="3946" spans="1:28" x14ac:dyDescent="0.35">
      <c r="A3946" t="s">
        <v>143723</v>
      </c>
      <c r="B3946" t="s">
        <v>197</v>
      </c>
      <c r="C3946" t="s">
        <v>7347</v>
      </c>
      <c r="D3946" t="s">
        <v>7348</v>
      </c>
      <c r="E3946" t="s">
        <v>26</v>
      </c>
      <c r="F3946" t="s">
        <v>51077</v>
      </c>
      <c r="G3946" t="s">
        <v>44432</v>
      </c>
      <c r="H3946" t="s">
        <v>140159</v>
      </c>
      <c r="I3946" t="s">
        <v>144009</v>
      </c>
      <c r="J3946" t="s">
        <v>44433</v>
      </c>
      <c r="K3946" t="s">
        <v>27</v>
      </c>
      <c r="L3946">
        <v>44209</v>
      </c>
      <c r="M3946" t="s">
        <v>28</v>
      </c>
      <c r="N3946" t="s">
        <v>29</v>
      </c>
      <c r="O3946" t="s">
        <v>30</v>
      </c>
      <c r="P3946">
        <v>8</v>
      </c>
      <c r="Q3946">
        <v>0</v>
      </c>
      <c r="R3946">
        <v>8</v>
      </c>
      <c r="S3946">
        <v>0</v>
      </c>
      <c r="T3946">
        <v>8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78.158280000000005</v>
      </c>
      <c r="AA3946">
        <v>26.220569999999999</v>
      </c>
      <c r="AB3946">
        <v>3887</v>
      </c>
    </row>
    <row r="3947" spans="1:28" x14ac:dyDescent="0.35">
      <c r="A3947" t="s">
        <v>143723</v>
      </c>
      <c r="B3947" t="s">
        <v>197</v>
      </c>
      <c r="C3947" t="s">
        <v>7347</v>
      </c>
      <c r="D3947" t="s">
        <v>7348</v>
      </c>
      <c r="E3947" t="s">
        <v>26</v>
      </c>
      <c r="F3947" t="s">
        <v>48508</v>
      </c>
      <c r="G3947" t="s">
        <v>48509</v>
      </c>
      <c r="H3947" t="s">
        <v>140159</v>
      </c>
      <c r="I3947" t="s">
        <v>144009</v>
      </c>
      <c r="J3947" t="s">
        <v>48510</v>
      </c>
      <c r="K3947" t="s">
        <v>27</v>
      </c>
      <c r="L3947">
        <v>44209</v>
      </c>
      <c r="M3947" t="s">
        <v>28</v>
      </c>
      <c r="N3947" t="s">
        <v>29</v>
      </c>
      <c r="O3947" t="s">
        <v>30</v>
      </c>
      <c r="P3947">
        <v>8</v>
      </c>
      <c r="Q3947">
        <v>1</v>
      </c>
      <c r="R3947">
        <v>7</v>
      </c>
      <c r="S3947">
        <v>1</v>
      </c>
      <c r="T3947">
        <v>7</v>
      </c>
      <c r="U3947">
        <v>0</v>
      </c>
      <c r="V3947">
        <v>0</v>
      </c>
      <c r="W3947">
        <v>0</v>
      </c>
      <c r="X3947">
        <v>0</v>
      </c>
      <c r="Y3947">
        <v>0.125</v>
      </c>
      <c r="Z3947">
        <v>78.160430000000005</v>
      </c>
      <c r="AA3947">
        <v>26.217369999999999</v>
      </c>
      <c r="AB3947">
        <v>3435</v>
      </c>
    </row>
    <row r="3948" spans="1:28" x14ac:dyDescent="0.35">
      <c r="A3948" t="s">
        <v>143723</v>
      </c>
      <c r="B3948" t="s">
        <v>197</v>
      </c>
      <c r="C3948" t="s">
        <v>7347</v>
      </c>
      <c r="D3948" t="s">
        <v>7348</v>
      </c>
      <c r="E3948" t="s">
        <v>26</v>
      </c>
      <c r="F3948" t="s">
        <v>44431</v>
      </c>
      <c r="G3948" t="s">
        <v>44432</v>
      </c>
      <c r="H3948" t="s">
        <v>140159</v>
      </c>
      <c r="I3948" t="s">
        <v>144009</v>
      </c>
      <c r="J3948" t="s">
        <v>44433</v>
      </c>
      <c r="K3948" t="s">
        <v>27</v>
      </c>
      <c r="L3948">
        <v>44209</v>
      </c>
      <c r="M3948" t="s">
        <v>31</v>
      </c>
      <c r="N3948" t="s">
        <v>29</v>
      </c>
      <c r="O3948" t="s">
        <v>30</v>
      </c>
      <c r="P3948">
        <v>8</v>
      </c>
      <c r="Q3948">
        <v>0</v>
      </c>
      <c r="R3948">
        <v>8</v>
      </c>
      <c r="S3948">
        <v>0</v>
      </c>
      <c r="T3948">
        <v>8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78.158280000000005</v>
      </c>
      <c r="AA3948">
        <v>26.220569999999999</v>
      </c>
      <c r="AB3948">
        <v>3887</v>
      </c>
    </row>
    <row r="3949" spans="1:28" x14ac:dyDescent="0.35">
      <c r="A3949" t="s">
        <v>143723</v>
      </c>
      <c r="B3949" t="s">
        <v>197</v>
      </c>
      <c r="C3949" t="s">
        <v>7347</v>
      </c>
      <c r="D3949" t="s">
        <v>7348</v>
      </c>
      <c r="E3949" t="s">
        <v>26</v>
      </c>
      <c r="F3949" t="s">
        <v>51078</v>
      </c>
      <c r="G3949" t="s">
        <v>51079</v>
      </c>
      <c r="H3949" t="s">
        <v>140159</v>
      </c>
      <c r="I3949" t="s">
        <v>144009</v>
      </c>
      <c r="J3949" t="s">
        <v>51080</v>
      </c>
      <c r="K3949" t="s">
        <v>27</v>
      </c>
      <c r="L3949">
        <v>44209</v>
      </c>
      <c r="M3949" t="s">
        <v>28</v>
      </c>
      <c r="N3949" t="s">
        <v>29</v>
      </c>
      <c r="O3949" t="s">
        <v>30</v>
      </c>
      <c r="P3949">
        <v>8</v>
      </c>
      <c r="Q3949">
        <v>0</v>
      </c>
      <c r="R3949">
        <v>8</v>
      </c>
      <c r="S3949">
        <v>0</v>
      </c>
      <c r="T3949">
        <v>8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78.15849</v>
      </c>
      <c r="AA3949">
        <v>26.219899999999999</v>
      </c>
      <c r="AB3949">
        <v>4000</v>
      </c>
    </row>
    <row r="3950" spans="1:28" x14ac:dyDescent="0.35">
      <c r="A3950" t="s">
        <v>143723</v>
      </c>
      <c r="B3950" t="s">
        <v>197</v>
      </c>
      <c r="C3950" t="s">
        <v>7347</v>
      </c>
      <c r="D3950" t="s">
        <v>7348</v>
      </c>
      <c r="E3950" t="s">
        <v>26</v>
      </c>
      <c r="F3950" t="s">
        <v>52459</v>
      </c>
      <c r="G3950" t="s">
        <v>51079</v>
      </c>
      <c r="H3950" t="s">
        <v>140159</v>
      </c>
      <c r="I3950" t="s">
        <v>144009</v>
      </c>
      <c r="J3950" t="s">
        <v>51080</v>
      </c>
      <c r="K3950" t="s">
        <v>27</v>
      </c>
      <c r="L3950">
        <v>44209</v>
      </c>
      <c r="M3950" t="s">
        <v>31</v>
      </c>
      <c r="N3950" t="s">
        <v>29</v>
      </c>
      <c r="O3950" t="s">
        <v>30</v>
      </c>
      <c r="P3950">
        <v>8</v>
      </c>
      <c r="Q3950">
        <v>0</v>
      </c>
      <c r="R3950">
        <v>8</v>
      </c>
      <c r="S3950">
        <v>0</v>
      </c>
      <c r="T3950">
        <v>8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78.15849</v>
      </c>
      <c r="AA3950">
        <v>26.219899999999999</v>
      </c>
      <c r="AB3950">
        <v>4000</v>
      </c>
    </row>
    <row r="3951" spans="1:28" x14ac:dyDescent="0.35">
      <c r="A3951" t="s">
        <v>143723</v>
      </c>
      <c r="B3951" t="s">
        <v>197</v>
      </c>
      <c r="C3951" t="s">
        <v>7347</v>
      </c>
      <c r="D3951" t="s">
        <v>7348</v>
      </c>
      <c r="E3951" t="s">
        <v>26</v>
      </c>
      <c r="F3951" t="s">
        <v>52090</v>
      </c>
      <c r="G3951" t="s">
        <v>52091</v>
      </c>
      <c r="H3951" t="s">
        <v>140159</v>
      </c>
      <c r="I3951" t="s">
        <v>144009</v>
      </c>
      <c r="J3951" t="s">
        <v>52092</v>
      </c>
      <c r="K3951" t="s">
        <v>27</v>
      </c>
      <c r="L3951">
        <v>44209</v>
      </c>
      <c r="M3951" t="s">
        <v>28</v>
      </c>
      <c r="N3951" t="s">
        <v>29</v>
      </c>
      <c r="O3951" t="s">
        <v>30</v>
      </c>
      <c r="P3951">
        <v>8</v>
      </c>
      <c r="Q3951">
        <v>1</v>
      </c>
      <c r="R3951">
        <v>7</v>
      </c>
      <c r="S3951">
        <v>1</v>
      </c>
      <c r="T3951">
        <v>7</v>
      </c>
      <c r="U3951">
        <v>0</v>
      </c>
      <c r="V3951">
        <v>0</v>
      </c>
      <c r="W3951">
        <v>0</v>
      </c>
      <c r="X3951">
        <v>0</v>
      </c>
      <c r="Y3951">
        <v>0.125</v>
      </c>
      <c r="Z3951">
        <v>78.158770000000004</v>
      </c>
      <c r="AA3951">
        <v>26.219580000000001</v>
      </c>
      <c r="AB3951">
        <v>4250</v>
      </c>
    </row>
    <row r="3952" spans="1:28" x14ac:dyDescent="0.35">
      <c r="A3952" t="s">
        <v>143723</v>
      </c>
      <c r="B3952" t="s">
        <v>197</v>
      </c>
      <c r="C3952" t="s">
        <v>7347</v>
      </c>
      <c r="D3952" t="s">
        <v>7348</v>
      </c>
      <c r="E3952" t="s">
        <v>26</v>
      </c>
      <c r="F3952" t="s">
        <v>52460</v>
      </c>
      <c r="G3952" t="s">
        <v>52091</v>
      </c>
      <c r="H3952" t="s">
        <v>140159</v>
      </c>
      <c r="I3952" t="s">
        <v>144009</v>
      </c>
      <c r="J3952" t="s">
        <v>52092</v>
      </c>
      <c r="K3952" t="s">
        <v>27</v>
      </c>
      <c r="L3952">
        <v>44209</v>
      </c>
      <c r="M3952" t="s">
        <v>31</v>
      </c>
      <c r="N3952" t="s">
        <v>29</v>
      </c>
      <c r="O3952" t="s">
        <v>30</v>
      </c>
      <c r="P3952">
        <v>8</v>
      </c>
      <c r="Q3952">
        <v>0</v>
      </c>
      <c r="R3952">
        <v>8</v>
      </c>
      <c r="S3952">
        <v>0</v>
      </c>
      <c r="T3952">
        <v>8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78.158770000000004</v>
      </c>
      <c r="AA3952">
        <v>26.219580000000001</v>
      </c>
      <c r="AB3952">
        <v>4250</v>
      </c>
    </row>
    <row r="3953" spans="1:28" x14ac:dyDescent="0.35">
      <c r="A3953" t="s">
        <v>143723</v>
      </c>
      <c r="B3953" t="s">
        <v>197</v>
      </c>
      <c r="C3953" t="s">
        <v>7347</v>
      </c>
      <c r="D3953" t="s">
        <v>7348</v>
      </c>
      <c r="E3953" t="s">
        <v>26</v>
      </c>
      <c r="F3953" t="s">
        <v>75519</v>
      </c>
      <c r="G3953" t="s">
        <v>75520</v>
      </c>
      <c r="H3953" t="s">
        <v>140159</v>
      </c>
      <c r="I3953" t="s">
        <v>144009</v>
      </c>
      <c r="J3953" t="s">
        <v>75521</v>
      </c>
      <c r="K3953" t="s">
        <v>27</v>
      </c>
      <c r="L3953">
        <v>44404</v>
      </c>
      <c r="M3953" t="s">
        <v>28</v>
      </c>
      <c r="N3953" t="s">
        <v>29</v>
      </c>
      <c r="O3953" t="s">
        <v>30</v>
      </c>
      <c r="P3953">
        <v>8</v>
      </c>
      <c r="Q3953">
        <v>2</v>
      </c>
      <c r="R3953">
        <v>6</v>
      </c>
      <c r="S3953">
        <v>2</v>
      </c>
      <c r="T3953">
        <v>6</v>
      </c>
      <c r="U3953">
        <v>0</v>
      </c>
      <c r="V3953">
        <v>0</v>
      </c>
      <c r="W3953">
        <v>0</v>
      </c>
      <c r="X3953">
        <v>0</v>
      </c>
      <c r="Y3953">
        <v>0.25</v>
      </c>
      <c r="Z3953">
        <v>78.159120000000001</v>
      </c>
      <c r="AA3953">
        <v>26.215710000000001</v>
      </c>
      <c r="AB3953">
        <v>3624</v>
      </c>
    </row>
    <row r="3954" spans="1:28" x14ac:dyDescent="0.35">
      <c r="A3954" t="s">
        <v>143723</v>
      </c>
      <c r="B3954" t="s">
        <v>197</v>
      </c>
      <c r="C3954" t="s">
        <v>7347</v>
      </c>
      <c r="D3954" t="s">
        <v>7348</v>
      </c>
      <c r="E3954" t="s">
        <v>26</v>
      </c>
      <c r="F3954" t="s">
        <v>75694</v>
      </c>
      <c r="G3954" t="s">
        <v>75520</v>
      </c>
      <c r="H3954" t="s">
        <v>140159</v>
      </c>
      <c r="I3954" t="s">
        <v>144009</v>
      </c>
      <c r="J3954" t="s">
        <v>75521</v>
      </c>
      <c r="K3954" t="s">
        <v>27</v>
      </c>
      <c r="L3954">
        <v>44404</v>
      </c>
      <c r="M3954" t="s">
        <v>28</v>
      </c>
      <c r="N3954" t="s">
        <v>29</v>
      </c>
      <c r="O3954" t="s">
        <v>30</v>
      </c>
      <c r="P3954">
        <v>8</v>
      </c>
      <c r="Q3954">
        <v>0</v>
      </c>
      <c r="R3954">
        <v>8</v>
      </c>
      <c r="S3954">
        <v>0</v>
      </c>
      <c r="T3954">
        <v>8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78.159120000000001</v>
      </c>
      <c r="AA3954">
        <v>26.215710000000001</v>
      </c>
      <c r="AB3954">
        <v>3624</v>
      </c>
    </row>
    <row r="3955" spans="1:28" x14ac:dyDescent="0.35">
      <c r="A3955" t="s">
        <v>143723</v>
      </c>
      <c r="B3955" t="s">
        <v>197</v>
      </c>
      <c r="C3955" t="s">
        <v>7347</v>
      </c>
      <c r="D3955" t="s">
        <v>7348</v>
      </c>
      <c r="E3955" t="s">
        <v>26</v>
      </c>
      <c r="F3955" t="s">
        <v>96046</v>
      </c>
      <c r="G3955" t="s">
        <v>96047</v>
      </c>
      <c r="H3955" t="s">
        <v>140159</v>
      </c>
      <c r="I3955" t="s">
        <v>144009</v>
      </c>
      <c r="J3955" t="s">
        <v>96048</v>
      </c>
      <c r="K3955" t="s">
        <v>27</v>
      </c>
      <c r="L3955">
        <v>44572</v>
      </c>
      <c r="M3955" t="s">
        <v>28</v>
      </c>
      <c r="N3955" t="s">
        <v>29</v>
      </c>
      <c r="O3955" t="s">
        <v>30</v>
      </c>
      <c r="P3955">
        <v>8</v>
      </c>
      <c r="Q3955">
        <v>7</v>
      </c>
      <c r="R3955">
        <v>1</v>
      </c>
      <c r="S3955">
        <v>7</v>
      </c>
      <c r="T3955">
        <v>1</v>
      </c>
      <c r="U3955">
        <v>0</v>
      </c>
      <c r="V3955">
        <v>0</v>
      </c>
      <c r="W3955">
        <v>0</v>
      </c>
      <c r="X3955">
        <v>0</v>
      </c>
      <c r="Y3955">
        <v>0.875</v>
      </c>
      <c r="Z3955">
        <v>78.159750000000003</v>
      </c>
      <c r="AA3955">
        <v>26.213979999999999</v>
      </c>
      <c r="AB3955">
        <v>3991</v>
      </c>
    </row>
    <row r="3956" spans="1:28" x14ac:dyDescent="0.35">
      <c r="A3956" t="s">
        <v>143723</v>
      </c>
      <c r="B3956" t="s">
        <v>197</v>
      </c>
      <c r="C3956" t="s">
        <v>7347</v>
      </c>
      <c r="D3956" t="s">
        <v>7348</v>
      </c>
      <c r="E3956" t="s">
        <v>26</v>
      </c>
      <c r="F3956" t="s">
        <v>101440</v>
      </c>
      <c r="G3956" t="s">
        <v>101441</v>
      </c>
      <c r="H3956" t="s">
        <v>140159</v>
      </c>
      <c r="I3956" t="s">
        <v>144009</v>
      </c>
      <c r="J3956" t="s">
        <v>101442</v>
      </c>
      <c r="K3956" t="s">
        <v>27</v>
      </c>
      <c r="L3956">
        <v>44628</v>
      </c>
      <c r="M3956" t="s">
        <v>28</v>
      </c>
      <c r="N3956" t="s">
        <v>29</v>
      </c>
      <c r="O3956" t="s">
        <v>30</v>
      </c>
      <c r="P3956">
        <v>8</v>
      </c>
      <c r="Q3956">
        <v>5</v>
      </c>
      <c r="R3956">
        <v>3</v>
      </c>
      <c r="S3956">
        <v>5</v>
      </c>
      <c r="T3956">
        <v>3</v>
      </c>
      <c r="U3956">
        <v>0</v>
      </c>
      <c r="V3956">
        <v>0</v>
      </c>
      <c r="W3956">
        <v>0</v>
      </c>
      <c r="X3956">
        <v>0</v>
      </c>
      <c r="Y3956">
        <v>0.625</v>
      </c>
      <c r="Z3956">
        <v>78.160589999999999</v>
      </c>
      <c r="AA3956">
        <v>26.214749999999999</v>
      </c>
      <c r="AB3956">
        <v>3590</v>
      </c>
    </row>
    <row r="3957" spans="1:28" x14ac:dyDescent="0.35">
      <c r="A3957" t="s">
        <v>143723</v>
      </c>
      <c r="B3957" t="s">
        <v>197</v>
      </c>
      <c r="C3957" t="s">
        <v>7347</v>
      </c>
      <c r="D3957" t="s">
        <v>7348</v>
      </c>
      <c r="E3957" t="s">
        <v>26</v>
      </c>
      <c r="F3957" t="s">
        <v>98292</v>
      </c>
      <c r="G3957" t="s">
        <v>98293</v>
      </c>
      <c r="H3957" t="s">
        <v>140159</v>
      </c>
      <c r="I3957" t="s">
        <v>144009</v>
      </c>
      <c r="J3957" t="s">
        <v>98294</v>
      </c>
      <c r="K3957" t="s">
        <v>27</v>
      </c>
      <c r="L3957">
        <v>44592</v>
      </c>
      <c r="M3957" t="s">
        <v>28</v>
      </c>
      <c r="N3957" t="s">
        <v>29</v>
      </c>
      <c r="O3957" t="s">
        <v>30</v>
      </c>
      <c r="P3957">
        <v>8</v>
      </c>
      <c r="Q3957">
        <v>3</v>
      </c>
      <c r="R3957">
        <v>5</v>
      </c>
      <c r="S3957">
        <v>3</v>
      </c>
      <c r="T3957">
        <v>5</v>
      </c>
      <c r="U3957">
        <v>0</v>
      </c>
      <c r="V3957">
        <v>0</v>
      </c>
      <c r="W3957">
        <v>0</v>
      </c>
      <c r="X3957">
        <v>0</v>
      </c>
      <c r="Y3957">
        <v>0.375</v>
      </c>
      <c r="Z3957">
        <v>78.161689999999993</v>
      </c>
      <c r="AA3957">
        <v>26.21828</v>
      </c>
      <c r="AB3957">
        <v>3450</v>
      </c>
    </row>
    <row r="3958" spans="1:28" x14ac:dyDescent="0.35">
      <c r="A3958" t="s">
        <v>143723</v>
      </c>
      <c r="B3958" t="s">
        <v>197</v>
      </c>
      <c r="C3958" t="s">
        <v>7347</v>
      </c>
      <c r="D3958" t="s">
        <v>7348</v>
      </c>
      <c r="E3958" t="s">
        <v>26</v>
      </c>
      <c r="F3958" t="s">
        <v>101141</v>
      </c>
      <c r="G3958" t="s">
        <v>101142</v>
      </c>
      <c r="H3958" t="s">
        <v>140159</v>
      </c>
      <c r="I3958" t="s">
        <v>144009</v>
      </c>
      <c r="J3958" t="s">
        <v>98294</v>
      </c>
      <c r="K3958" t="s">
        <v>27</v>
      </c>
      <c r="L3958">
        <v>44630</v>
      </c>
      <c r="M3958" t="s">
        <v>28</v>
      </c>
      <c r="N3958" t="s">
        <v>29</v>
      </c>
      <c r="O3958" t="s">
        <v>30</v>
      </c>
      <c r="P3958">
        <v>8</v>
      </c>
      <c r="Q3958">
        <v>1</v>
      </c>
      <c r="R3958">
        <v>7</v>
      </c>
      <c r="S3958">
        <v>1</v>
      </c>
      <c r="T3958">
        <v>7</v>
      </c>
      <c r="U3958">
        <v>0</v>
      </c>
      <c r="V3958">
        <v>0</v>
      </c>
      <c r="W3958">
        <v>0</v>
      </c>
      <c r="X3958">
        <v>0</v>
      </c>
      <c r="Y3958">
        <v>0.125</v>
      </c>
      <c r="Z3958">
        <v>78.161720000000003</v>
      </c>
      <c r="AA3958">
        <v>26.21669</v>
      </c>
      <c r="AB3958">
        <v>3653</v>
      </c>
    </row>
    <row r="3959" spans="1:28" x14ac:dyDescent="0.35">
      <c r="A3959" t="s">
        <v>143723</v>
      </c>
      <c r="B3959" t="s">
        <v>197</v>
      </c>
      <c r="C3959" t="s">
        <v>7347</v>
      </c>
      <c r="D3959" t="s">
        <v>7348</v>
      </c>
      <c r="E3959" t="s">
        <v>26</v>
      </c>
      <c r="F3959" t="s">
        <v>107333</v>
      </c>
      <c r="G3959" t="s">
        <v>107334</v>
      </c>
      <c r="H3959" t="s">
        <v>140159</v>
      </c>
      <c r="I3959" t="s">
        <v>144009</v>
      </c>
      <c r="J3959" t="s">
        <v>107335</v>
      </c>
      <c r="K3959" t="s">
        <v>27</v>
      </c>
      <c r="L3959">
        <v>44651</v>
      </c>
      <c r="M3959" t="s">
        <v>33</v>
      </c>
      <c r="N3959" t="s">
        <v>29</v>
      </c>
      <c r="O3959" t="s">
        <v>30</v>
      </c>
      <c r="P3959">
        <v>8</v>
      </c>
      <c r="Q3959">
        <v>8</v>
      </c>
      <c r="R3959">
        <v>0</v>
      </c>
      <c r="S3959">
        <v>8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1</v>
      </c>
      <c r="Z3959">
        <v>78.161799999999999</v>
      </c>
      <c r="AA3959">
        <v>26.217700000000001</v>
      </c>
      <c r="AB3959">
        <v>3674</v>
      </c>
    </row>
    <row r="3960" spans="1:28" x14ac:dyDescent="0.35">
      <c r="A3960" t="s">
        <v>143723</v>
      </c>
      <c r="B3960" t="s">
        <v>197</v>
      </c>
      <c r="C3960" t="s">
        <v>7347</v>
      </c>
      <c r="D3960" t="s">
        <v>7348</v>
      </c>
      <c r="E3960" t="s">
        <v>26</v>
      </c>
      <c r="F3960" t="s">
        <v>112451</v>
      </c>
      <c r="G3960" t="s">
        <v>107334</v>
      </c>
      <c r="H3960" t="s">
        <v>140159</v>
      </c>
      <c r="I3960" t="s">
        <v>144009</v>
      </c>
      <c r="J3960" t="s">
        <v>107335</v>
      </c>
      <c r="K3960" t="s">
        <v>27</v>
      </c>
      <c r="L3960">
        <v>44716</v>
      </c>
      <c r="M3960" t="s">
        <v>28</v>
      </c>
      <c r="N3960" t="s">
        <v>29</v>
      </c>
      <c r="O3960" t="s">
        <v>30</v>
      </c>
      <c r="P3960">
        <v>8</v>
      </c>
      <c r="Q3960">
        <v>4</v>
      </c>
      <c r="R3960">
        <v>4</v>
      </c>
      <c r="S3960">
        <v>4</v>
      </c>
      <c r="T3960">
        <v>4</v>
      </c>
      <c r="U3960">
        <v>0</v>
      </c>
      <c r="V3960">
        <v>0</v>
      </c>
      <c r="W3960">
        <v>0</v>
      </c>
      <c r="X3960">
        <v>0</v>
      </c>
      <c r="Y3960">
        <v>0.5</v>
      </c>
      <c r="Z3960">
        <v>78.161799999999999</v>
      </c>
      <c r="AA3960">
        <v>26.217700000000001</v>
      </c>
      <c r="AB3960">
        <v>3674</v>
      </c>
    </row>
    <row r="3961" spans="1:28" x14ac:dyDescent="0.35">
      <c r="A3961" t="s">
        <v>143723</v>
      </c>
      <c r="B3961" t="s">
        <v>197</v>
      </c>
      <c r="C3961" t="s">
        <v>7347</v>
      </c>
      <c r="D3961" t="s">
        <v>7348</v>
      </c>
      <c r="E3961" t="s">
        <v>26</v>
      </c>
      <c r="F3961" t="s">
        <v>109808</v>
      </c>
      <c r="G3961" t="s">
        <v>109809</v>
      </c>
      <c r="H3961" t="s">
        <v>140159</v>
      </c>
      <c r="I3961" t="s">
        <v>144009</v>
      </c>
      <c r="J3961" t="s">
        <v>109810</v>
      </c>
      <c r="K3961" t="s">
        <v>27</v>
      </c>
      <c r="L3961">
        <v>44688</v>
      </c>
      <c r="M3961" t="s">
        <v>28</v>
      </c>
      <c r="N3961" t="s">
        <v>29</v>
      </c>
      <c r="O3961" t="s">
        <v>30</v>
      </c>
      <c r="P3961">
        <v>8</v>
      </c>
      <c r="Q3961">
        <v>2</v>
      </c>
      <c r="R3961">
        <v>6</v>
      </c>
      <c r="S3961">
        <v>2</v>
      </c>
      <c r="T3961">
        <v>6</v>
      </c>
      <c r="U3961">
        <v>0</v>
      </c>
      <c r="V3961">
        <v>0</v>
      </c>
      <c r="W3961">
        <v>0</v>
      </c>
      <c r="X3961">
        <v>0</v>
      </c>
      <c r="Y3961">
        <v>0.25</v>
      </c>
      <c r="Z3961">
        <v>78.160470000000004</v>
      </c>
      <c r="AA3961">
        <v>26.21359</v>
      </c>
      <c r="AB3961">
        <v>3667</v>
      </c>
    </row>
    <row r="3962" spans="1:28" x14ac:dyDescent="0.35">
      <c r="A3962" t="s">
        <v>143723</v>
      </c>
      <c r="B3962" t="s">
        <v>197</v>
      </c>
      <c r="C3962" t="s">
        <v>7347</v>
      </c>
      <c r="D3962" t="s">
        <v>7348</v>
      </c>
      <c r="E3962" t="s">
        <v>26</v>
      </c>
      <c r="F3962" t="s">
        <v>38626</v>
      </c>
      <c r="G3962" t="s">
        <v>26723</v>
      </c>
      <c r="H3962" t="s">
        <v>143536</v>
      </c>
      <c r="I3962" t="s">
        <v>144011</v>
      </c>
      <c r="J3962" t="s">
        <v>26724</v>
      </c>
      <c r="K3962" t="s">
        <v>27</v>
      </c>
      <c r="L3962">
        <v>44176</v>
      </c>
      <c r="M3962" t="s">
        <v>28</v>
      </c>
      <c r="N3962" t="s">
        <v>29</v>
      </c>
      <c r="O3962" t="s">
        <v>30</v>
      </c>
      <c r="P3962">
        <v>8</v>
      </c>
      <c r="Q3962">
        <v>2</v>
      </c>
      <c r="R3962">
        <v>6</v>
      </c>
      <c r="S3962">
        <v>2</v>
      </c>
      <c r="T3962">
        <v>6</v>
      </c>
      <c r="U3962">
        <v>0</v>
      </c>
      <c r="V3962">
        <v>0</v>
      </c>
      <c r="W3962">
        <v>0</v>
      </c>
      <c r="X3962">
        <v>0</v>
      </c>
      <c r="Y3962">
        <v>0.25</v>
      </c>
      <c r="Z3962">
        <v>78.15428</v>
      </c>
      <c r="AA3962">
        <v>26.217420000000001</v>
      </c>
      <c r="AB3962">
        <v>1818</v>
      </c>
    </row>
    <row r="3963" spans="1:28" x14ac:dyDescent="0.35">
      <c r="A3963" t="s">
        <v>143723</v>
      </c>
      <c r="B3963" t="s">
        <v>197</v>
      </c>
      <c r="C3963" t="s">
        <v>7347</v>
      </c>
      <c r="D3963" t="s">
        <v>7348</v>
      </c>
      <c r="E3963" t="s">
        <v>26</v>
      </c>
      <c r="F3963" t="s">
        <v>26722</v>
      </c>
      <c r="G3963" t="s">
        <v>26723</v>
      </c>
      <c r="H3963" t="s">
        <v>143536</v>
      </c>
      <c r="I3963" t="s">
        <v>144011</v>
      </c>
      <c r="J3963" t="s">
        <v>26724</v>
      </c>
      <c r="K3963" t="s">
        <v>27</v>
      </c>
      <c r="L3963">
        <v>44176</v>
      </c>
      <c r="M3963" t="s">
        <v>31</v>
      </c>
      <c r="N3963" t="s">
        <v>29</v>
      </c>
      <c r="O3963" t="s">
        <v>30</v>
      </c>
      <c r="P3963">
        <v>8</v>
      </c>
      <c r="Q3963">
        <v>0</v>
      </c>
      <c r="R3963">
        <v>8</v>
      </c>
      <c r="S3963">
        <v>0</v>
      </c>
      <c r="T3963">
        <v>8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78.15428</v>
      </c>
      <c r="AA3963">
        <v>26.217420000000001</v>
      </c>
      <c r="AB3963">
        <v>1818</v>
      </c>
    </row>
    <row r="3964" spans="1:28" x14ac:dyDescent="0.35">
      <c r="A3964" t="s">
        <v>143723</v>
      </c>
      <c r="B3964" t="s">
        <v>197</v>
      </c>
      <c r="C3964" t="s">
        <v>7347</v>
      </c>
      <c r="D3964" t="s">
        <v>7348</v>
      </c>
      <c r="E3964" t="s">
        <v>26</v>
      </c>
      <c r="F3964" t="s">
        <v>48637</v>
      </c>
      <c r="G3964" t="s">
        <v>48638</v>
      </c>
      <c r="H3964" t="s">
        <v>143536</v>
      </c>
      <c r="I3964" t="s">
        <v>144011</v>
      </c>
      <c r="J3964" t="s">
        <v>48639</v>
      </c>
      <c r="K3964" t="s">
        <v>27</v>
      </c>
      <c r="L3964">
        <v>44176</v>
      </c>
      <c r="M3964" t="s">
        <v>28</v>
      </c>
      <c r="N3964" t="s">
        <v>29</v>
      </c>
      <c r="O3964" t="s">
        <v>30</v>
      </c>
      <c r="P3964">
        <v>8</v>
      </c>
      <c r="Q3964">
        <v>0</v>
      </c>
      <c r="R3964">
        <v>8</v>
      </c>
      <c r="S3964">
        <v>0</v>
      </c>
      <c r="T3964">
        <v>8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78.153919999999999</v>
      </c>
      <c r="AA3964">
        <v>26.217549999999999</v>
      </c>
      <c r="AB3964">
        <v>1851</v>
      </c>
    </row>
    <row r="3965" spans="1:28" x14ac:dyDescent="0.35">
      <c r="A3965" t="s">
        <v>143723</v>
      </c>
      <c r="B3965" t="s">
        <v>197</v>
      </c>
      <c r="C3965" t="s">
        <v>7347</v>
      </c>
      <c r="D3965" t="s">
        <v>7348</v>
      </c>
      <c r="E3965" t="s">
        <v>26</v>
      </c>
      <c r="F3965" t="s">
        <v>48640</v>
      </c>
      <c r="G3965" t="s">
        <v>48638</v>
      </c>
      <c r="H3965" t="s">
        <v>143536</v>
      </c>
      <c r="I3965" t="s">
        <v>144011</v>
      </c>
      <c r="J3965" t="s">
        <v>48639</v>
      </c>
      <c r="K3965" t="s">
        <v>27</v>
      </c>
      <c r="L3965">
        <v>44176</v>
      </c>
      <c r="M3965" t="s">
        <v>31</v>
      </c>
      <c r="N3965" t="s">
        <v>29</v>
      </c>
      <c r="O3965" t="s">
        <v>30</v>
      </c>
      <c r="P3965">
        <v>8</v>
      </c>
      <c r="Q3965">
        <v>0</v>
      </c>
      <c r="R3965">
        <v>8</v>
      </c>
      <c r="S3965">
        <v>0</v>
      </c>
      <c r="T3965">
        <v>8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78.153919999999999</v>
      </c>
      <c r="AA3965">
        <v>26.217549999999999</v>
      </c>
      <c r="AB3965">
        <v>1851</v>
      </c>
    </row>
    <row r="3966" spans="1:28" x14ac:dyDescent="0.35">
      <c r="A3966" t="s">
        <v>143723</v>
      </c>
      <c r="B3966" t="s">
        <v>197</v>
      </c>
      <c r="C3966" t="s">
        <v>7347</v>
      </c>
      <c r="D3966" t="s">
        <v>7348</v>
      </c>
      <c r="E3966" t="s">
        <v>26</v>
      </c>
      <c r="F3966" t="s">
        <v>26725</v>
      </c>
      <c r="G3966" t="s">
        <v>26726</v>
      </c>
      <c r="H3966" t="s">
        <v>143536</v>
      </c>
      <c r="I3966" t="s">
        <v>144011</v>
      </c>
      <c r="J3966" t="s">
        <v>26727</v>
      </c>
      <c r="K3966" t="s">
        <v>27</v>
      </c>
      <c r="L3966">
        <v>44176</v>
      </c>
      <c r="M3966" t="s">
        <v>28</v>
      </c>
      <c r="N3966" t="s">
        <v>29</v>
      </c>
      <c r="O3966" t="s">
        <v>30</v>
      </c>
      <c r="P3966">
        <v>8</v>
      </c>
      <c r="Q3966">
        <v>0</v>
      </c>
      <c r="R3966">
        <v>8</v>
      </c>
      <c r="S3966">
        <v>0</v>
      </c>
      <c r="T3966">
        <v>8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78.153869999999998</v>
      </c>
      <c r="AA3966">
        <v>26.21763</v>
      </c>
      <c r="AB3966">
        <v>1822</v>
      </c>
    </row>
    <row r="3967" spans="1:28" x14ac:dyDescent="0.35">
      <c r="A3967" t="s">
        <v>143723</v>
      </c>
      <c r="B3967" t="s">
        <v>197</v>
      </c>
      <c r="C3967" t="s">
        <v>7347</v>
      </c>
      <c r="D3967" t="s">
        <v>7348</v>
      </c>
      <c r="E3967" t="s">
        <v>26</v>
      </c>
      <c r="F3967" t="s">
        <v>48226</v>
      </c>
      <c r="G3967" t="s">
        <v>26726</v>
      </c>
      <c r="H3967" t="s">
        <v>143536</v>
      </c>
      <c r="I3967" t="s">
        <v>144011</v>
      </c>
      <c r="J3967" t="s">
        <v>26727</v>
      </c>
      <c r="K3967" t="s">
        <v>27</v>
      </c>
      <c r="L3967">
        <v>44176</v>
      </c>
      <c r="M3967" t="s">
        <v>31</v>
      </c>
      <c r="N3967" t="s">
        <v>29</v>
      </c>
      <c r="O3967" t="s">
        <v>30</v>
      </c>
      <c r="P3967">
        <v>8</v>
      </c>
      <c r="Q3967">
        <v>0</v>
      </c>
      <c r="R3967">
        <v>8</v>
      </c>
      <c r="S3967">
        <v>0</v>
      </c>
      <c r="T3967">
        <v>8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78.153869999999998</v>
      </c>
      <c r="AA3967">
        <v>26.21763</v>
      </c>
      <c r="AB3967">
        <v>1822</v>
      </c>
    </row>
    <row r="3968" spans="1:28" x14ac:dyDescent="0.35">
      <c r="A3968" t="s">
        <v>143723</v>
      </c>
      <c r="B3968" t="s">
        <v>197</v>
      </c>
      <c r="C3968" t="s">
        <v>7347</v>
      </c>
      <c r="D3968" t="s">
        <v>7348</v>
      </c>
      <c r="E3968" t="s">
        <v>26</v>
      </c>
      <c r="F3968" t="s">
        <v>48304</v>
      </c>
      <c r="G3968" t="s">
        <v>48305</v>
      </c>
      <c r="H3968" t="s">
        <v>143536</v>
      </c>
      <c r="I3968" t="s">
        <v>144011</v>
      </c>
      <c r="J3968" t="s">
        <v>48306</v>
      </c>
      <c r="K3968" t="s">
        <v>27</v>
      </c>
      <c r="L3968">
        <v>44176</v>
      </c>
      <c r="M3968" t="s">
        <v>28</v>
      </c>
      <c r="N3968" t="s">
        <v>29</v>
      </c>
      <c r="O3968" t="s">
        <v>30</v>
      </c>
      <c r="P3968">
        <v>8</v>
      </c>
      <c r="Q3968">
        <v>0</v>
      </c>
      <c r="R3968">
        <v>8</v>
      </c>
      <c r="S3968">
        <v>0</v>
      </c>
      <c r="T3968">
        <v>8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78.154129999999995</v>
      </c>
      <c r="AA3968">
        <v>26.21754</v>
      </c>
      <c r="AB3968">
        <v>1847</v>
      </c>
    </row>
    <row r="3969" spans="1:28" x14ac:dyDescent="0.35">
      <c r="A3969" t="s">
        <v>143723</v>
      </c>
      <c r="B3969" t="s">
        <v>197</v>
      </c>
      <c r="C3969" t="s">
        <v>7347</v>
      </c>
      <c r="D3969" t="s">
        <v>7348</v>
      </c>
      <c r="E3969" t="s">
        <v>26</v>
      </c>
      <c r="F3969" t="s">
        <v>32915</v>
      </c>
      <c r="G3969" t="s">
        <v>32916</v>
      </c>
      <c r="H3969" t="s">
        <v>143536</v>
      </c>
      <c r="I3969" t="s">
        <v>144011</v>
      </c>
      <c r="J3969" t="s">
        <v>32917</v>
      </c>
      <c r="K3969" t="s">
        <v>27</v>
      </c>
      <c r="L3969">
        <v>44176</v>
      </c>
      <c r="M3969" t="s">
        <v>28</v>
      </c>
      <c r="N3969" t="s">
        <v>29</v>
      </c>
      <c r="O3969" t="s">
        <v>30</v>
      </c>
      <c r="P3969">
        <v>8</v>
      </c>
      <c r="Q3969">
        <v>0</v>
      </c>
      <c r="R3969">
        <v>8</v>
      </c>
      <c r="S3969">
        <v>0</v>
      </c>
      <c r="T3969">
        <v>8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78.153559999999999</v>
      </c>
      <c r="AA3969">
        <v>26.215240000000001</v>
      </c>
      <c r="AB3969">
        <v>2166</v>
      </c>
    </row>
    <row r="3970" spans="1:28" x14ac:dyDescent="0.35">
      <c r="A3970" t="s">
        <v>143723</v>
      </c>
      <c r="B3970" t="s">
        <v>197</v>
      </c>
      <c r="C3970" t="s">
        <v>7347</v>
      </c>
      <c r="D3970" t="s">
        <v>7348</v>
      </c>
      <c r="E3970" t="s">
        <v>26</v>
      </c>
      <c r="F3970" t="s">
        <v>48622</v>
      </c>
      <c r="G3970" t="s">
        <v>48623</v>
      </c>
      <c r="H3970" t="s">
        <v>143536</v>
      </c>
      <c r="I3970" t="s">
        <v>144011</v>
      </c>
      <c r="J3970" t="s">
        <v>48624</v>
      </c>
      <c r="K3970" t="s">
        <v>27</v>
      </c>
      <c r="L3970">
        <v>44176</v>
      </c>
      <c r="M3970" t="s">
        <v>28</v>
      </c>
      <c r="N3970" t="s">
        <v>29</v>
      </c>
      <c r="O3970" t="s">
        <v>30</v>
      </c>
      <c r="P3970">
        <v>8</v>
      </c>
      <c r="Q3970">
        <v>1</v>
      </c>
      <c r="R3970">
        <v>7</v>
      </c>
      <c r="S3970">
        <v>1</v>
      </c>
      <c r="T3970">
        <v>7</v>
      </c>
      <c r="U3970">
        <v>0</v>
      </c>
      <c r="V3970">
        <v>0</v>
      </c>
      <c r="W3970">
        <v>0</v>
      </c>
      <c r="X3970">
        <v>0</v>
      </c>
      <c r="Y3970">
        <v>0.125</v>
      </c>
      <c r="Z3970">
        <v>78.152910000000006</v>
      </c>
      <c r="AA3970">
        <v>26.212769999999999</v>
      </c>
      <c r="AB3970">
        <v>2114</v>
      </c>
    </row>
    <row r="3971" spans="1:28" x14ac:dyDescent="0.35">
      <c r="A3971" t="s">
        <v>143723</v>
      </c>
      <c r="B3971" t="s">
        <v>197</v>
      </c>
      <c r="C3971" t="s">
        <v>7347</v>
      </c>
      <c r="D3971" t="s">
        <v>7348</v>
      </c>
      <c r="E3971" t="s">
        <v>26</v>
      </c>
      <c r="F3971" t="s">
        <v>48348</v>
      </c>
      <c r="G3971" t="s">
        <v>40056</v>
      </c>
      <c r="H3971" t="s">
        <v>143536</v>
      </c>
      <c r="I3971" t="s">
        <v>144011</v>
      </c>
      <c r="J3971" t="s">
        <v>40057</v>
      </c>
      <c r="K3971" t="s">
        <v>27</v>
      </c>
      <c r="L3971">
        <v>44176</v>
      </c>
      <c r="M3971" t="s">
        <v>28</v>
      </c>
      <c r="N3971" t="s">
        <v>29</v>
      </c>
      <c r="O3971" t="s">
        <v>30</v>
      </c>
      <c r="P3971">
        <v>8</v>
      </c>
      <c r="Q3971">
        <v>3</v>
      </c>
      <c r="R3971">
        <v>5</v>
      </c>
      <c r="S3971">
        <v>3</v>
      </c>
      <c r="T3971">
        <v>5</v>
      </c>
      <c r="U3971">
        <v>0</v>
      </c>
      <c r="V3971">
        <v>0</v>
      </c>
      <c r="W3971">
        <v>0</v>
      </c>
      <c r="X3971">
        <v>0</v>
      </c>
      <c r="Y3971">
        <v>0.375</v>
      </c>
      <c r="Z3971">
        <v>78.153540000000007</v>
      </c>
      <c r="AA3971">
        <v>26.212589999999999</v>
      </c>
      <c r="AB3971">
        <v>1876</v>
      </c>
    </row>
    <row r="3972" spans="1:28" x14ac:dyDescent="0.35">
      <c r="A3972" t="s">
        <v>143723</v>
      </c>
      <c r="B3972" t="s">
        <v>197</v>
      </c>
      <c r="C3972" t="s">
        <v>7347</v>
      </c>
      <c r="D3972" t="s">
        <v>7348</v>
      </c>
      <c r="E3972" t="s">
        <v>26</v>
      </c>
      <c r="F3972" t="s">
        <v>40055</v>
      </c>
      <c r="G3972" t="s">
        <v>40056</v>
      </c>
      <c r="H3972" t="s">
        <v>143536</v>
      </c>
      <c r="I3972" t="s">
        <v>144011</v>
      </c>
      <c r="J3972" t="s">
        <v>40057</v>
      </c>
      <c r="K3972" t="s">
        <v>27</v>
      </c>
      <c r="L3972">
        <v>44176</v>
      </c>
      <c r="M3972" t="s">
        <v>31</v>
      </c>
      <c r="N3972" t="s">
        <v>29</v>
      </c>
      <c r="O3972" t="s">
        <v>30</v>
      </c>
      <c r="P3972">
        <v>8</v>
      </c>
      <c r="Q3972">
        <v>0</v>
      </c>
      <c r="R3972">
        <v>8</v>
      </c>
      <c r="S3972">
        <v>0</v>
      </c>
      <c r="T3972">
        <v>8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78.153540000000007</v>
      </c>
      <c r="AA3972">
        <v>26.212589999999999</v>
      </c>
      <c r="AB3972">
        <v>1876</v>
      </c>
    </row>
    <row r="3973" spans="1:28" x14ac:dyDescent="0.35">
      <c r="A3973" t="s">
        <v>143723</v>
      </c>
      <c r="B3973" t="s">
        <v>197</v>
      </c>
      <c r="C3973" t="s">
        <v>7347</v>
      </c>
      <c r="D3973" t="s">
        <v>7348</v>
      </c>
      <c r="E3973" t="s">
        <v>26</v>
      </c>
      <c r="F3973" t="s">
        <v>40058</v>
      </c>
      <c r="G3973" t="s">
        <v>26729</v>
      </c>
      <c r="H3973" t="s">
        <v>143536</v>
      </c>
      <c r="I3973" t="s">
        <v>144011</v>
      </c>
      <c r="J3973" t="s">
        <v>26730</v>
      </c>
      <c r="K3973" t="s">
        <v>27</v>
      </c>
      <c r="L3973">
        <v>44176</v>
      </c>
      <c r="M3973" t="s">
        <v>28</v>
      </c>
      <c r="N3973" t="s">
        <v>29</v>
      </c>
      <c r="O3973" t="s">
        <v>30</v>
      </c>
      <c r="P3973">
        <v>8</v>
      </c>
      <c r="Q3973">
        <v>3</v>
      </c>
      <c r="R3973">
        <v>5</v>
      </c>
      <c r="S3973">
        <v>3</v>
      </c>
      <c r="T3973">
        <v>5</v>
      </c>
      <c r="U3973">
        <v>0</v>
      </c>
      <c r="V3973">
        <v>0</v>
      </c>
      <c r="W3973">
        <v>0</v>
      </c>
      <c r="X3973">
        <v>0</v>
      </c>
      <c r="Y3973">
        <v>0.375</v>
      </c>
      <c r="Z3973">
        <v>78.154700000000005</v>
      </c>
      <c r="AA3973">
        <v>26.216699999999999</v>
      </c>
      <c r="AB3973">
        <v>1999</v>
      </c>
    </row>
    <row r="3974" spans="1:28" x14ac:dyDescent="0.35">
      <c r="A3974" t="s">
        <v>143723</v>
      </c>
      <c r="B3974" t="s">
        <v>197</v>
      </c>
      <c r="C3974" t="s">
        <v>7347</v>
      </c>
      <c r="D3974" t="s">
        <v>7348</v>
      </c>
      <c r="E3974" t="s">
        <v>26</v>
      </c>
      <c r="F3974" t="s">
        <v>26728</v>
      </c>
      <c r="G3974" t="s">
        <v>26729</v>
      </c>
      <c r="H3974" t="s">
        <v>143536</v>
      </c>
      <c r="I3974" t="s">
        <v>144011</v>
      </c>
      <c r="J3974" t="s">
        <v>26730</v>
      </c>
      <c r="K3974" t="s">
        <v>27</v>
      </c>
      <c r="L3974">
        <v>44176</v>
      </c>
      <c r="M3974" t="s">
        <v>31</v>
      </c>
      <c r="N3974" t="s">
        <v>29</v>
      </c>
      <c r="O3974" t="s">
        <v>30</v>
      </c>
      <c r="P3974">
        <v>8</v>
      </c>
      <c r="Q3974">
        <v>0</v>
      </c>
      <c r="R3974">
        <v>8</v>
      </c>
      <c r="S3974">
        <v>0</v>
      </c>
      <c r="T3974">
        <v>8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78.154700000000005</v>
      </c>
      <c r="AA3974">
        <v>26.216699999999999</v>
      </c>
      <c r="AB3974">
        <v>1999</v>
      </c>
    </row>
    <row r="3975" spans="1:28" x14ac:dyDescent="0.35">
      <c r="A3975" t="s">
        <v>143723</v>
      </c>
      <c r="B3975" t="s">
        <v>197</v>
      </c>
      <c r="C3975" t="s">
        <v>7347</v>
      </c>
      <c r="D3975" t="s">
        <v>7348</v>
      </c>
      <c r="E3975" t="s">
        <v>26</v>
      </c>
      <c r="F3975" t="s">
        <v>50050</v>
      </c>
      <c r="G3975" t="s">
        <v>47087</v>
      </c>
      <c r="H3975" t="s">
        <v>140927</v>
      </c>
      <c r="I3975" t="s">
        <v>144027</v>
      </c>
      <c r="J3975" t="s">
        <v>47088</v>
      </c>
      <c r="K3975" t="s">
        <v>27</v>
      </c>
      <c r="L3975">
        <v>44222</v>
      </c>
      <c r="M3975" t="s">
        <v>28</v>
      </c>
      <c r="N3975" t="s">
        <v>29</v>
      </c>
      <c r="O3975" t="s">
        <v>30</v>
      </c>
      <c r="P3975">
        <v>8</v>
      </c>
      <c r="Q3975">
        <v>5</v>
      </c>
      <c r="R3975">
        <v>3</v>
      </c>
      <c r="S3975">
        <v>5</v>
      </c>
      <c r="T3975">
        <v>3</v>
      </c>
      <c r="U3975">
        <v>0</v>
      </c>
      <c r="V3975">
        <v>0</v>
      </c>
      <c r="W3975">
        <v>0</v>
      </c>
      <c r="X3975">
        <v>0</v>
      </c>
      <c r="Y3975">
        <v>0.625</v>
      </c>
      <c r="Z3975">
        <v>78.147819999999996</v>
      </c>
      <c r="AA3975">
        <v>26.220320000000001</v>
      </c>
      <c r="AB3975">
        <v>961</v>
      </c>
    </row>
    <row r="3976" spans="1:28" x14ac:dyDescent="0.35">
      <c r="A3976" t="s">
        <v>143723</v>
      </c>
      <c r="B3976" t="s">
        <v>197</v>
      </c>
      <c r="C3976" t="s">
        <v>7347</v>
      </c>
      <c r="D3976" t="s">
        <v>7348</v>
      </c>
      <c r="E3976" t="s">
        <v>26</v>
      </c>
      <c r="F3976" t="s">
        <v>119319</v>
      </c>
      <c r="G3976" t="s">
        <v>119320</v>
      </c>
      <c r="H3976" t="s">
        <v>140927</v>
      </c>
      <c r="I3976" t="s">
        <v>144027</v>
      </c>
      <c r="J3976" t="s">
        <v>119321</v>
      </c>
      <c r="K3976" t="s">
        <v>27</v>
      </c>
      <c r="L3976">
        <v>44773</v>
      </c>
      <c r="M3976" t="s">
        <v>28</v>
      </c>
      <c r="N3976" t="s">
        <v>29</v>
      </c>
      <c r="O3976" t="s">
        <v>30</v>
      </c>
      <c r="P3976">
        <v>8</v>
      </c>
      <c r="Q3976">
        <v>1</v>
      </c>
      <c r="R3976">
        <v>7</v>
      </c>
      <c r="S3976">
        <v>1</v>
      </c>
      <c r="T3976">
        <v>7</v>
      </c>
      <c r="U3976">
        <v>0</v>
      </c>
      <c r="V3976">
        <v>0</v>
      </c>
      <c r="W3976">
        <v>0</v>
      </c>
      <c r="X3976">
        <v>0</v>
      </c>
      <c r="Y3976">
        <v>0.125</v>
      </c>
      <c r="Z3976">
        <v>78.148849999999996</v>
      </c>
      <c r="AA3976">
        <v>26.221699999999998</v>
      </c>
      <c r="AB3976">
        <v>960</v>
      </c>
    </row>
    <row r="3977" spans="1:28" x14ac:dyDescent="0.35">
      <c r="A3977" t="s">
        <v>143723</v>
      </c>
      <c r="B3977" t="s">
        <v>197</v>
      </c>
      <c r="C3977" t="s">
        <v>7347</v>
      </c>
      <c r="D3977" t="s">
        <v>7348</v>
      </c>
      <c r="E3977" t="s">
        <v>26</v>
      </c>
      <c r="F3977" t="s">
        <v>50918</v>
      </c>
      <c r="G3977" t="s">
        <v>50052</v>
      </c>
      <c r="H3977" t="s">
        <v>140927</v>
      </c>
      <c r="I3977" t="s">
        <v>144027</v>
      </c>
      <c r="J3977" t="s">
        <v>50053</v>
      </c>
      <c r="K3977" t="s">
        <v>27</v>
      </c>
      <c r="L3977">
        <v>44222</v>
      </c>
      <c r="M3977" t="s">
        <v>28</v>
      </c>
      <c r="N3977" t="s">
        <v>29</v>
      </c>
      <c r="O3977" t="s">
        <v>30</v>
      </c>
      <c r="P3977">
        <v>8</v>
      </c>
      <c r="Q3977">
        <v>1</v>
      </c>
      <c r="R3977">
        <v>7</v>
      </c>
      <c r="S3977">
        <v>1</v>
      </c>
      <c r="T3977">
        <v>7</v>
      </c>
      <c r="U3977">
        <v>0</v>
      </c>
      <c r="V3977">
        <v>0</v>
      </c>
      <c r="W3977">
        <v>0</v>
      </c>
      <c r="X3977">
        <v>0</v>
      </c>
      <c r="Y3977">
        <v>0.125</v>
      </c>
      <c r="Z3977">
        <v>78.147999999999996</v>
      </c>
      <c r="AA3977">
        <v>26.220279999999999</v>
      </c>
      <c r="AB3977">
        <v>899</v>
      </c>
    </row>
    <row r="3978" spans="1:28" x14ac:dyDescent="0.35">
      <c r="A3978" t="s">
        <v>143723</v>
      </c>
      <c r="B3978" t="s">
        <v>197</v>
      </c>
      <c r="C3978" t="s">
        <v>7347</v>
      </c>
      <c r="D3978" t="s">
        <v>7348</v>
      </c>
      <c r="E3978" t="s">
        <v>26</v>
      </c>
      <c r="F3978" t="s">
        <v>119601</v>
      </c>
      <c r="G3978" t="s">
        <v>119602</v>
      </c>
      <c r="H3978" t="s">
        <v>140927</v>
      </c>
      <c r="I3978" t="s">
        <v>144027</v>
      </c>
      <c r="J3978" t="s">
        <v>119603</v>
      </c>
      <c r="K3978" t="s">
        <v>27</v>
      </c>
      <c r="L3978">
        <v>44817</v>
      </c>
      <c r="M3978" t="s">
        <v>28</v>
      </c>
      <c r="N3978" t="s">
        <v>29</v>
      </c>
      <c r="O3978" t="s">
        <v>30</v>
      </c>
      <c r="P3978">
        <v>8</v>
      </c>
      <c r="Q3978">
        <v>4</v>
      </c>
      <c r="R3978">
        <v>4</v>
      </c>
      <c r="S3978">
        <v>4</v>
      </c>
      <c r="T3978">
        <v>4</v>
      </c>
      <c r="U3978">
        <v>0</v>
      </c>
      <c r="V3978">
        <v>0</v>
      </c>
      <c r="W3978">
        <v>0</v>
      </c>
      <c r="X3978">
        <v>0</v>
      </c>
      <c r="Y3978">
        <v>0.5</v>
      </c>
      <c r="Z3978">
        <v>78.148960000000002</v>
      </c>
      <c r="AA3978">
        <v>26.223510000000001</v>
      </c>
      <c r="AB3978">
        <v>1270</v>
      </c>
    </row>
    <row r="3979" spans="1:28" x14ac:dyDescent="0.35">
      <c r="A3979" t="s">
        <v>143723</v>
      </c>
      <c r="B3979" t="s">
        <v>197</v>
      </c>
      <c r="C3979" t="s">
        <v>7347</v>
      </c>
      <c r="D3979" t="s">
        <v>7348</v>
      </c>
      <c r="E3979" t="s">
        <v>26</v>
      </c>
      <c r="F3979" t="s">
        <v>120879</v>
      </c>
      <c r="G3979" t="s">
        <v>120880</v>
      </c>
      <c r="H3979" t="s">
        <v>140927</v>
      </c>
      <c r="I3979" t="s">
        <v>144027</v>
      </c>
      <c r="J3979" t="s">
        <v>120881</v>
      </c>
      <c r="K3979" t="s">
        <v>27</v>
      </c>
      <c r="L3979">
        <v>44848</v>
      </c>
      <c r="M3979" t="s">
        <v>28</v>
      </c>
      <c r="N3979" t="s">
        <v>29</v>
      </c>
      <c r="O3979" t="s">
        <v>30</v>
      </c>
      <c r="P3979">
        <v>8</v>
      </c>
      <c r="Q3979">
        <v>5</v>
      </c>
      <c r="R3979">
        <v>3</v>
      </c>
      <c r="S3979">
        <v>5</v>
      </c>
      <c r="T3979">
        <v>3</v>
      </c>
      <c r="U3979">
        <v>0</v>
      </c>
      <c r="V3979">
        <v>0</v>
      </c>
      <c r="W3979">
        <v>0</v>
      </c>
      <c r="X3979">
        <v>0</v>
      </c>
      <c r="Y3979">
        <v>0.625</v>
      </c>
      <c r="Z3979">
        <v>78.147379999999998</v>
      </c>
      <c r="AA3979">
        <v>26.221139999999998</v>
      </c>
      <c r="AB3979">
        <v>1021</v>
      </c>
    </row>
    <row r="3980" spans="1:28" x14ac:dyDescent="0.35">
      <c r="A3980" t="s">
        <v>143723</v>
      </c>
      <c r="B3980" t="s">
        <v>197</v>
      </c>
      <c r="C3980" t="s">
        <v>7347</v>
      </c>
      <c r="D3980" t="s">
        <v>7348</v>
      </c>
      <c r="E3980" t="s">
        <v>26</v>
      </c>
      <c r="F3980" t="s">
        <v>133767</v>
      </c>
      <c r="G3980" t="s">
        <v>133768</v>
      </c>
      <c r="H3980" t="s">
        <v>140927</v>
      </c>
      <c r="I3980" t="s">
        <v>144027</v>
      </c>
      <c r="J3980" t="s">
        <v>133769</v>
      </c>
      <c r="K3980" t="s">
        <v>27</v>
      </c>
      <c r="L3980">
        <v>44998</v>
      </c>
      <c r="M3980" t="s">
        <v>28</v>
      </c>
      <c r="N3980" t="s">
        <v>29</v>
      </c>
      <c r="O3980" t="s">
        <v>30</v>
      </c>
      <c r="P3980">
        <v>8</v>
      </c>
      <c r="Q3980">
        <v>2</v>
      </c>
      <c r="R3980">
        <v>6</v>
      </c>
      <c r="S3980">
        <v>2</v>
      </c>
      <c r="T3980">
        <v>6</v>
      </c>
      <c r="U3980">
        <v>0</v>
      </c>
      <c r="V3980">
        <v>0</v>
      </c>
      <c r="W3980">
        <v>0</v>
      </c>
      <c r="X3980">
        <v>0</v>
      </c>
      <c r="Y3980">
        <v>0.25</v>
      </c>
      <c r="Z3980">
        <v>78.147300000000001</v>
      </c>
      <c r="AA3980">
        <v>26.220310000000001</v>
      </c>
      <c r="AB3980">
        <v>1270</v>
      </c>
    </row>
    <row r="3981" spans="1:28" x14ac:dyDescent="0.35">
      <c r="A3981" t="s">
        <v>143723</v>
      </c>
      <c r="B3981" t="s">
        <v>197</v>
      </c>
      <c r="C3981" t="s">
        <v>7347</v>
      </c>
      <c r="D3981" t="s">
        <v>7348</v>
      </c>
      <c r="E3981" t="s">
        <v>26</v>
      </c>
      <c r="F3981" t="s">
        <v>50048</v>
      </c>
      <c r="G3981" t="s">
        <v>45441</v>
      </c>
      <c r="H3981" t="s">
        <v>140927</v>
      </c>
      <c r="I3981" t="s">
        <v>144027</v>
      </c>
      <c r="J3981" t="s">
        <v>45442</v>
      </c>
      <c r="K3981" t="s">
        <v>27</v>
      </c>
      <c r="L3981">
        <v>44222</v>
      </c>
      <c r="M3981" t="s">
        <v>28</v>
      </c>
      <c r="N3981" t="s">
        <v>29</v>
      </c>
      <c r="O3981" t="s">
        <v>30</v>
      </c>
      <c r="P3981">
        <v>8</v>
      </c>
      <c r="Q3981">
        <v>6</v>
      </c>
      <c r="R3981">
        <v>2</v>
      </c>
      <c r="S3981">
        <v>6</v>
      </c>
      <c r="T3981">
        <v>2</v>
      </c>
      <c r="U3981">
        <v>0</v>
      </c>
      <c r="V3981">
        <v>0</v>
      </c>
      <c r="W3981">
        <v>0</v>
      </c>
      <c r="X3981">
        <v>0</v>
      </c>
      <c r="Y3981">
        <v>0.75</v>
      </c>
      <c r="Z3981">
        <v>78.148030000000006</v>
      </c>
      <c r="AA3981">
        <v>26.220690000000001</v>
      </c>
      <c r="AB3981">
        <v>854</v>
      </c>
    </row>
    <row r="3982" spans="1:28" x14ac:dyDescent="0.35">
      <c r="A3982" t="s">
        <v>143723</v>
      </c>
      <c r="B3982" t="s">
        <v>197</v>
      </c>
      <c r="C3982" t="s">
        <v>7347</v>
      </c>
      <c r="D3982" t="s">
        <v>7348</v>
      </c>
      <c r="E3982" t="s">
        <v>26</v>
      </c>
      <c r="F3982" t="s">
        <v>43457</v>
      </c>
      <c r="G3982" t="s">
        <v>43458</v>
      </c>
      <c r="H3982" t="s">
        <v>140927</v>
      </c>
      <c r="I3982" t="s">
        <v>144027</v>
      </c>
      <c r="J3982" t="s">
        <v>43459</v>
      </c>
      <c r="K3982" t="s">
        <v>27</v>
      </c>
      <c r="L3982">
        <v>44222</v>
      </c>
      <c r="M3982" t="s">
        <v>28</v>
      </c>
      <c r="N3982" t="s">
        <v>29</v>
      </c>
      <c r="O3982" t="s">
        <v>30</v>
      </c>
      <c r="P3982">
        <v>8</v>
      </c>
      <c r="Q3982">
        <v>3</v>
      </c>
      <c r="R3982">
        <v>5</v>
      </c>
      <c r="S3982">
        <v>3</v>
      </c>
      <c r="T3982">
        <v>5</v>
      </c>
      <c r="U3982">
        <v>0</v>
      </c>
      <c r="V3982">
        <v>0</v>
      </c>
      <c r="W3982">
        <v>0</v>
      </c>
      <c r="X3982">
        <v>0</v>
      </c>
      <c r="Y3982">
        <v>0.375</v>
      </c>
      <c r="Z3982">
        <v>78.147769999999994</v>
      </c>
      <c r="AA3982">
        <v>26.220569999999999</v>
      </c>
      <c r="AB3982">
        <v>881</v>
      </c>
    </row>
    <row r="3983" spans="1:28" x14ac:dyDescent="0.35">
      <c r="A3983" t="s">
        <v>143723</v>
      </c>
      <c r="B3983" t="s">
        <v>197</v>
      </c>
      <c r="C3983" t="s">
        <v>7347</v>
      </c>
      <c r="D3983" t="s">
        <v>7348</v>
      </c>
      <c r="E3983" t="s">
        <v>26</v>
      </c>
      <c r="F3983" t="s">
        <v>120328</v>
      </c>
      <c r="G3983" t="s">
        <v>120329</v>
      </c>
      <c r="H3983" t="s">
        <v>140721</v>
      </c>
      <c r="I3983" t="s">
        <v>144010</v>
      </c>
      <c r="J3983" t="s">
        <v>120330</v>
      </c>
      <c r="K3983" t="s">
        <v>27</v>
      </c>
      <c r="L3983">
        <v>44849</v>
      </c>
      <c r="M3983" t="s">
        <v>28</v>
      </c>
      <c r="N3983" t="s">
        <v>29</v>
      </c>
      <c r="O3983" t="s">
        <v>30</v>
      </c>
      <c r="P3983">
        <v>8</v>
      </c>
      <c r="Q3983">
        <v>2</v>
      </c>
      <c r="R3983">
        <v>6</v>
      </c>
      <c r="S3983">
        <v>2</v>
      </c>
      <c r="T3983">
        <v>6</v>
      </c>
      <c r="U3983">
        <v>0</v>
      </c>
      <c r="V3983">
        <v>0</v>
      </c>
      <c r="W3983">
        <v>0</v>
      </c>
      <c r="X3983">
        <v>0</v>
      </c>
      <c r="Y3983">
        <v>0.25</v>
      </c>
      <c r="Z3983">
        <v>78.159769999999995</v>
      </c>
      <c r="AA3983">
        <v>26.213149999999999</v>
      </c>
      <c r="AB3983">
        <v>3564</v>
      </c>
    </row>
    <row r="3984" spans="1:28" x14ac:dyDescent="0.35">
      <c r="A3984" t="s">
        <v>143723</v>
      </c>
      <c r="B3984" t="s">
        <v>197</v>
      </c>
      <c r="C3984" t="s">
        <v>7347</v>
      </c>
      <c r="D3984" t="s">
        <v>7348</v>
      </c>
      <c r="E3984" t="s">
        <v>26</v>
      </c>
      <c r="F3984" t="s">
        <v>120761</v>
      </c>
      <c r="G3984" t="s">
        <v>120762</v>
      </c>
      <c r="H3984" t="s">
        <v>140721</v>
      </c>
      <c r="I3984" t="s">
        <v>144010</v>
      </c>
      <c r="J3984" t="s">
        <v>120763</v>
      </c>
      <c r="K3984" t="s">
        <v>27</v>
      </c>
      <c r="L3984">
        <v>44849</v>
      </c>
      <c r="M3984" t="s">
        <v>28</v>
      </c>
      <c r="N3984" t="s">
        <v>29</v>
      </c>
      <c r="O3984" t="s">
        <v>30</v>
      </c>
      <c r="P3984">
        <v>8</v>
      </c>
      <c r="Q3984">
        <v>2</v>
      </c>
      <c r="R3984">
        <v>6</v>
      </c>
      <c r="S3984">
        <v>2</v>
      </c>
      <c r="T3984">
        <v>6</v>
      </c>
      <c r="U3984">
        <v>0</v>
      </c>
      <c r="V3984">
        <v>0</v>
      </c>
      <c r="W3984">
        <v>0</v>
      </c>
      <c r="X3984">
        <v>0</v>
      </c>
      <c r="Y3984">
        <v>0.25</v>
      </c>
      <c r="Z3984">
        <v>78.161249999999995</v>
      </c>
      <c r="AA3984">
        <v>26.215219999999999</v>
      </c>
      <c r="AB3984">
        <v>3554</v>
      </c>
    </row>
    <row r="3985" spans="1:28" x14ac:dyDescent="0.35">
      <c r="A3985" t="s">
        <v>143723</v>
      </c>
      <c r="B3985" t="s">
        <v>197</v>
      </c>
      <c r="C3985" t="s">
        <v>7347</v>
      </c>
      <c r="D3985" t="s">
        <v>7348</v>
      </c>
      <c r="E3985" t="s">
        <v>26</v>
      </c>
      <c r="F3985" t="s">
        <v>123253</v>
      </c>
      <c r="G3985" t="s">
        <v>123254</v>
      </c>
      <c r="H3985" t="s">
        <v>140721</v>
      </c>
      <c r="I3985" t="s">
        <v>144010</v>
      </c>
      <c r="J3985" t="s">
        <v>123255</v>
      </c>
      <c r="K3985" t="s">
        <v>27</v>
      </c>
      <c r="L3985">
        <v>44862</v>
      </c>
      <c r="M3985" t="s">
        <v>28</v>
      </c>
      <c r="N3985" t="s">
        <v>29</v>
      </c>
      <c r="O3985" t="s">
        <v>30</v>
      </c>
      <c r="P3985">
        <v>8</v>
      </c>
      <c r="Q3985">
        <v>4</v>
      </c>
      <c r="R3985">
        <v>4</v>
      </c>
      <c r="S3985">
        <v>4</v>
      </c>
      <c r="T3985">
        <v>4</v>
      </c>
      <c r="U3985">
        <v>0</v>
      </c>
      <c r="V3985">
        <v>0</v>
      </c>
      <c r="W3985">
        <v>0</v>
      </c>
      <c r="X3985">
        <v>0</v>
      </c>
      <c r="Y3985">
        <v>0.5</v>
      </c>
      <c r="Z3985">
        <v>78.161240000000006</v>
      </c>
      <c r="AA3985">
        <v>26.214739999999999</v>
      </c>
      <c r="AB3985">
        <v>3539</v>
      </c>
    </row>
    <row r="3986" spans="1:28" x14ac:dyDescent="0.35">
      <c r="A3986" t="s">
        <v>143723</v>
      </c>
      <c r="B3986" t="s">
        <v>197</v>
      </c>
      <c r="C3986" t="s">
        <v>7347</v>
      </c>
      <c r="D3986" t="s">
        <v>7348</v>
      </c>
      <c r="E3986" t="s">
        <v>26</v>
      </c>
      <c r="F3986" t="s">
        <v>120759</v>
      </c>
      <c r="G3986" t="s">
        <v>109809</v>
      </c>
      <c r="H3986" t="s">
        <v>140721</v>
      </c>
      <c r="I3986" t="s">
        <v>144010</v>
      </c>
      <c r="J3986" t="s">
        <v>120760</v>
      </c>
      <c r="K3986" t="s">
        <v>27</v>
      </c>
      <c r="L3986">
        <v>44849</v>
      </c>
      <c r="M3986" t="s">
        <v>6804</v>
      </c>
      <c r="N3986" t="s">
        <v>29</v>
      </c>
      <c r="O3986" t="s">
        <v>30</v>
      </c>
      <c r="P3986">
        <v>8</v>
      </c>
      <c r="Q3986">
        <v>0</v>
      </c>
      <c r="R3986">
        <v>8</v>
      </c>
      <c r="S3986">
        <v>0</v>
      </c>
      <c r="T3986">
        <v>8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78.160470000000004</v>
      </c>
      <c r="AA3986">
        <v>26.21359</v>
      </c>
      <c r="AB3986">
        <v>3667</v>
      </c>
    </row>
    <row r="3987" spans="1:28" x14ac:dyDescent="0.35">
      <c r="A3987" t="s">
        <v>143723</v>
      </c>
      <c r="B3987" t="s">
        <v>197</v>
      </c>
      <c r="C3987" t="s">
        <v>7347</v>
      </c>
      <c r="D3987" t="s">
        <v>7348</v>
      </c>
      <c r="E3987" t="s">
        <v>26</v>
      </c>
      <c r="F3987" t="s">
        <v>27573</v>
      </c>
      <c r="G3987" t="s">
        <v>27574</v>
      </c>
      <c r="H3987" t="s">
        <v>143119</v>
      </c>
      <c r="I3987" t="s">
        <v>144012</v>
      </c>
      <c r="J3987" t="s">
        <v>27575</v>
      </c>
      <c r="K3987" t="s">
        <v>27</v>
      </c>
      <c r="L3987">
        <v>44176</v>
      </c>
      <c r="M3987" t="s">
        <v>28</v>
      </c>
      <c r="N3987" t="s">
        <v>29</v>
      </c>
      <c r="O3987" t="s">
        <v>30</v>
      </c>
      <c r="P3987">
        <v>8</v>
      </c>
      <c r="Q3987">
        <v>0</v>
      </c>
      <c r="R3987">
        <v>8</v>
      </c>
      <c r="S3987">
        <v>0</v>
      </c>
      <c r="T3987">
        <v>8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78.154759999999996</v>
      </c>
      <c r="AA3987">
        <v>26.216850000000001</v>
      </c>
      <c r="AB3987">
        <v>2002</v>
      </c>
    </row>
    <row r="3988" spans="1:28" x14ac:dyDescent="0.35">
      <c r="A3988" t="s">
        <v>143723</v>
      </c>
      <c r="B3988" t="s">
        <v>197</v>
      </c>
      <c r="C3988" t="s">
        <v>7347</v>
      </c>
      <c r="D3988" t="s">
        <v>7348</v>
      </c>
      <c r="E3988" t="s">
        <v>26</v>
      </c>
      <c r="F3988" t="s">
        <v>40732</v>
      </c>
      <c r="G3988" t="s">
        <v>27574</v>
      </c>
      <c r="H3988" t="s">
        <v>143119</v>
      </c>
      <c r="I3988" t="s">
        <v>144012</v>
      </c>
      <c r="J3988" t="s">
        <v>27575</v>
      </c>
      <c r="K3988" t="s">
        <v>27</v>
      </c>
      <c r="L3988">
        <v>44176</v>
      </c>
      <c r="M3988" t="s">
        <v>31</v>
      </c>
      <c r="N3988" t="s">
        <v>29</v>
      </c>
      <c r="O3988" t="s">
        <v>30</v>
      </c>
      <c r="P3988">
        <v>8</v>
      </c>
      <c r="Q3988">
        <v>0</v>
      </c>
      <c r="R3988">
        <v>8</v>
      </c>
      <c r="S3988">
        <v>0</v>
      </c>
      <c r="T3988">
        <v>8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78.154759999999996</v>
      </c>
      <c r="AA3988">
        <v>26.216850000000001</v>
      </c>
      <c r="AB3988">
        <v>2002</v>
      </c>
    </row>
    <row r="3989" spans="1:28" x14ac:dyDescent="0.35">
      <c r="A3989" t="s">
        <v>143723</v>
      </c>
      <c r="B3989" t="s">
        <v>197</v>
      </c>
      <c r="C3989" t="s">
        <v>7347</v>
      </c>
      <c r="D3989" t="s">
        <v>7348</v>
      </c>
      <c r="E3989" t="s">
        <v>26</v>
      </c>
      <c r="F3989" t="s">
        <v>40733</v>
      </c>
      <c r="G3989" t="s">
        <v>40734</v>
      </c>
      <c r="H3989" t="s">
        <v>143119</v>
      </c>
      <c r="I3989" t="s">
        <v>144012</v>
      </c>
      <c r="J3989" t="s">
        <v>40735</v>
      </c>
      <c r="K3989" t="s">
        <v>27</v>
      </c>
      <c r="L3989">
        <v>44176</v>
      </c>
      <c r="M3989" t="s">
        <v>28</v>
      </c>
      <c r="N3989" t="s">
        <v>29</v>
      </c>
      <c r="O3989" t="s">
        <v>30</v>
      </c>
      <c r="P3989">
        <v>8</v>
      </c>
      <c r="Q3989">
        <v>0</v>
      </c>
      <c r="R3989">
        <v>8</v>
      </c>
      <c r="S3989">
        <v>0</v>
      </c>
      <c r="T3989">
        <v>8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78.154820000000001</v>
      </c>
      <c r="AA3989">
        <v>26.216999999999999</v>
      </c>
      <c r="AB3989">
        <v>2000</v>
      </c>
    </row>
    <row r="3990" spans="1:28" x14ac:dyDescent="0.35">
      <c r="A3990" t="s">
        <v>143723</v>
      </c>
      <c r="B3990" t="s">
        <v>197</v>
      </c>
      <c r="C3990" t="s">
        <v>7347</v>
      </c>
      <c r="D3990" t="s">
        <v>7348</v>
      </c>
      <c r="E3990" t="s">
        <v>26</v>
      </c>
      <c r="F3990" t="s">
        <v>48227</v>
      </c>
      <c r="G3990" t="s">
        <v>40734</v>
      </c>
      <c r="H3990" t="s">
        <v>143119</v>
      </c>
      <c r="I3990" t="s">
        <v>144012</v>
      </c>
      <c r="J3990" t="s">
        <v>40735</v>
      </c>
      <c r="K3990" t="s">
        <v>27</v>
      </c>
      <c r="L3990">
        <v>44176</v>
      </c>
      <c r="M3990" t="s">
        <v>31</v>
      </c>
      <c r="N3990" t="s">
        <v>29</v>
      </c>
      <c r="O3990" t="s">
        <v>30</v>
      </c>
      <c r="P3990">
        <v>8</v>
      </c>
      <c r="Q3990">
        <v>0</v>
      </c>
      <c r="R3990">
        <v>8</v>
      </c>
      <c r="S3990">
        <v>0</v>
      </c>
      <c r="T3990">
        <v>8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78.154820000000001</v>
      </c>
      <c r="AA3990">
        <v>26.216999999999999</v>
      </c>
      <c r="AB3990">
        <v>2000</v>
      </c>
    </row>
    <row r="3991" spans="1:28" x14ac:dyDescent="0.35">
      <c r="A3991" t="s">
        <v>143723</v>
      </c>
      <c r="B3991" t="s">
        <v>197</v>
      </c>
      <c r="C3991" t="s">
        <v>7347</v>
      </c>
      <c r="D3991" t="s">
        <v>7348</v>
      </c>
      <c r="E3991" t="s">
        <v>26</v>
      </c>
      <c r="F3991" t="s">
        <v>48559</v>
      </c>
      <c r="G3991" t="s">
        <v>48560</v>
      </c>
      <c r="H3991" t="s">
        <v>143119</v>
      </c>
      <c r="I3991" t="s">
        <v>144012</v>
      </c>
      <c r="J3991" t="s">
        <v>48561</v>
      </c>
      <c r="K3991" t="s">
        <v>27</v>
      </c>
      <c r="L3991">
        <v>44176</v>
      </c>
      <c r="M3991" t="s">
        <v>28</v>
      </c>
      <c r="N3991" t="s">
        <v>29</v>
      </c>
      <c r="O3991" t="s">
        <v>30</v>
      </c>
      <c r="P3991">
        <v>8</v>
      </c>
      <c r="Q3991">
        <v>2</v>
      </c>
      <c r="R3991">
        <v>6</v>
      </c>
      <c r="S3991">
        <v>2</v>
      </c>
      <c r="T3991">
        <v>6</v>
      </c>
      <c r="U3991">
        <v>0</v>
      </c>
      <c r="V3991">
        <v>0</v>
      </c>
      <c r="W3991">
        <v>0</v>
      </c>
      <c r="X3991">
        <v>0</v>
      </c>
      <c r="Y3991">
        <v>0.25</v>
      </c>
      <c r="Z3991">
        <v>78.155090000000001</v>
      </c>
      <c r="AA3991">
        <v>26.216550000000002</v>
      </c>
      <c r="AB3991">
        <v>2111</v>
      </c>
    </row>
    <row r="3992" spans="1:28" x14ac:dyDescent="0.35">
      <c r="A3992" t="s">
        <v>143723</v>
      </c>
      <c r="B3992" t="s">
        <v>197</v>
      </c>
      <c r="C3992" t="s">
        <v>7347</v>
      </c>
      <c r="D3992" t="s">
        <v>7348</v>
      </c>
      <c r="E3992" t="s">
        <v>26</v>
      </c>
      <c r="F3992" t="s">
        <v>48562</v>
      </c>
      <c r="G3992" t="s">
        <v>48560</v>
      </c>
      <c r="H3992" t="s">
        <v>143119</v>
      </c>
      <c r="I3992" t="s">
        <v>144012</v>
      </c>
      <c r="J3992" t="s">
        <v>48561</v>
      </c>
      <c r="K3992" t="s">
        <v>27</v>
      </c>
      <c r="L3992">
        <v>44176</v>
      </c>
      <c r="M3992" t="s">
        <v>31</v>
      </c>
      <c r="N3992" t="s">
        <v>29</v>
      </c>
      <c r="O3992" t="s">
        <v>30</v>
      </c>
      <c r="P3992">
        <v>8</v>
      </c>
      <c r="Q3992">
        <v>0</v>
      </c>
      <c r="R3992">
        <v>8</v>
      </c>
      <c r="S3992">
        <v>0</v>
      </c>
      <c r="T3992">
        <v>8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78.155090000000001</v>
      </c>
      <c r="AA3992">
        <v>26.216550000000002</v>
      </c>
      <c r="AB3992">
        <v>2111</v>
      </c>
    </row>
    <row r="3993" spans="1:28" x14ac:dyDescent="0.35">
      <c r="A3993" t="s">
        <v>143723</v>
      </c>
      <c r="B3993" t="s">
        <v>197</v>
      </c>
      <c r="C3993" t="s">
        <v>7347</v>
      </c>
      <c r="D3993" t="s">
        <v>7348</v>
      </c>
      <c r="E3993" t="s">
        <v>26</v>
      </c>
      <c r="F3993" t="s">
        <v>42652</v>
      </c>
      <c r="G3993" t="s">
        <v>42653</v>
      </c>
      <c r="H3993" t="s">
        <v>143119</v>
      </c>
      <c r="I3993" t="s">
        <v>144012</v>
      </c>
      <c r="J3993" t="s">
        <v>42654</v>
      </c>
      <c r="K3993" t="s">
        <v>27</v>
      </c>
      <c r="L3993">
        <v>44176</v>
      </c>
      <c r="M3993" t="s">
        <v>28</v>
      </c>
      <c r="N3993" t="s">
        <v>29</v>
      </c>
      <c r="O3993" t="s">
        <v>30</v>
      </c>
      <c r="P3993">
        <v>8</v>
      </c>
      <c r="Q3993">
        <v>1</v>
      </c>
      <c r="R3993">
        <v>7</v>
      </c>
      <c r="S3993">
        <v>1</v>
      </c>
      <c r="T3993">
        <v>7</v>
      </c>
      <c r="U3993">
        <v>0</v>
      </c>
      <c r="V3993">
        <v>0</v>
      </c>
      <c r="W3993">
        <v>0</v>
      </c>
      <c r="X3993">
        <v>0</v>
      </c>
      <c r="Y3993">
        <v>0.125</v>
      </c>
      <c r="Z3993">
        <v>78.15531</v>
      </c>
      <c r="AA3993">
        <v>26.216619999999999</v>
      </c>
      <c r="AB3993">
        <v>2021</v>
      </c>
    </row>
    <row r="3994" spans="1:28" x14ac:dyDescent="0.35">
      <c r="A3994" t="s">
        <v>143723</v>
      </c>
      <c r="B3994" t="s">
        <v>197</v>
      </c>
      <c r="C3994" t="s">
        <v>7347</v>
      </c>
      <c r="D3994" t="s">
        <v>7348</v>
      </c>
      <c r="E3994" t="s">
        <v>26</v>
      </c>
      <c r="F3994" t="s">
        <v>41881</v>
      </c>
      <c r="G3994" t="s">
        <v>41882</v>
      </c>
      <c r="H3994" t="s">
        <v>143119</v>
      </c>
      <c r="I3994" t="s">
        <v>144012</v>
      </c>
      <c r="J3994" t="s">
        <v>41883</v>
      </c>
      <c r="K3994" t="s">
        <v>27</v>
      </c>
      <c r="L3994">
        <v>44176</v>
      </c>
      <c r="M3994" t="s">
        <v>28</v>
      </c>
      <c r="N3994" t="s">
        <v>29</v>
      </c>
      <c r="O3994" t="s">
        <v>30</v>
      </c>
      <c r="P3994">
        <v>8</v>
      </c>
      <c r="Q3994">
        <v>2</v>
      </c>
      <c r="R3994">
        <v>6</v>
      </c>
      <c r="S3994">
        <v>2</v>
      </c>
      <c r="T3994">
        <v>6</v>
      </c>
      <c r="U3994">
        <v>0</v>
      </c>
      <c r="V3994">
        <v>0</v>
      </c>
      <c r="W3994">
        <v>0</v>
      </c>
      <c r="X3994">
        <v>0</v>
      </c>
      <c r="Y3994">
        <v>0.25</v>
      </c>
      <c r="Z3994">
        <v>78.155640000000005</v>
      </c>
      <c r="AA3994">
        <v>26.216249999999999</v>
      </c>
      <c r="AB3994">
        <v>2110</v>
      </c>
    </row>
    <row r="3995" spans="1:28" x14ac:dyDescent="0.35">
      <c r="A3995" t="s">
        <v>143723</v>
      </c>
      <c r="B3995" t="s">
        <v>197</v>
      </c>
      <c r="C3995" t="s">
        <v>7347</v>
      </c>
      <c r="D3995" t="s">
        <v>7348</v>
      </c>
      <c r="E3995" t="s">
        <v>26</v>
      </c>
      <c r="F3995" t="s">
        <v>48563</v>
      </c>
      <c r="G3995" t="s">
        <v>41882</v>
      </c>
      <c r="H3995" t="s">
        <v>143119</v>
      </c>
      <c r="I3995" t="s">
        <v>144012</v>
      </c>
      <c r="J3995" t="s">
        <v>41883</v>
      </c>
      <c r="K3995" t="s">
        <v>27</v>
      </c>
      <c r="L3995">
        <v>44176</v>
      </c>
      <c r="M3995" t="s">
        <v>31</v>
      </c>
      <c r="N3995" t="s">
        <v>29</v>
      </c>
      <c r="O3995" t="s">
        <v>30</v>
      </c>
      <c r="P3995">
        <v>8</v>
      </c>
      <c r="Q3995">
        <v>0</v>
      </c>
      <c r="R3995">
        <v>8</v>
      </c>
      <c r="S3995">
        <v>0</v>
      </c>
      <c r="T3995">
        <v>8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78.155640000000005</v>
      </c>
      <c r="AA3995">
        <v>26.216249999999999</v>
      </c>
      <c r="AB3995">
        <v>2110</v>
      </c>
    </row>
    <row r="3996" spans="1:28" x14ac:dyDescent="0.35">
      <c r="A3996" t="s">
        <v>143723</v>
      </c>
      <c r="B3996" t="s">
        <v>197</v>
      </c>
      <c r="C3996" t="s">
        <v>7347</v>
      </c>
      <c r="D3996" t="s">
        <v>7348</v>
      </c>
      <c r="E3996" t="s">
        <v>26</v>
      </c>
      <c r="F3996" t="s">
        <v>41884</v>
      </c>
      <c r="G3996" t="s">
        <v>41885</v>
      </c>
      <c r="H3996" t="s">
        <v>143119</v>
      </c>
      <c r="I3996" t="s">
        <v>144012</v>
      </c>
      <c r="J3996" t="s">
        <v>41886</v>
      </c>
      <c r="K3996" t="s">
        <v>27</v>
      </c>
      <c r="L3996">
        <v>44176</v>
      </c>
      <c r="M3996" t="s">
        <v>28</v>
      </c>
      <c r="N3996" t="s">
        <v>29</v>
      </c>
      <c r="O3996" t="s">
        <v>30</v>
      </c>
      <c r="P3996">
        <v>8</v>
      </c>
      <c r="Q3996">
        <v>0</v>
      </c>
      <c r="R3996">
        <v>8</v>
      </c>
      <c r="S3996">
        <v>0</v>
      </c>
      <c r="T3996">
        <v>8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78.154150000000001</v>
      </c>
      <c r="AA3996">
        <v>26.217030000000001</v>
      </c>
      <c r="AB3996">
        <v>2029</v>
      </c>
    </row>
    <row r="3997" spans="1:28" x14ac:dyDescent="0.35">
      <c r="A3997" t="s">
        <v>143723</v>
      </c>
      <c r="B3997" t="s">
        <v>197</v>
      </c>
      <c r="C3997" t="s">
        <v>7347</v>
      </c>
      <c r="D3997" t="s">
        <v>7348</v>
      </c>
      <c r="E3997" t="s">
        <v>26</v>
      </c>
      <c r="F3997" t="s">
        <v>41887</v>
      </c>
      <c r="G3997" t="s">
        <v>41885</v>
      </c>
      <c r="H3997" t="s">
        <v>143119</v>
      </c>
      <c r="I3997" t="s">
        <v>144012</v>
      </c>
      <c r="J3997" t="s">
        <v>41886</v>
      </c>
      <c r="K3997" t="s">
        <v>27</v>
      </c>
      <c r="L3997">
        <v>44176</v>
      </c>
      <c r="M3997" t="s">
        <v>31</v>
      </c>
      <c r="N3997" t="s">
        <v>29</v>
      </c>
      <c r="O3997" t="s">
        <v>30</v>
      </c>
      <c r="P3997">
        <v>8</v>
      </c>
      <c r="Q3997">
        <v>0</v>
      </c>
      <c r="R3997">
        <v>8</v>
      </c>
      <c r="S3997">
        <v>0</v>
      </c>
      <c r="T3997">
        <v>8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78.154150000000001</v>
      </c>
      <c r="AA3997">
        <v>26.217030000000001</v>
      </c>
      <c r="AB3997">
        <v>2029</v>
      </c>
    </row>
    <row r="3998" spans="1:28" x14ac:dyDescent="0.35">
      <c r="A3998" t="s">
        <v>143723</v>
      </c>
      <c r="B3998" t="s">
        <v>197</v>
      </c>
      <c r="C3998" t="s">
        <v>7347</v>
      </c>
      <c r="D3998" t="s">
        <v>7348</v>
      </c>
      <c r="E3998" t="s">
        <v>26</v>
      </c>
      <c r="F3998" t="s">
        <v>48349</v>
      </c>
      <c r="G3998" t="s">
        <v>48350</v>
      </c>
      <c r="H3998" t="s">
        <v>143119</v>
      </c>
      <c r="I3998" t="s">
        <v>144012</v>
      </c>
      <c r="J3998" t="s">
        <v>48351</v>
      </c>
      <c r="K3998" t="s">
        <v>27</v>
      </c>
      <c r="L3998">
        <v>44176</v>
      </c>
      <c r="M3998" t="s">
        <v>28</v>
      </c>
      <c r="N3998" t="s">
        <v>29</v>
      </c>
      <c r="O3998" t="s">
        <v>30</v>
      </c>
      <c r="P3998">
        <v>8</v>
      </c>
      <c r="Q3998">
        <v>1</v>
      </c>
      <c r="R3998">
        <v>7</v>
      </c>
      <c r="S3998">
        <v>1</v>
      </c>
      <c r="T3998">
        <v>7</v>
      </c>
      <c r="U3998">
        <v>0</v>
      </c>
      <c r="V3998">
        <v>0</v>
      </c>
      <c r="W3998">
        <v>0</v>
      </c>
      <c r="X3998">
        <v>0</v>
      </c>
      <c r="Y3998">
        <v>0.125</v>
      </c>
      <c r="Z3998">
        <v>78.153800000000004</v>
      </c>
      <c r="AA3998">
        <v>26.217110000000002</v>
      </c>
      <c r="AB3998">
        <v>2017</v>
      </c>
    </row>
    <row r="3999" spans="1:28" x14ac:dyDescent="0.35">
      <c r="A3999" t="s">
        <v>143723</v>
      </c>
      <c r="B3999" t="s">
        <v>197</v>
      </c>
      <c r="C3999" t="s">
        <v>7347</v>
      </c>
      <c r="D3999" t="s">
        <v>7348</v>
      </c>
      <c r="E3999" t="s">
        <v>26</v>
      </c>
      <c r="F3999" t="s">
        <v>48352</v>
      </c>
      <c r="G3999" t="s">
        <v>48350</v>
      </c>
      <c r="H3999" t="s">
        <v>143119</v>
      </c>
      <c r="I3999" t="s">
        <v>144012</v>
      </c>
      <c r="J3999" t="s">
        <v>48351</v>
      </c>
      <c r="K3999" t="s">
        <v>27</v>
      </c>
      <c r="L3999">
        <v>44176</v>
      </c>
      <c r="M3999" t="s">
        <v>31</v>
      </c>
      <c r="N3999" t="s">
        <v>29</v>
      </c>
      <c r="O3999" t="s">
        <v>30</v>
      </c>
      <c r="P3999">
        <v>8</v>
      </c>
      <c r="Q3999">
        <v>0</v>
      </c>
      <c r="R3999">
        <v>8</v>
      </c>
      <c r="S3999">
        <v>0</v>
      </c>
      <c r="T3999">
        <v>8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78.153800000000004</v>
      </c>
      <c r="AA3999">
        <v>26.217110000000002</v>
      </c>
      <c r="AB3999">
        <v>2017</v>
      </c>
    </row>
    <row r="4000" spans="1:28" x14ac:dyDescent="0.35">
      <c r="A4000" t="s">
        <v>143723</v>
      </c>
      <c r="B4000" t="s">
        <v>197</v>
      </c>
      <c r="C4000" t="s">
        <v>7347</v>
      </c>
      <c r="D4000" t="s">
        <v>7348</v>
      </c>
      <c r="E4000" t="s">
        <v>26</v>
      </c>
      <c r="F4000" t="s">
        <v>41055</v>
      </c>
      <c r="G4000" t="s">
        <v>41056</v>
      </c>
      <c r="H4000" t="s">
        <v>143119</v>
      </c>
      <c r="I4000" t="s">
        <v>144012</v>
      </c>
      <c r="J4000" t="s">
        <v>41057</v>
      </c>
      <c r="K4000" t="s">
        <v>27</v>
      </c>
      <c r="L4000">
        <v>44176</v>
      </c>
      <c r="M4000" t="s">
        <v>28</v>
      </c>
      <c r="N4000" t="s">
        <v>29</v>
      </c>
      <c r="O4000" t="s">
        <v>30</v>
      </c>
      <c r="P4000">
        <v>8</v>
      </c>
      <c r="Q4000">
        <v>5</v>
      </c>
      <c r="R4000">
        <v>3</v>
      </c>
      <c r="S4000">
        <v>4</v>
      </c>
      <c r="T4000">
        <v>3</v>
      </c>
      <c r="U4000">
        <v>0</v>
      </c>
      <c r="V4000">
        <v>0</v>
      </c>
      <c r="W4000">
        <v>0</v>
      </c>
      <c r="X4000">
        <v>0</v>
      </c>
      <c r="Y4000">
        <v>0.5</v>
      </c>
      <c r="Z4000">
        <v>78.152370000000005</v>
      </c>
      <c r="AA4000">
        <v>26.217880000000001</v>
      </c>
      <c r="AB4000">
        <v>1847</v>
      </c>
    </row>
    <row r="4001" spans="1:28" x14ac:dyDescent="0.35">
      <c r="A4001" t="s">
        <v>143723</v>
      </c>
      <c r="B4001" t="s">
        <v>197</v>
      </c>
      <c r="C4001" t="s">
        <v>7347</v>
      </c>
      <c r="D4001" t="s">
        <v>7348</v>
      </c>
      <c r="E4001" t="s">
        <v>26</v>
      </c>
      <c r="F4001" t="s">
        <v>48353</v>
      </c>
      <c r="G4001" t="s">
        <v>41056</v>
      </c>
      <c r="H4001" t="s">
        <v>143119</v>
      </c>
      <c r="I4001" t="s">
        <v>144012</v>
      </c>
      <c r="J4001" t="s">
        <v>41057</v>
      </c>
      <c r="K4001" t="s">
        <v>27</v>
      </c>
      <c r="L4001">
        <v>44176</v>
      </c>
      <c r="M4001" t="s">
        <v>31</v>
      </c>
      <c r="N4001" t="s">
        <v>29</v>
      </c>
      <c r="O4001" t="s">
        <v>30</v>
      </c>
      <c r="P4001">
        <v>8</v>
      </c>
      <c r="Q4001">
        <v>0</v>
      </c>
      <c r="R4001">
        <v>8</v>
      </c>
      <c r="S4001">
        <v>0</v>
      </c>
      <c r="T4001">
        <v>8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78.152370000000005</v>
      </c>
      <c r="AA4001">
        <v>26.217880000000001</v>
      </c>
      <c r="AB4001">
        <v>1847</v>
      </c>
    </row>
    <row r="4002" spans="1:28" x14ac:dyDescent="0.35">
      <c r="A4002" t="s">
        <v>143723</v>
      </c>
      <c r="B4002" t="s">
        <v>197</v>
      </c>
      <c r="C4002" t="s">
        <v>7347</v>
      </c>
      <c r="D4002" t="s">
        <v>7348</v>
      </c>
      <c r="E4002" t="s">
        <v>26</v>
      </c>
      <c r="F4002" t="s">
        <v>46807</v>
      </c>
      <c r="G4002" t="s">
        <v>41059</v>
      </c>
      <c r="H4002" t="s">
        <v>143537</v>
      </c>
      <c r="I4002" t="s">
        <v>144013</v>
      </c>
      <c r="J4002" t="s">
        <v>41060</v>
      </c>
      <c r="K4002" t="s">
        <v>27</v>
      </c>
      <c r="L4002">
        <v>44176</v>
      </c>
      <c r="M4002" t="s">
        <v>28</v>
      </c>
      <c r="N4002" t="s">
        <v>29</v>
      </c>
      <c r="O4002" t="s">
        <v>30</v>
      </c>
      <c r="P4002">
        <v>8</v>
      </c>
      <c r="Q4002">
        <v>5</v>
      </c>
      <c r="R4002">
        <v>3</v>
      </c>
      <c r="S4002">
        <v>5</v>
      </c>
      <c r="T4002">
        <v>3</v>
      </c>
      <c r="U4002">
        <v>0</v>
      </c>
      <c r="V4002">
        <v>0</v>
      </c>
      <c r="W4002">
        <v>0</v>
      </c>
      <c r="X4002">
        <v>0</v>
      </c>
      <c r="Y4002">
        <v>0.625</v>
      </c>
      <c r="Z4002">
        <v>78.151870000000002</v>
      </c>
      <c r="AA4002">
        <v>26.217839999999999</v>
      </c>
      <c r="AB4002">
        <v>1799</v>
      </c>
    </row>
    <row r="4003" spans="1:28" x14ac:dyDescent="0.35">
      <c r="A4003" t="s">
        <v>143723</v>
      </c>
      <c r="B4003" t="s">
        <v>197</v>
      </c>
      <c r="C4003" t="s">
        <v>7347</v>
      </c>
      <c r="D4003" t="s">
        <v>7348</v>
      </c>
      <c r="E4003" t="s">
        <v>26</v>
      </c>
      <c r="F4003" t="s">
        <v>39002</v>
      </c>
      <c r="G4003" t="s">
        <v>39003</v>
      </c>
      <c r="H4003" t="s">
        <v>143537</v>
      </c>
      <c r="I4003" t="s">
        <v>144013</v>
      </c>
      <c r="J4003" t="s">
        <v>39004</v>
      </c>
      <c r="K4003" t="s">
        <v>27</v>
      </c>
      <c r="L4003">
        <v>44176</v>
      </c>
      <c r="M4003" t="s">
        <v>28</v>
      </c>
      <c r="N4003" t="s">
        <v>29</v>
      </c>
      <c r="O4003" t="s">
        <v>30</v>
      </c>
      <c r="P4003">
        <v>8</v>
      </c>
      <c r="Q4003">
        <v>1</v>
      </c>
      <c r="R4003">
        <v>7</v>
      </c>
      <c r="S4003">
        <v>1</v>
      </c>
      <c r="T4003">
        <v>7</v>
      </c>
      <c r="U4003">
        <v>0</v>
      </c>
      <c r="V4003">
        <v>0</v>
      </c>
      <c r="W4003">
        <v>0</v>
      </c>
      <c r="X4003">
        <v>0</v>
      </c>
      <c r="Y4003">
        <v>0.125</v>
      </c>
      <c r="Z4003">
        <v>78.152609999999996</v>
      </c>
      <c r="AA4003">
        <v>26.21733</v>
      </c>
      <c r="AB4003">
        <v>1756</v>
      </c>
    </row>
    <row r="4004" spans="1:28" x14ac:dyDescent="0.35">
      <c r="A4004" t="s">
        <v>143723</v>
      </c>
      <c r="B4004" t="s">
        <v>197</v>
      </c>
      <c r="C4004" t="s">
        <v>7347</v>
      </c>
      <c r="D4004" t="s">
        <v>7348</v>
      </c>
      <c r="E4004" t="s">
        <v>26</v>
      </c>
      <c r="F4004" t="s">
        <v>48354</v>
      </c>
      <c r="G4004" t="s">
        <v>39003</v>
      </c>
      <c r="H4004" t="s">
        <v>143537</v>
      </c>
      <c r="I4004" t="s">
        <v>144013</v>
      </c>
      <c r="J4004" t="s">
        <v>39004</v>
      </c>
      <c r="K4004" t="s">
        <v>27</v>
      </c>
      <c r="L4004">
        <v>44176</v>
      </c>
      <c r="M4004" t="s">
        <v>31</v>
      </c>
      <c r="N4004" t="s">
        <v>29</v>
      </c>
      <c r="O4004" t="s">
        <v>30</v>
      </c>
      <c r="P4004">
        <v>8</v>
      </c>
      <c r="Q4004">
        <v>0</v>
      </c>
      <c r="R4004">
        <v>8</v>
      </c>
      <c r="S4004">
        <v>0</v>
      </c>
      <c r="T4004">
        <v>8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78.152609999999996</v>
      </c>
      <c r="AA4004">
        <v>26.21733</v>
      </c>
      <c r="AB4004">
        <v>1756</v>
      </c>
    </row>
    <row r="4005" spans="1:28" x14ac:dyDescent="0.35">
      <c r="A4005" t="s">
        <v>143723</v>
      </c>
      <c r="B4005" t="s">
        <v>197</v>
      </c>
      <c r="C4005" t="s">
        <v>7347</v>
      </c>
      <c r="D4005" t="s">
        <v>7348</v>
      </c>
      <c r="E4005" t="s">
        <v>26</v>
      </c>
      <c r="F4005" t="s">
        <v>41061</v>
      </c>
      <c r="G4005" t="s">
        <v>39006</v>
      </c>
      <c r="H4005" t="s">
        <v>143537</v>
      </c>
      <c r="I4005" t="s">
        <v>144013</v>
      </c>
      <c r="J4005" t="s">
        <v>39007</v>
      </c>
      <c r="K4005" t="s">
        <v>27</v>
      </c>
      <c r="L4005">
        <v>44176</v>
      </c>
      <c r="M4005" t="s">
        <v>28</v>
      </c>
      <c r="N4005" t="s">
        <v>29</v>
      </c>
      <c r="O4005" t="s">
        <v>30</v>
      </c>
      <c r="P4005">
        <v>8</v>
      </c>
      <c r="Q4005">
        <v>3</v>
      </c>
      <c r="R4005">
        <v>5</v>
      </c>
      <c r="S4005">
        <v>3</v>
      </c>
      <c r="T4005">
        <v>5</v>
      </c>
      <c r="U4005">
        <v>0</v>
      </c>
      <c r="V4005">
        <v>0</v>
      </c>
      <c r="W4005">
        <v>0</v>
      </c>
      <c r="X4005">
        <v>0</v>
      </c>
      <c r="Y4005">
        <v>0.375</v>
      </c>
      <c r="Z4005">
        <v>78.15213</v>
      </c>
      <c r="AA4005">
        <v>26.217120000000001</v>
      </c>
      <c r="AB4005">
        <v>1804</v>
      </c>
    </row>
    <row r="4006" spans="1:28" x14ac:dyDescent="0.35">
      <c r="A4006" t="s">
        <v>143723</v>
      </c>
      <c r="B4006" t="s">
        <v>197</v>
      </c>
      <c r="C4006" t="s">
        <v>7347</v>
      </c>
      <c r="D4006" t="s">
        <v>7348</v>
      </c>
      <c r="E4006" t="s">
        <v>26</v>
      </c>
      <c r="F4006" t="s">
        <v>39005</v>
      </c>
      <c r="G4006" t="s">
        <v>39006</v>
      </c>
      <c r="H4006" t="s">
        <v>143537</v>
      </c>
      <c r="I4006" t="s">
        <v>144013</v>
      </c>
      <c r="J4006" t="s">
        <v>39007</v>
      </c>
      <c r="K4006" t="s">
        <v>27</v>
      </c>
      <c r="L4006">
        <v>44176</v>
      </c>
      <c r="M4006" t="s">
        <v>31</v>
      </c>
      <c r="N4006" t="s">
        <v>29</v>
      </c>
      <c r="O4006" t="s">
        <v>30</v>
      </c>
      <c r="P4006">
        <v>8</v>
      </c>
      <c r="Q4006">
        <v>0</v>
      </c>
      <c r="R4006">
        <v>8</v>
      </c>
      <c r="S4006">
        <v>0</v>
      </c>
      <c r="T4006">
        <v>8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78.15213</v>
      </c>
      <c r="AA4006">
        <v>26.217120000000001</v>
      </c>
      <c r="AB4006">
        <v>1804</v>
      </c>
    </row>
    <row r="4007" spans="1:28" x14ac:dyDescent="0.35">
      <c r="A4007" t="s">
        <v>143723</v>
      </c>
      <c r="B4007" t="s">
        <v>197</v>
      </c>
      <c r="C4007" t="s">
        <v>7347</v>
      </c>
      <c r="D4007" t="s">
        <v>7348</v>
      </c>
      <c r="E4007" t="s">
        <v>26</v>
      </c>
      <c r="F4007" t="s">
        <v>41062</v>
      </c>
      <c r="G4007" t="s">
        <v>41063</v>
      </c>
      <c r="H4007" t="s">
        <v>143537</v>
      </c>
      <c r="I4007" t="s">
        <v>144013</v>
      </c>
      <c r="J4007" t="s">
        <v>41064</v>
      </c>
      <c r="K4007" t="s">
        <v>27</v>
      </c>
      <c r="L4007">
        <v>44176</v>
      </c>
      <c r="M4007" t="s">
        <v>28</v>
      </c>
      <c r="N4007" t="s">
        <v>29</v>
      </c>
      <c r="O4007" t="s">
        <v>30</v>
      </c>
      <c r="P4007">
        <v>8</v>
      </c>
      <c r="Q4007">
        <v>2</v>
      </c>
      <c r="R4007">
        <v>6</v>
      </c>
      <c r="S4007">
        <v>2</v>
      </c>
      <c r="T4007">
        <v>6</v>
      </c>
      <c r="U4007">
        <v>0</v>
      </c>
      <c r="V4007">
        <v>0</v>
      </c>
      <c r="W4007">
        <v>0</v>
      </c>
      <c r="X4007">
        <v>0</v>
      </c>
      <c r="Y4007">
        <v>0.25</v>
      </c>
      <c r="Z4007">
        <v>78.151660000000007</v>
      </c>
      <c r="AA4007">
        <v>26.217310000000001</v>
      </c>
      <c r="AB4007">
        <v>1777</v>
      </c>
    </row>
    <row r="4008" spans="1:28" x14ac:dyDescent="0.35">
      <c r="A4008" t="s">
        <v>143723</v>
      </c>
      <c r="B4008" t="s">
        <v>197</v>
      </c>
      <c r="C4008" t="s">
        <v>7347</v>
      </c>
      <c r="D4008" t="s">
        <v>7348</v>
      </c>
      <c r="E4008" t="s">
        <v>26</v>
      </c>
      <c r="F4008" t="s">
        <v>47837</v>
      </c>
      <c r="G4008" t="s">
        <v>41063</v>
      </c>
      <c r="H4008" t="s">
        <v>143537</v>
      </c>
      <c r="I4008" t="s">
        <v>144013</v>
      </c>
      <c r="J4008" t="s">
        <v>41064</v>
      </c>
      <c r="K4008" t="s">
        <v>27</v>
      </c>
      <c r="L4008">
        <v>44176</v>
      </c>
      <c r="M4008" t="s">
        <v>31</v>
      </c>
      <c r="N4008" t="s">
        <v>29</v>
      </c>
      <c r="O4008" t="s">
        <v>30</v>
      </c>
      <c r="P4008">
        <v>8</v>
      </c>
      <c r="Q4008">
        <v>0</v>
      </c>
      <c r="R4008">
        <v>8</v>
      </c>
      <c r="S4008">
        <v>0</v>
      </c>
      <c r="T4008">
        <v>8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78.151660000000007</v>
      </c>
      <c r="AA4008">
        <v>26.217310000000001</v>
      </c>
      <c r="AB4008">
        <v>1777</v>
      </c>
    </row>
    <row r="4009" spans="1:28" x14ac:dyDescent="0.35">
      <c r="A4009" t="s">
        <v>143723</v>
      </c>
      <c r="B4009" t="s">
        <v>197</v>
      </c>
      <c r="C4009" t="s">
        <v>7347</v>
      </c>
      <c r="D4009" t="s">
        <v>7348</v>
      </c>
      <c r="E4009" t="s">
        <v>26</v>
      </c>
      <c r="F4009" t="s">
        <v>47838</v>
      </c>
      <c r="G4009" t="s">
        <v>46809</v>
      </c>
      <c r="H4009" t="s">
        <v>143537</v>
      </c>
      <c r="I4009" t="s">
        <v>144013</v>
      </c>
      <c r="J4009" t="s">
        <v>39004</v>
      </c>
      <c r="K4009" t="s">
        <v>27</v>
      </c>
      <c r="L4009">
        <v>44176</v>
      </c>
      <c r="M4009" t="s">
        <v>28</v>
      </c>
      <c r="N4009" t="s">
        <v>29</v>
      </c>
      <c r="O4009" t="s">
        <v>30</v>
      </c>
      <c r="P4009">
        <v>8</v>
      </c>
      <c r="Q4009">
        <v>1</v>
      </c>
      <c r="R4009">
        <v>7</v>
      </c>
      <c r="S4009">
        <v>1</v>
      </c>
      <c r="T4009">
        <v>7</v>
      </c>
      <c r="U4009">
        <v>0</v>
      </c>
      <c r="V4009">
        <v>0</v>
      </c>
      <c r="W4009">
        <v>0</v>
      </c>
      <c r="X4009">
        <v>0</v>
      </c>
      <c r="Y4009">
        <v>0.125</v>
      </c>
      <c r="Z4009">
        <v>78.152820000000006</v>
      </c>
      <c r="AA4009">
        <v>26.217770000000002</v>
      </c>
      <c r="AB4009">
        <v>1806</v>
      </c>
    </row>
    <row r="4010" spans="1:28" x14ac:dyDescent="0.35">
      <c r="A4010" t="s">
        <v>143723</v>
      </c>
      <c r="B4010" t="s">
        <v>197</v>
      </c>
      <c r="C4010" t="s">
        <v>7347</v>
      </c>
      <c r="D4010" t="s">
        <v>7348</v>
      </c>
      <c r="E4010" t="s">
        <v>26</v>
      </c>
      <c r="F4010" t="s">
        <v>46808</v>
      </c>
      <c r="G4010" t="s">
        <v>46809</v>
      </c>
      <c r="H4010" t="s">
        <v>143537</v>
      </c>
      <c r="I4010" t="s">
        <v>144013</v>
      </c>
      <c r="J4010" t="s">
        <v>39004</v>
      </c>
      <c r="K4010" t="s">
        <v>27</v>
      </c>
      <c r="L4010">
        <v>44176</v>
      </c>
      <c r="M4010" t="s">
        <v>31</v>
      </c>
      <c r="N4010" t="s">
        <v>29</v>
      </c>
      <c r="O4010" t="s">
        <v>30</v>
      </c>
      <c r="P4010">
        <v>8</v>
      </c>
      <c r="Q4010">
        <v>0</v>
      </c>
      <c r="R4010">
        <v>8</v>
      </c>
      <c r="S4010">
        <v>0</v>
      </c>
      <c r="T4010">
        <v>8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78.152820000000006</v>
      </c>
      <c r="AA4010">
        <v>26.217770000000002</v>
      </c>
      <c r="AB4010">
        <v>1806</v>
      </c>
    </row>
    <row r="4011" spans="1:28" x14ac:dyDescent="0.35">
      <c r="A4011" t="s">
        <v>143723</v>
      </c>
      <c r="B4011" t="s">
        <v>197</v>
      </c>
      <c r="C4011" t="s">
        <v>7347</v>
      </c>
      <c r="D4011" t="s">
        <v>7348</v>
      </c>
      <c r="E4011" t="s">
        <v>26</v>
      </c>
      <c r="F4011" t="s">
        <v>27800</v>
      </c>
      <c r="G4011" t="s">
        <v>27801</v>
      </c>
      <c r="H4011" t="s">
        <v>143537</v>
      </c>
      <c r="I4011" t="s">
        <v>144013</v>
      </c>
      <c r="J4011" t="s">
        <v>27802</v>
      </c>
      <c r="K4011" t="s">
        <v>27</v>
      </c>
      <c r="L4011">
        <v>44176</v>
      </c>
      <c r="M4011" t="s">
        <v>28</v>
      </c>
      <c r="N4011" t="s">
        <v>29</v>
      </c>
      <c r="O4011" t="s">
        <v>30</v>
      </c>
      <c r="P4011">
        <v>8</v>
      </c>
      <c r="Q4011">
        <v>0</v>
      </c>
      <c r="R4011">
        <v>8</v>
      </c>
      <c r="S4011">
        <v>0</v>
      </c>
      <c r="T4011">
        <v>8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78.15325</v>
      </c>
      <c r="AA4011">
        <v>26.218029999999999</v>
      </c>
      <c r="AB4011">
        <v>1807</v>
      </c>
    </row>
    <row r="4012" spans="1:28" x14ac:dyDescent="0.35">
      <c r="A4012" t="s">
        <v>143723</v>
      </c>
      <c r="B4012" t="s">
        <v>197</v>
      </c>
      <c r="C4012" t="s">
        <v>7347</v>
      </c>
      <c r="D4012" t="s">
        <v>7348</v>
      </c>
      <c r="E4012" t="s">
        <v>26</v>
      </c>
      <c r="F4012" t="s">
        <v>48630</v>
      </c>
      <c r="G4012" t="s">
        <v>41066</v>
      </c>
      <c r="H4012" t="s">
        <v>143537</v>
      </c>
      <c r="I4012" t="s">
        <v>144013</v>
      </c>
      <c r="J4012" t="s">
        <v>41067</v>
      </c>
      <c r="K4012" t="s">
        <v>27</v>
      </c>
      <c r="L4012">
        <v>44176</v>
      </c>
      <c r="M4012" t="s">
        <v>28</v>
      </c>
      <c r="N4012" t="s">
        <v>29</v>
      </c>
      <c r="O4012" t="s">
        <v>30</v>
      </c>
      <c r="P4012">
        <v>8</v>
      </c>
      <c r="Q4012">
        <v>0</v>
      </c>
      <c r="R4012">
        <v>8</v>
      </c>
      <c r="S4012">
        <v>0</v>
      </c>
      <c r="T4012">
        <v>8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78.153649999999999</v>
      </c>
      <c r="AA4012">
        <v>26.217140000000001</v>
      </c>
      <c r="AB4012">
        <v>1921</v>
      </c>
    </row>
    <row r="4013" spans="1:28" x14ac:dyDescent="0.35">
      <c r="A4013" t="s">
        <v>143723</v>
      </c>
      <c r="B4013" t="s">
        <v>197</v>
      </c>
      <c r="C4013" t="s">
        <v>7347</v>
      </c>
      <c r="D4013" t="s">
        <v>7348</v>
      </c>
      <c r="E4013" t="s">
        <v>26</v>
      </c>
      <c r="F4013" t="s">
        <v>41065</v>
      </c>
      <c r="G4013" t="s">
        <v>41066</v>
      </c>
      <c r="H4013" t="s">
        <v>143537</v>
      </c>
      <c r="I4013" t="s">
        <v>144013</v>
      </c>
      <c r="J4013" t="s">
        <v>41067</v>
      </c>
      <c r="K4013" t="s">
        <v>27</v>
      </c>
      <c r="L4013">
        <v>44176</v>
      </c>
      <c r="M4013" t="s">
        <v>31</v>
      </c>
      <c r="N4013" t="s">
        <v>29</v>
      </c>
      <c r="O4013" t="s">
        <v>30</v>
      </c>
      <c r="P4013">
        <v>8</v>
      </c>
      <c r="Q4013">
        <v>0</v>
      </c>
      <c r="R4013">
        <v>8</v>
      </c>
      <c r="S4013">
        <v>0</v>
      </c>
      <c r="T4013">
        <v>8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78.153649999999999</v>
      </c>
      <c r="AA4013">
        <v>26.217140000000001</v>
      </c>
      <c r="AB4013">
        <v>1921</v>
      </c>
    </row>
    <row r="4014" spans="1:28" x14ac:dyDescent="0.35">
      <c r="A4014" t="s">
        <v>143723</v>
      </c>
      <c r="B4014" t="s">
        <v>197</v>
      </c>
      <c r="C4014" t="s">
        <v>7347</v>
      </c>
      <c r="D4014" t="s">
        <v>7348</v>
      </c>
      <c r="E4014" t="s">
        <v>26</v>
      </c>
      <c r="F4014" t="s">
        <v>48631</v>
      </c>
      <c r="G4014" t="s">
        <v>47840</v>
      </c>
      <c r="H4014" t="s">
        <v>143537</v>
      </c>
      <c r="I4014" t="s">
        <v>144013</v>
      </c>
      <c r="J4014" t="s">
        <v>47841</v>
      </c>
      <c r="K4014" t="s">
        <v>27</v>
      </c>
      <c r="L4014">
        <v>44176</v>
      </c>
      <c r="M4014" t="s">
        <v>28</v>
      </c>
      <c r="N4014" t="s">
        <v>29</v>
      </c>
      <c r="O4014" t="s">
        <v>30</v>
      </c>
      <c r="P4014">
        <v>8</v>
      </c>
      <c r="Q4014">
        <v>1</v>
      </c>
      <c r="R4014">
        <v>7</v>
      </c>
      <c r="S4014">
        <v>1</v>
      </c>
      <c r="T4014">
        <v>7</v>
      </c>
      <c r="U4014">
        <v>0</v>
      </c>
      <c r="V4014">
        <v>0</v>
      </c>
      <c r="W4014">
        <v>0</v>
      </c>
      <c r="X4014">
        <v>0</v>
      </c>
      <c r="Y4014">
        <v>0.125</v>
      </c>
      <c r="Z4014">
        <v>78.153229999999994</v>
      </c>
      <c r="AA4014">
        <v>26.216930000000001</v>
      </c>
      <c r="AB4014">
        <v>1881</v>
      </c>
    </row>
    <row r="4015" spans="1:28" x14ac:dyDescent="0.35">
      <c r="A4015" t="s">
        <v>143723</v>
      </c>
      <c r="B4015" t="s">
        <v>197</v>
      </c>
      <c r="C4015" t="s">
        <v>7347</v>
      </c>
      <c r="D4015" t="s">
        <v>7348</v>
      </c>
      <c r="E4015" t="s">
        <v>26</v>
      </c>
      <c r="F4015" t="s">
        <v>47839</v>
      </c>
      <c r="G4015" t="s">
        <v>47840</v>
      </c>
      <c r="H4015" t="s">
        <v>143537</v>
      </c>
      <c r="I4015" t="s">
        <v>144013</v>
      </c>
      <c r="J4015" t="s">
        <v>47841</v>
      </c>
      <c r="K4015" t="s">
        <v>27</v>
      </c>
      <c r="L4015">
        <v>44176</v>
      </c>
      <c r="M4015" t="s">
        <v>31</v>
      </c>
      <c r="N4015" t="s">
        <v>29</v>
      </c>
      <c r="O4015" t="s">
        <v>30</v>
      </c>
      <c r="P4015">
        <v>8</v>
      </c>
      <c r="Q4015">
        <v>0</v>
      </c>
      <c r="R4015">
        <v>8</v>
      </c>
      <c r="S4015">
        <v>0</v>
      </c>
      <c r="T4015">
        <v>8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78.153229999999994</v>
      </c>
      <c r="AA4015">
        <v>26.216930000000001</v>
      </c>
      <c r="AB4015">
        <v>1881</v>
      </c>
    </row>
    <row r="4016" spans="1:28" x14ac:dyDescent="0.35">
      <c r="A4016" t="s">
        <v>143723</v>
      </c>
      <c r="B4016" t="s">
        <v>197</v>
      </c>
      <c r="C4016" t="s">
        <v>7347</v>
      </c>
      <c r="D4016" t="s">
        <v>7348</v>
      </c>
      <c r="E4016" t="s">
        <v>26</v>
      </c>
      <c r="F4016" t="s">
        <v>48113</v>
      </c>
      <c r="G4016" t="s">
        <v>48114</v>
      </c>
      <c r="H4016" t="s">
        <v>143538</v>
      </c>
      <c r="I4016" t="s">
        <v>144014</v>
      </c>
      <c r="J4016" t="s">
        <v>48115</v>
      </c>
      <c r="K4016" t="s">
        <v>27</v>
      </c>
      <c r="L4016">
        <v>44176</v>
      </c>
      <c r="M4016" t="s">
        <v>28</v>
      </c>
      <c r="N4016" t="s">
        <v>29</v>
      </c>
      <c r="O4016" t="s">
        <v>30</v>
      </c>
      <c r="P4016">
        <v>8</v>
      </c>
      <c r="Q4016">
        <v>1</v>
      </c>
      <c r="R4016">
        <v>7</v>
      </c>
      <c r="S4016">
        <v>1</v>
      </c>
      <c r="T4016">
        <v>7</v>
      </c>
      <c r="U4016">
        <v>0</v>
      </c>
      <c r="V4016">
        <v>0</v>
      </c>
      <c r="W4016">
        <v>0</v>
      </c>
      <c r="X4016">
        <v>0</v>
      </c>
      <c r="Y4016">
        <v>0.125</v>
      </c>
      <c r="Z4016">
        <v>78.152860000000004</v>
      </c>
      <c r="AA4016">
        <v>26.216750000000001</v>
      </c>
      <c r="AB4016">
        <v>1831</v>
      </c>
    </row>
    <row r="4017" spans="1:28" x14ac:dyDescent="0.35">
      <c r="A4017" t="s">
        <v>143723</v>
      </c>
      <c r="B4017" t="s">
        <v>197</v>
      </c>
      <c r="C4017" t="s">
        <v>7347</v>
      </c>
      <c r="D4017" t="s">
        <v>7348</v>
      </c>
      <c r="E4017" t="s">
        <v>26</v>
      </c>
      <c r="F4017" t="s">
        <v>48116</v>
      </c>
      <c r="G4017" t="s">
        <v>48114</v>
      </c>
      <c r="H4017" t="s">
        <v>143538</v>
      </c>
      <c r="I4017" t="s">
        <v>144014</v>
      </c>
      <c r="J4017" t="s">
        <v>48115</v>
      </c>
      <c r="K4017" t="s">
        <v>27</v>
      </c>
      <c r="L4017">
        <v>44176</v>
      </c>
      <c r="M4017" t="s">
        <v>31</v>
      </c>
      <c r="N4017" t="s">
        <v>29</v>
      </c>
      <c r="O4017" t="s">
        <v>30</v>
      </c>
      <c r="P4017">
        <v>8</v>
      </c>
      <c r="Q4017">
        <v>0</v>
      </c>
      <c r="R4017">
        <v>8</v>
      </c>
      <c r="S4017">
        <v>0</v>
      </c>
      <c r="T4017">
        <v>8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78.152860000000004</v>
      </c>
      <c r="AA4017">
        <v>26.216750000000001</v>
      </c>
      <c r="AB4017">
        <v>1831</v>
      </c>
    </row>
    <row r="4018" spans="1:28" x14ac:dyDescent="0.35">
      <c r="A4018" t="s">
        <v>143723</v>
      </c>
      <c r="B4018" t="s">
        <v>197</v>
      </c>
      <c r="C4018" t="s">
        <v>7347</v>
      </c>
      <c r="D4018" t="s">
        <v>7348</v>
      </c>
      <c r="E4018" t="s">
        <v>26</v>
      </c>
      <c r="F4018" t="s">
        <v>48117</v>
      </c>
      <c r="G4018" t="s">
        <v>48118</v>
      </c>
      <c r="H4018" t="s">
        <v>143538</v>
      </c>
      <c r="I4018" t="s">
        <v>144014</v>
      </c>
      <c r="J4018" t="s">
        <v>48119</v>
      </c>
      <c r="K4018" t="s">
        <v>27</v>
      </c>
      <c r="L4018">
        <v>44176</v>
      </c>
      <c r="M4018" t="s">
        <v>28</v>
      </c>
      <c r="N4018" t="s">
        <v>29</v>
      </c>
      <c r="O4018" t="s">
        <v>30</v>
      </c>
      <c r="P4018">
        <v>8</v>
      </c>
      <c r="Q4018">
        <v>4</v>
      </c>
      <c r="R4018">
        <v>4</v>
      </c>
      <c r="S4018">
        <v>4</v>
      </c>
      <c r="T4018">
        <v>4</v>
      </c>
      <c r="U4018">
        <v>0</v>
      </c>
      <c r="V4018">
        <v>0</v>
      </c>
      <c r="W4018">
        <v>0</v>
      </c>
      <c r="X4018">
        <v>0</v>
      </c>
      <c r="Y4018">
        <v>0.5</v>
      </c>
      <c r="Z4018">
        <v>78.153459999999995</v>
      </c>
      <c r="AA4018">
        <v>26.216470000000001</v>
      </c>
      <c r="AB4018">
        <v>1925</v>
      </c>
    </row>
    <row r="4019" spans="1:28" x14ac:dyDescent="0.35">
      <c r="A4019" t="s">
        <v>143723</v>
      </c>
      <c r="B4019" t="s">
        <v>197</v>
      </c>
      <c r="C4019" t="s">
        <v>7347</v>
      </c>
      <c r="D4019" t="s">
        <v>7348</v>
      </c>
      <c r="E4019" t="s">
        <v>26</v>
      </c>
      <c r="F4019" t="s">
        <v>48336</v>
      </c>
      <c r="G4019" t="s">
        <v>48118</v>
      </c>
      <c r="H4019" t="s">
        <v>143538</v>
      </c>
      <c r="I4019" t="s">
        <v>144014</v>
      </c>
      <c r="J4019" t="s">
        <v>48119</v>
      </c>
      <c r="K4019" t="s">
        <v>27</v>
      </c>
      <c r="L4019">
        <v>44176</v>
      </c>
      <c r="M4019" t="s">
        <v>31</v>
      </c>
      <c r="N4019" t="s">
        <v>29</v>
      </c>
      <c r="O4019" t="s">
        <v>30</v>
      </c>
      <c r="P4019">
        <v>8</v>
      </c>
      <c r="Q4019">
        <v>0</v>
      </c>
      <c r="R4019">
        <v>8</v>
      </c>
      <c r="S4019">
        <v>0</v>
      </c>
      <c r="T4019">
        <v>8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78.153459999999995</v>
      </c>
      <c r="AA4019">
        <v>26.216470000000001</v>
      </c>
      <c r="AB4019">
        <v>1925</v>
      </c>
    </row>
    <row r="4020" spans="1:28" x14ac:dyDescent="0.35">
      <c r="A4020" t="s">
        <v>143723</v>
      </c>
      <c r="B4020" t="s">
        <v>197</v>
      </c>
      <c r="C4020" t="s">
        <v>7347</v>
      </c>
      <c r="D4020" t="s">
        <v>7348</v>
      </c>
      <c r="E4020" t="s">
        <v>26</v>
      </c>
      <c r="F4020" t="s">
        <v>43086</v>
      </c>
      <c r="G4020" t="s">
        <v>43087</v>
      </c>
      <c r="H4020" t="s">
        <v>143538</v>
      </c>
      <c r="I4020" t="s">
        <v>144014</v>
      </c>
      <c r="J4020" t="s">
        <v>43088</v>
      </c>
      <c r="K4020" t="s">
        <v>27</v>
      </c>
      <c r="L4020">
        <v>44176</v>
      </c>
      <c r="M4020" t="s">
        <v>28</v>
      </c>
      <c r="N4020" t="s">
        <v>29</v>
      </c>
      <c r="O4020" t="s">
        <v>30</v>
      </c>
      <c r="P4020">
        <v>8</v>
      </c>
      <c r="Q4020">
        <v>0</v>
      </c>
      <c r="R4020">
        <v>8</v>
      </c>
      <c r="S4020">
        <v>0</v>
      </c>
      <c r="T4020">
        <v>8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78.153649999999999</v>
      </c>
      <c r="AA4020">
        <v>26.21679</v>
      </c>
      <c r="AB4020">
        <v>1884</v>
      </c>
    </row>
    <row r="4021" spans="1:28" x14ac:dyDescent="0.35">
      <c r="A4021" t="s">
        <v>143723</v>
      </c>
      <c r="B4021" t="s">
        <v>197</v>
      </c>
      <c r="C4021" t="s">
        <v>7347</v>
      </c>
      <c r="D4021" t="s">
        <v>7348</v>
      </c>
      <c r="E4021" t="s">
        <v>26</v>
      </c>
      <c r="F4021" t="s">
        <v>43089</v>
      </c>
      <c r="G4021" t="s">
        <v>43087</v>
      </c>
      <c r="H4021" t="s">
        <v>143538</v>
      </c>
      <c r="I4021" t="s">
        <v>144014</v>
      </c>
      <c r="J4021" t="s">
        <v>43088</v>
      </c>
      <c r="K4021" t="s">
        <v>27</v>
      </c>
      <c r="L4021">
        <v>44176</v>
      </c>
      <c r="M4021" t="s">
        <v>31</v>
      </c>
      <c r="N4021" t="s">
        <v>29</v>
      </c>
      <c r="O4021" t="s">
        <v>30</v>
      </c>
      <c r="P4021">
        <v>8</v>
      </c>
      <c r="Q4021">
        <v>0</v>
      </c>
      <c r="R4021">
        <v>8</v>
      </c>
      <c r="S4021">
        <v>0</v>
      </c>
      <c r="T4021">
        <v>8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78.153649999999999</v>
      </c>
      <c r="AA4021">
        <v>26.21679</v>
      </c>
      <c r="AB4021">
        <v>1884</v>
      </c>
    </row>
    <row r="4022" spans="1:28" x14ac:dyDescent="0.35">
      <c r="A4022" t="s">
        <v>143723</v>
      </c>
      <c r="B4022" t="s">
        <v>197</v>
      </c>
      <c r="C4022" t="s">
        <v>7347</v>
      </c>
      <c r="D4022" t="s">
        <v>7348</v>
      </c>
      <c r="E4022" t="s">
        <v>26</v>
      </c>
      <c r="F4022" t="s">
        <v>48337</v>
      </c>
      <c r="G4022" t="s">
        <v>48338</v>
      </c>
      <c r="H4022" t="s">
        <v>143538</v>
      </c>
      <c r="I4022" t="s">
        <v>144014</v>
      </c>
      <c r="J4022" t="s">
        <v>48339</v>
      </c>
      <c r="K4022" t="s">
        <v>27</v>
      </c>
      <c r="L4022">
        <v>44176</v>
      </c>
      <c r="M4022" t="s">
        <v>28</v>
      </c>
      <c r="N4022" t="s">
        <v>29</v>
      </c>
      <c r="O4022" t="s">
        <v>30</v>
      </c>
      <c r="P4022">
        <v>8</v>
      </c>
      <c r="Q4022">
        <v>3</v>
      </c>
      <c r="R4022">
        <v>5</v>
      </c>
      <c r="S4022">
        <v>3</v>
      </c>
      <c r="T4022">
        <v>5</v>
      </c>
      <c r="U4022">
        <v>0</v>
      </c>
      <c r="V4022">
        <v>0</v>
      </c>
      <c r="W4022">
        <v>0</v>
      </c>
      <c r="X4022">
        <v>0</v>
      </c>
      <c r="Y4022">
        <v>0.375</v>
      </c>
      <c r="Z4022">
        <v>78.152360000000002</v>
      </c>
      <c r="AA4022">
        <v>26.216699999999999</v>
      </c>
      <c r="AB4022">
        <v>1932</v>
      </c>
    </row>
    <row r="4023" spans="1:28" x14ac:dyDescent="0.35">
      <c r="A4023" t="s">
        <v>143723</v>
      </c>
      <c r="B4023" t="s">
        <v>197</v>
      </c>
      <c r="C4023" t="s">
        <v>7347</v>
      </c>
      <c r="D4023" t="s">
        <v>7348</v>
      </c>
      <c r="E4023" t="s">
        <v>26</v>
      </c>
      <c r="F4023" t="s">
        <v>48340</v>
      </c>
      <c r="G4023" t="s">
        <v>48338</v>
      </c>
      <c r="H4023" t="s">
        <v>143538</v>
      </c>
      <c r="I4023" t="s">
        <v>144014</v>
      </c>
      <c r="J4023" t="s">
        <v>48339</v>
      </c>
      <c r="K4023" t="s">
        <v>27</v>
      </c>
      <c r="L4023">
        <v>44176</v>
      </c>
      <c r="M4023" t="s">
        <v>31</v>
      </c>
      <c r="N4023" t="s">
        <v>29</v>
      </c>
      <c r="O4023" t="s">
        <v>30</v>
      </c>
      <c r="P4023">
        <v>8</v>
      </c>
      <c r="Q4023">
        <v>0</v>
      </c>
      <c r="R4023">
        <v>8</v>
      </c>
      <c r="S4023">
        <v>0</v>
      </c>
      <c r="T4023">
        <v>8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78.152360000000002</v>
      </c>
      <c r="AA4023">
        <v>26.216699999999999</v>
      </c>
      <c r="AB4023">
        <v>1932</v>
      </c>
    </row>
    <row r="4024" spans="1:28" x14ac:dyDescent="0.35">
      <c r="A4024" t="s">
        <v>143723</v>
      </c>
      <c r="B4024" t="s">
        <v>197</v>
      </c>
      <c r="C4024" t="s">
        <v>7347</v>
      </c>
      <c r="D4024" t="s">
        <v>7348</v>
      </c>
      <c r="E4024" t="s">
        <v>26</v>
      </c>
      <c r="F4024" t="s">
        <v>40920</v>
      </c>
      <c r="G4024" t="s">
        <v>40256</v>
      </c>
      <c r="H4024" t="s">
        <v>143538</v>
      </c>
      <c r="I4024" t="s">
        <v>144014</v>
      </c>
      <c r="J4024" t="s">
        <v>40257</v>
      </c>
      <c r="K4024" t="s">
        <v>27</v>
      </c>
      <c r="L4024">
        <v>44176</v>
      </c>
      <c r="M4024" t="s">
        <v>28</v>
      </c>
      <c r="N4024" t="s">
        <v>29</v>
      </c>
      <c r="O4024" t="s">
        <v>30</v>
      </c>
      <c r="P4024">
        <v>8</v>
      </c>
      <c r="Q4024">
        <v>1</v>
      </c>
      <c r="R4024">
        <v>7</v>
      </c>
      <c r="S4024">
        <v>1</v>
      </c>
      <c r="T4024">
        <v>7</v>
      </c>
      <c r="U4024">
        <v>0</v>
      </c>
      <c r="V4024">
        <v>0</v>
      </c>
      <c r="W4024">
        <v>0</v>
      </c>
      <c r="X4024">
        <v>0</v>
      </c>
      <c r="Y4024">
        <v>0.125</v>
      </c>
      <c r="Z4024">
        <v>78.151650000000004</v>
      </c>
      <c r="AA4024">
        <v>26.215979999999998</v>
      </c>
      <c r="AB4024">
        <v>1991</v>
      </c>
    </row>
    <row r="4025" spans="1:28" x14ac:dyDescent="0.35">
      <c r="A4025" t="s">
        <v>143723</v>
      </c>
      <c r="B4025" t="s">
        <v>197</v>
      </c>
      <c r="C4025" t="s">
        <v>7347</v>
      </c>
      <c r="D4025" t="s">
        <v>7348</v>
      </c>
      <c r="E4025" t="s">
        <v>26</v>
      </c>
      <c r="F4025" t="s">
        <v>40255</v>
      </c>
      <c r="G4025" t="s">
        <v>40256</v>
      </c>
      <c r="H4025" t="s">
        <v>143538</v>
      </c>
      <c r="I4025" t="s">
        <v>144014</v>
      </c>
      <c r="J4025" t="s">
        <v>40257</v>
      </c>
      <c r="K4025" t="s">
        <v>27</v>
      </c>
      <c r="L4025">
        <v>44176</v>
      </c>
      <c r="M4025" t="s">
        <v>31</v>
      </c>
      <c r="N4025" t="s">
        <v>29</v>
      </c>
      <c r="O4025" t="s">
        <v>30</v>
      </c>
      <c r="P4025">
        <v>8</v>
      </c>
      <c r="Q4025">
        <v>0</v>
      </c>
      <c r="R4025">
        <v>8</v>
      </c>
      <c r="S4025">
        <v>0</v>
      </c>
      <c r="T4025">
        <v>8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78.151650000000004</v>
      </c>
      <c r="AA4025">
        <v>26.215979999999998</v>
      </c>
      <c r="AB4025">
        <v>1991</v>
      </c>
    </row>
    <row r="4026" spans="1:28" x14ac:dyDescent="0.35">
      <c r="A4026" t="s">
        <v>143723</v>
      </c>
      <c r="B4026" t="s">
        <v>197</v>
      </c>
      <c r="C4026" t="s">
        <v>7347</v>
      </c>
      <c r="D4026" t="s">
        <v>7348</v>
      </c>
      <c r="E4026" t="s">
        <v>26</v>
      </c>
      <c r="F4026" t="s">
        <v>39884</v>
      </c>
      <c r="G4026" t="s">
        <v>39885</v>
      </c>
      <c r="H4026" t="s">
        <v>143538</v>
      </c>
      <c r="I4026" t="s">
        <v>144014</v>
      </c>
      <c r="J4026" t="s">
        <v>39886</v>
      </c>
      <c r="K4026" t="s">
        <v>27</v>
      </c>
      <c r="L4026">
        <v>44176</v>
      </c>
      <c r="M4026" t="s">
        <v>28</v>
      </c>
      <c r="N4026" t="s">
        <v>29</v>
      </c>
      <c r="O4026" t="s">
        <v>30</v>
      </c>
      <c r="P4026">
        <v>8</v>
      </c>
      <c r="Q4026">
        <v>1</v>
      </c>
      <c r="R4026">
        <v>7</v>
      </c>
      <c r="S4026">
        <v>1</v>
      </c>
      <c r="T4026">
        <v>7</v>
      </c>
      <c r="U4026">
        <v>0</v>
      </c>
      <c r="V4026">
        <v>0</v>
      </c>
      <c r="W4026">
        <v>0</v>
      </c>
      <c r="X4026">
        <v>0</v>
      </c>
      <c r="Y4026">
        <v>0.125</v>
      </c>
      <c r="Z4026">
        <v>78.151120000000006</v>
      </c>
      <c r="AA4026">
        <v>26.216100000000001</v>
      </c>
      <c r="AB4026">
        <v>1948</v>
      </c>
    </row>
    <row r="4027" spans="1:28" x14ac:dyDescent="0.35">
      <c r="A4027" t="s">
        <v>143723</v>
      </c>
      <c r="B4027" t="s">
        <v>197</v>
      </c>
      <c r="C4027" t="s">
        <v>7347</v>
      </c>
      <c r="D4027" t="s">
        <v>7348</v>
      </c>
      <c r="E4027" t="s">
        <v>26</v>
      </c>
      <c r="F4027" t="s">
        <v>40865</v>
      </c>
      <c r="G4027" t="s">
        <v>39885</v>
      </c>
      <c r="H4027" t="s">
        <v>143538</v>
      </c>
      <c r="I4027" t="s">
        <v>144014</v>
      </c>
      <c r="J4027" t="s">
        <v>39886</v>
      </c>
      <c r="K4027" t="s">
        <v>27</v>
      </c>
      <c r="L4027">
        <v>44176</v>
      </c>
      <c r="M4027" t="s">
        <v>31</v>
      </c>
      <c r="N4027" t="s">
        <v>29</v>
      </c>
      <c r="O4027" t="s">
        <v>30</v>
      </c>
      <c r="P4027">
        <v>8</v>
      </c>
      <c r="Q4027">
        <v>0</v>
      </c>
      <c r="R4027">
        <v>8</v>
      </c>
      <c r="S4027">
        <v>0</v>
      </c>
      <c r="T4027">
        <v>8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78.151120000000006</v>
      </c>
      <c r="AA4027">
        <v>26.216100000000001</v>
      </c>
      <c r="AB4027">
        <v>1948</v>
      </c>
    </row>
    <row r="4028" spans="1:28" x14ac:dyDescent="0.35">
      <c r="A4028" t="s">
        <v>143723</v>
      </c>
      <c r="B4028" t="s">
        <v>197</v>
      </c>
      <c r="C4028" t="s">
        <v>7347</v>
      </c>
      <c r="D4028" t="s">
        <v>7348</v>
      </c>
      <c r="E4028" t="s">
        <v>26</v>
      </c>
      <c r="F4028" t="s">
        <v>47842</v>
      </c>
      <c r="G4028" t="s">
        <v>47843</v>
      </c>
      <c r="H4028" t="s">
        <v>143538</v>
      </c>
      <c r="I4028" t="s">
        <v>144014</v>
      </c>
      <c r="J4028" t="s">
        <v>47844</v>
      </c>
      <c r="K4028" t="s">
        <v>27</v>
      </c>
      <c r="L4028">
        <v>44176</v>
      </c>
      <c r="M4028" t="s">
        <v>28</v>
      </c>
      <c r="N4028" t="s">
        <v>29</v>
      </c>
      <c r="O4028" t="s">
        <v>30</v>
      </c>
      <c r="P4028">
        <v>8</v>
      </c>
      <c r="Q4028">
        <v>2</v>
      </c>
      <c r="R4028">
        <v>6</v>
      </c>
      <c r="S4028">
        <v>2</v>
      </c>
      <c r="T4028">
        <v>6</v>
      </c>
      <c r="U4028">
        <v>0</v>
      </c>
      <c r="V4028">
        <v>0</v>
      </c>
      <c r="W4028">
        <v>0</v>
      </c>
      <c r="X4028">
        <v>0</v>
      </c>
      <c r="Y4028">
        <v>0.25</v>
      </c>
      <c r="Z4028">
        <v>78.151120000000006</v>
      </c>
      <c r="AA4028">
        <v>26.21651</v>
      </c>
      <c r="AB4028">
        <v>1959</v>
      </c>
    </row>
    <row r="4029" spans="1:28" x14ac:dyDescent="0.35">
      <c r="A4029" t="s">
        <v>143723</v>
      </c>
      <c r="B4029" t="s">
        <v>197</v>
      </c>
      <c r="C4029" t="s">
        <v>7347</v>
      </c>
      <c r="D4029" t="s">
        <v>7348</v>
      </c>
      <c r="E4029" t="s">
        <v>26</v>
      </c>
      <c r="F4029" t="s">
        <v>47934</v>
      </c>
      <c r="G4029" t="s">
        <v>47843</v>
      </c>
      <c r="H4029" t="s">
        <v>143538</v>
      </c>
      <c r="I4029" t="s">
        <v>144014</v>
      </c>
      <c r="J4029" t="s">
        <v>47844</v>
      </c>
      <c r="K4029" t="s">
        <v>27</v>
      </c>
      <c r="L4029">
        <v>44176</v>
      </c>
      <c r="M4029" t="s">
        <v>31</v>
      </c>
      <c r="N4029" t="s">
        <v>29</v>
      </c>
      <c r="O4029" t="s">
        <v>30</v>
      </c>
      <c r="P4029">
        <v>8</v>
      </c>
      <c r="Q4029">
        <v>0</v>
      </c>
      <c r="R4029">
        <v>8</v>
      </c>
      <c r="S4029">
        <v>0</v>
      </c>
      <c r="T4029">
        <v>8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78.151120000000006</v>
      </c>
      <c r="AA4029">
        <v>26.21651</v>
      </c>
      <c r="AB4029">
        <v>1959</v>
      </c>
    </row>
    <row r="4030" spans="1:28" x14ac:dyDescent="0.35">
      <c r="A4030" t="s">
        <v>143723</v>
      </c>
      <c r="B4030" t="s">
        <v>197</v>
      </c>
      <c r="C4030" t="s">
        <v>7347</v>
      </c>
      <c r="D4030" t="s">
        <v>7348</v>
      </c>
      <c r="E4030" t="s">
        <v>26</v>
      </c>
      <c r="F4030" t="s">
        <v>39079</v>
      </c>
      <c r="G4030" t="s">
        <v>39080</v>
      </c>
      <c r="H4030" t="s">
        <v>143538</v>
      </c>
      <c r="I4030" t="s">
        <v>144014</v>
      </c>
      <c r="J4030" t="s">
        <v>39081</v>
      </c>
      <c r="K4030" t="s">
        <v>27</v>
      </c>
      <c r="L4030">
        <v>44176</v>
      </c>
      <c r="M4030" t="s">
        <v>28</v>
      </c>
      <c r="N4030" t="s">
        <v>29</v>
      </c>
      <c r="O4030" t="s">
        <v>30</v>
      </c>
      <c r="P4030">
        <v>8</v>
      </c>
      <c r="Q4030">
        <v>3</v>
      </c>
      <c r="R4030">
        <v>5</v>
      </c>
      <c r="S4030">
        <v>3</v>
      </c>
      <c r="T4030">
        <v>5</v>
      </c>
      <c r="U4030">
        <v>0</v>
      </c>
      <c r="V4030">
        <v>0</v>
      </c>
      <c r="W4030">
        <v>0</v>
      </c>
      <c r="X4030">
        <v>0</v>
      </c>
      <c r="Y4030">
        <v>0.375</v>
      </c>
      <c r="Z4030">
        <v>78.152180000000001</v>
      </c>
      <c r="AA4030">
        <v>26.215610000000002</v>
      </c>
      <c r="AB4030">
        <v>2106</v>
      </c>
    </row>
    <row r="4031" spans="1:28" x14ac:dyDescent="0.35">
      <c r="A4031" t="s">
        <v>143723</v>
      </c>
      <c r="B4031" t="s">
        <v>197</v>
      </c>
      <c r="C4031" t="s">
        <v>7347</v>
      </c>
      <c r="D4031" t="s">
        <v>7348</v>
      </c>
      <c r="E4031" t="s">
        <v>26</v>
      </c>
      <c r="F4031" t="s">
        <v>39082</v>
      </c>
      <c r="G4031" t="s">
        <v>39080</v>
      </c>
      <c r="H4031" t="s">
        <v>143538</v>
      </c>
      <c r="I4031" t="s">
        <v>144014</v>
      </c>
      <c r="J4031" t="s">
        <v>39081</v>
      </c>
      <c r="K4031" t="s">
        <v>27</v>
      </c>
      <c r="L4031">
        <v>44176</v>
      </c>
      <c r="M4031" t="s">
        <v>31</v>
      </c>
      <c r="N4031" t="s">
        <v>29</v>
      </c>
      <c r="O4031" t="s">
        <v>30</v>
      </c>
      <c r="P4031">
        <v>8</v>
      </c>
      <c r="Q4031">
        <v>0</v>
      </c>
      <c r="R4031">
        <v>8</v>
      </c>
      <c r="S4031">
        <v>0</v>
      </c>
      <c r="T4031">
        <v>8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78.152180000000001</v>
      </c>
      <c r="AA4031">
        <v>26.215610000000002</v>
      </c>
      <c r="AB4031">
        <v>2106</v>
      </c>
    </row>
    <row r="4032" spans="1:28" x14ac:dyDescent="0.35">
      <c r="A4032" t="s">
        <v>143723</v>
      </c>
      <c r="B4032" t="s">
        <v>197</v>
      </c>
      <c r="C4032" t="s">
        <v>7347</v>
      </c>
      <c r="D4032" t="s">
        <v>7348</v>
      </c>
      <c r="E4032" t="s">
        <v>26</v>
      </c>
      <c r="F4032" t="s">
        <v>41763</v>
      </c>
      <c r="G4032" t="s">
        <v>41764</v>
      </c>
      <c r="H4032" t="s">
        <v>143539</v>
      </c>
      <c r="I4032" t="s">
        <v>144015</v>
      </c>
      <c r="J4032" t="s">
        <v>41765</v>
      </c>
      <c r="K4032" t="s">
        <v>27</v>
      </c>
      <c r="L4032">
        <v>44176</v>
      </c>
      <c r="M4032" t="s">
        <v>28</v>
      </c>
      <c r="N4032" t="s">
        <v>29</v>
      </c>
      <c r="O4032" t="s">
        <v>30</v>
      </c>
      <c r="P4032">
        <v>8</v>
      </c>
      <c r="Q4032">
        <v>0</v>
      </c>
      <c r="R4032">
        <v>8</v>
      </c>
      <c r="S4032">
        <v>0</v>
      </c>
      <c r="T4032">
        <v>8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78.150980000000004</v>
      </c>
      <c r="AA4032">
        <v>26.215810000000001</v>
      </c>
      <c r="AB4032">
        <v>2135</v>
      </c>
    </row>
    <row r="4033" spans="1:28" x14ac:dyDescent="0.35">
      <c r="A4033" t="s">
        <v>143723</v>
      </c>
      <c r="B4033" t="s">
        <v>197</v>
      </c>
      <c r="C4033" t="s">
        <v>7347</v>
      </c>
      <c r="D4033" t="s">
        <v>7348</v>
      </c>
      <c r="E4033" t="s">
        <v>26</v>
      </c>
      <c r="F4033" t="s">
        <v>42104</v>
      </c>
      <c r="G4033" t="s">
        <v>41764</v>
      </c>
      <c r="H4033" t="s">
        <v>143539</v>
      </c>
      <c r="I4033" t="s">
        <v>144015</v>
      </c>
      <c r="J4033" t="s">
        <v>41765</v>
      </c>
      <c r="K4033" t="s">
        <v>27</v>
      </c>
      <c r="L4033">
        <v>44176</v>
      </c>
      <c r="M4033" t="s">
        <v>31</v>
      </c>
      <c r="N4033" t="s">
        <v>29</v>
      </c>
      <c r="O4033" t="s">
        <v>30</v>
      </c>
      <c r="P4033">
        <v>8</v>
      </c>
      <c r="Q4033">
        <v>0</v>
      </c>
      <c r="R4033">
        <v>8</v>
      </c>
      <c r="S4033">
        <v>0</v>
      </c>
      <c r="T4033">
        <v>8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78.150980000000004</v>
      </c>
      <c r="AA4033">
        <v>26.215810000000001</v>
      </c>
      <c r="AB4033">
        <v>2135</v>
      </c>
    </row>
    <row r="4034" spans="1:28" x14ac:dyDescent="0.35">
      <c r="A4034" t="s">
        <v>143723</v>
      </c>
      <c r="B4034" t="s">
        <v>197</v>
      </c>
      <c r="C4034" t="s">
        <v>7347</v>
      </c>
      <c r="D4034" t="s">
        <v>7348</v>
      </c>
      <c r="E4034" t="s">
        <v>26</v>
      </c>
      <c r="F4034" t="s">
        <v>48167</v>
      </c>
      <c r="G4034" t="s">
        <v>38527</v>
      </c>
      <c r="H4034" t="s">
        <v>143539</v>
      </c>
      <c r="I4034" t="s">
        <v>144015</v>
      </c>
      <c r="J4034" t="s">
        <v>38528</v>
      </c>
      <c r="K4034" t="s">
        <v>27</v>
      </c>
      <c r="L4034">
        <v>44176</v>
      </c>
      <c r="M4034" t="s">
        <v>28</v>
      </c>
      <c r="N4034" t="s">
        <v>29</v>
      </c>
      <c r="O4034" t="s">
        <v>30</v>
      </c>
      <c r="P4034">
        <v>8</v>
      </c>
      <c r="Q4034">
        <v>2</v>
      </c>
      <c r="R4034">
        <v>6</v>
      </c>
      <c r="S4034">
        <v>2</v>
      </c>
      <c r="T4034">
        <v>6</v>
      </c>
      <c r="U4034">
        <v>0</v>
      </c>
      <c r="V4034">
        <v>0</v>
      </c>
      <c r="W4034">
        <v>0</v>
      </c>
      <c r="X4034">
        <v>0</v>
      </c>
      <c r="Y4034">
        <v>0.25</v>
      </c>
      <c r="Z4034">
        <v>78.150720000000007</v>
      </c>
      <c r="AA4034">
        <v>26.215250000000001</v>
      </c>
      <c r="AB4034">
        <v>2165</v>
      </c>
    </row>
    <row r="4035" spans="1:28" x14ac:dyDescent="0.35">
      <c r="A4035" t="s">
        <v>143723</v>
      </c>
      <c r="B4035" t="s">
        <v>197</v>
      </c>
      <c r="C4035" t="s">
        <v>7347</v>
      </c>
      <c r="D4035" t="s">
        <v>7348</v>
      </c>
      <c r="E4035" t="s">
        <v>26</v>
      </c>
      <c r="F4035" t="s">
        <v>38526</v>
      </c>
      <c r="G4035" t="s">
        <v>38527</v>
      </c>
      <c r="H4035" t="s">
        <v>143539</v>
      </c>
      <c r="I4035" t="s">
        <v>144015</v>
      </c>
      <c r="J4035" t="s">
        <v>38528</v>
      </c>
      <c r="K4035" t="s">
        <v>27</v>
      </c>
      <c r="L4035">
        <v>44176</v>
      </c>
      <c r="M4035" t="s">
        <v>31</v>
      </c>
      <c r="N4035" t="s">
        <v>29</v>
      </c>
      <c r="O4035" t="s">
        <v>30</v>
      </c>
      <c r="P4035">
        <v>8</v>
      </c>
      <c r="Q4035">
        <v>0</v>
      </c>
      <c r="R4035">
        <v>8</v>
      </c>
      <c r="S4035">
        <v>0</v>
      </c>
      <c r="T4035">
        <v>8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78.150720000000007</v>
      </c>
      <c r="AA4035">
        <v>26.215250000000001</v>
      </c>
      <c r="AB4035">
        <v>2165</v>
      </c>
    </row>
    <row r="4036" spans="1:28" x14ac:dyDescent="0.35">
      <c r="A4036" t="s">
        <v>143723</v>
      </c>
      <c r="B4036" t="s">
        <v>197</v>
      </c>
      <c r="C4036" t="s">
        <v>7347</v>
      </c>
      <c r="D4036" t="s">
        <v>7348</v>
      </c>
      <c r="E4036" t="s">
        <v>26</v>
      </c>
      <c r="F4036" t="s">
        <v>38529</v>
      </c>
      <c r="G4036" t="s">
        <v>7350</v>
      </c>
      <c r="H4036" t="s">
        <v>143539</v>
      </c>
      <c r="I4036" t="s">
        <v>144015</v>
      </c>
      <c r="J4036" t="s">
        <v>7351</v>
      </c>
      <c r="K4036" t="s">
        <v>27</v>
      </c>
      <c r="L4036">
        <v>44176</v>
      </c>
      <c r="M4036" t="s">
        <v>28</v>
      </c>
      <c r="N4036" t="s">
        <v>29</v>
      </c>
      <c r="O4036" t="s">
        <v>30</v>
      </c>
      <c r="P4036">
        <v>8</v>
      </c>
      <c r="Q4036">
        <v>4</v>
      </c>
      <c r="R4036">
        <v>4</v>
      </c>
      <c r="S4036">
        <v>4</v>
      </c>
      <c r="T4036">
        <v>4</v>
      </c>
      <c r="U4036">
        <v>0</v>
      </c>
      <c r="V4036">
        <v>0</v>
      </c>
      <c r="W4036">
        <v>0</v>
      </c>
      <c r="X4036">
        <v>0</v>
      </c>
      <c r="Y4036">
        <v>0.5</v>
      </c>
      <c r="Z4036">
        <v>78.150720000000007</v>
      </c>
      <c r="AA4036">
        <v>26.215</v>
      </c>
      <c r="AB4036">
        <v>2164</v>
      </c>
    </row>
    <row r="4037" spans="1:28" x14ac:dyDescent="0.35">
      <c r="A4037" t="s">
        <v>143723</v>
      </c>
      <c r="B4037" t="s">
        <v>197</v>
      </c>
      <c r="C4037" t="s">
        <v>7347</v>
      </c>
      <c r="D4037" t="s">
        <v>7348</v>
      </c>
      <c r="E4037" t="s">
        <v>26</v>
      </c>
      <c r="F4037" t="s">
        <v>7349</v>
      </c>
      <c r="G4037" t="s">
        <v>7350</v>
      </c>
      <c r="H4037" t="s">
        <v>143539</v>
      </c>
      <c r="I4037" t="s">
        <v>144015</v>
      </c>
      <c r="J4037" t="s">
        <v>7351</v>
      </c>
      <c r="K4037" t="s">
        <v>27</v>
      </c>
      <c r="L4037">
        <v>44176</v>
      </c>
      <c r="M4037" t="s">
        <v>31</v>
      </c>
      <c r="N4037" t="s">
        <v>29</v>
      </c>
      <c r="O4037" t="s">
        <v>30</v>
      </c>
      <c r="P4037">
        <v>8</v>
      </c>
      <c r="Q4037">
        <v>0</v>
      </c>
      <c r="R4037">
        <v>8</v>
      </c>
      <c r="S4037">
        <v>0</v>
      </c>
      <c r="T4037">
        <v>8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78.150720000000007</v>
      </c>
      <c r="AA4037">
        <v>26.215</v>
      </c>
      <c r="AB4037">
        <v>2164</v>
      </c>
    </row>
    <row r="4038" spans="1:28" x14ac:dyDescent="0.35">
      <c r="A4038" t="s">
        <v>143723</v>
      </c>
      <c r="B4038" t="s">
        <v>197</v>
      </c>
      <c r="C4038" t="s">
        <v>7347</v>
      </c>
      <c r="D4038" t="s">
        <v>7348</v>
      </c>
      <c r="E4038" t="s">
        <v>26</v>
      </c>
      <c r="F4038" t="s">
        <v>7352</v>
      </c>
      <c r="G4038" t="s">
        <v>7353</v>
      </c>
      <c r="H4038" t="s">
        <v>143539</v>
      </c>
      <c r="I4038" t="s">
        <v>144015</v>
      </c>
      <c r="J4038" t="s">
        <v>7354</v>
      </c>
      <c r="K4038" t="s">
        <v>27</v>
      </c>
      <c r="L4038">
        <v>44176</v>
      </c>
      <c r="M4038" t="s">
        <v>28</v>
      </c>
      <c r="N4038" t="s">
        <v>29</v>
      </c>
      <c r="O4038" t="s">
        <v>30</v>
      </c>
      <c r="P4038">
        <v>8</v>
      </c>
      <c r="Q4038">
        <v>1</v>
      </c>
      <c r="R4038">
        <v>7</v>
      </c>
      <c r="S4038">
        <v>1</v>
      </c>
      <c r="T4038">
        <v>7</v>
      </c>
      <c r="U4038">
        <v>0</v>
      </c>
      <c r="V4038">
        <v>0</v>
      </c>
      <c r="W4038">
        <v>0</v>
      </c>
      <c r="X4038">
        <v>0</v>
      </c>
      <c r="Y4038">
        <v>0.125</v>
      </c>
      <c r="Z4038">
        <v>78.151430000000005</v>
      </c>
      <c r="AA4038">
        <v>26.215599999999998</v>
      </c>
      <c r="AB4038">
        <v>2128</v>
      </c>
    </row>
    <row r="4039" spans="1:28" x14ac:dyDescent="0.35">
      <c r="A4039" t="s">
        <v>143723</v>
      </c>
      <c r="B4039" t="s">
        <v>197</v>
      </c>
      <c r="C4039" t="s">
        <v>7347</v>
      </c>
      <c r="D4039" t="s">
        <v>7348</v>
      </c>
      <c r="E4039" t="s">
        <v>26</v>
      </c>
      <c r="F4039" t="s">
        <v>7954</v>
      </c>
      <c r="G4039" t="s">
        <v>7353</v>
      </c>
      <c r="H4039" t="s">
        <v>143539</v>
      </c>
      <c r="I4039" t="s">
        <v>144015</v>
      </c>
      <c r="J4039" t="s">
        <v>7354</v>
      </c>
      <c r="K4039" t="s">
        <v>27</v>
      </c>
      <c r="L4039">
        <v>44176</v>
      </c>
      <c r="M4039" t="s">
        <v>31</v>
      </c>
      <c r="N4039" t="s">
        <v>29</v>
      </c>
      <c r="O4039" t="s">
        <v>30</v>
      </c>
      <c r="P4039">
        <v>8</v>
      </c>
      <c r="Q4039">
        <v>0</v>
      </c>
      <c r="R4039">
        <v>8</v>
      </c>
      <c r="S4039">
        <v>0</v>
      </c>
      <c r="T4039">
        <v>8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78.151430000000005</v>
      </c>
      <c r="AA4039">
        <v>26.215599999999998</v>
      </c>
      <c r="AB4039">
        <v>2128</v>
      </c>
    </row>
    <row r="4040" spans="1:28" x14ac:dyDescent="0.35">
      <c r="A4040" t="s">
        <v>143723</v>
      </c>
      <c r="B4040" t="s">
        <v>197</v>
      </c>
      <c r="C4040" t="s">
        <v>7347</v>
      </c>
      <c r="D4040" t="s">
        <v>7348</v>
      </c>
      <c r="E4040" t="s">
        <v>26</v>
      </c>
      <c r="F4040" t="s">
        <v>48413</v>
      </c>
      <c r="G4040" t="s">
        <v>39181</v>
      </c>
      <c r="H4040" t="s">
        <v>143539</v>
      </c>
      <c r="I4040" t="s">
        <v>144015</v>
      </c>
      <c r="J4040" t="s">
        <v>39182</v>
      </c>
      <c r="K4040" t="s">
        <v>27</v>
      </c>
      <c r="L4040">
        <v>44176</v>
      </c>
      <c r="M4040" t="s">
        <v>28</v>
      </c>
      <c r="N4040" t="s">
        <v>29</v>
      </c>
      <c r="O4040" t="s">
        <v>30</v>
      </c>
      <c r="P4040">
        <v>8</v>
      </c>
      <c r="Q4040">
        <v>0</v>
      </c>
      <c r="R4040">
        <v>8</v>
      </c>
      <c r="S4040">
        <v>0</v>
      </c>
      <c r="T4040">
        <v>8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78.151589999999999</v>
      </c>
      <c r="AA4040">
        <v>26.21547</v>
      </c>
      <c r="AB4040">
        <v>2165</v>
      </c>
    </row>
    <row r="4041" spans="1:28" x14ac:dyDescent="0.35">
      <c r="A4041" t="s">
        <v>143723</v>
      </c>
      <c r="B4041" t="s">
        <v>197</v>
      </c>
      <c r="C4041" t="s">
        <v>7347</v>
      </c>
      <c r="D4041" t="s">
        <v>7348</v>
      </c>
      <c r="E4041" t="s">
        <v>26</v>
      </c>
      <c r="F4041" t="s">
        <v>39180</v>
      </c>
      <c r="G4041" t="s">
        <v>39181</v>
      </c>
      <c r="H4041" t="s">
        <v>143539</v>
      </c>
      <c r="I4041" t="s">
        <v>144015</v>
      </c>
      <c r="J4041" t="s">
        <v>39182</v>
      </c>
      <c r="K4041" t="s">
        <v>27</v>
      </c>
      <c r="L4041">
        <v>44176</v>
      </c>
      <c r="M4041" t="s">
        <v>31</v>
      </c>
      <c r="N4041" t="s">
        <v>29</v>
      </c>
      <c r="O4041" t="s">
        <v>30</v>
      </c>
      <c r="P4041">
        <v>8</v>
      </c>
      <c r="Q4041">
        <v>0</v>
      </c>
      <c r="R4041">
        <v>8</v>
      </c>
      <c r="S4041">
        <v>0</v>
      </c>
      <c r="T4041">
        <v>8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78.151589999999999</v>
      </c>
      <c r="AA4041">
        <v>26.21547</v>
      </c>
      <c r="AB4041">
        <v>2165</v>
      </c>
    </row>
    <row r="4042" spans="1:28" x14ac:dyDescent="0.35">
      <c r="A4042" t="s">
        <v>143723</v>
      </c>
      <c r="B4042" t="s">
        <v>197</v>
      </c>
      <c r="C4042" t="s">
        <v>7347</v>
      </c>
      <c r="D4042" t="s">
        <v>7348</v>
      </c>
      <c r="E4042" t="s">
        <v>26</v>
      </c>
      <c r="F4042" t="s">
        <v>47935</v>
      </c>
      <c r="G4042" t="s">
        <v>47891</v>
      </c>
      <c r="H4042" t="s">
        <v>143539</v>
      </c>
      <c r="I4042" t="s">
        <v>144015</v>
      </c>
      <c r="J4042" t="s">
        <v>47892</v>
      </c>
      <c r="K4042" t="s">
        <v>27</v>
      </c>
      <c r="L4042">
        <v>44176</v>
      </c>
      <c r="M4042" t="s">
        <v>28</v>
      </c>
      <c r="N4042" t="s">
        <v>29</v>
      </c>
      <c r="O4042" t="s">
        <v>30</v>
      </c>
      <c r="P4042">
        <v>8</v>
      </c>
      <c r="Q4042">
        <v>1</v>
      </c>
      <c r="R4042">
        <v>7</v>
      </c>
      <c r="S4042">
        <v>1</v>
      </c>
      <c r="T4042">
        <v>7</v>
      </c>
      <c r="U4042">
        <v>0</v>
      </c>
      <c r="V4042">
        <v>0</v>
      </c>
      <c r="W4042">
        <v>0</v>
      </c>
      <c r="X4042">
        <v>0</v>
      </c>
      <c r="Y4042">
        <v>0.125</v>
      </c>
      <c r="Z4042">
        <v>78.151269999999997</v>
      </c>
      <c r="AA4042">
        <v>26.21481</v>
      </c>
      <c r="AB4042">
        <v>2157</v>
      </c>
    </row>
    <row r="4043" spans="1:28" x14ac:dyDescent="0.35">
      <c r="A4043" t="s">
        <v>143723</v>
      </c>
      <c r="B4043" t="s">
        <v>197</v>
      </c>
      <c r="C4043" t="s">
        <v>7347</v>
      </c>
      <c r="D4043" t="s">
        <v>7348</v>
      </c>
      <c r="E4043" t="s">
        <v>26</v>
      </c>
      <c r="F4043" t="s">
        <v>47890</v>
      </c>
      <c r="G4043" t="s">
        <v>47891</v>
      </c>
      <c r="H4043" t="s">
        <v>143539</v>
      </c>
      <c r="I4043" t="s">
        <v>144015</v>
      </c>
      <c r="J4043" t="s">
        <v>47892</v>
      </c>
      <c r="K4043" t="s">
        <v>27</v>
      </c>
      <c r="L4043">
        <v>44176</v>
      </c>
      <c r="M4043" t="s">
        <v>31</v>
      </c>
      <c r="N4043" t="s">
        <v>29</v>
      </c>
      <c r="O4043" t="s">
        <v>30</v>
      </c>
      <c r="P4043">
        <v>8</v>
      </c>
      <c r="Q4043">
        <v>0</v>
      </c>
      <c r="R4043">
        <v>8</v>
      </c>
      <c r="S4043">
        <v>0</v>
      </c>
      <c r="T4043">
        <v>8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78.151269999999997</v>
      </c>
      <c r="AA4043">
        <v>26.21481</v>
      </c>
      <c r="AB4043">
        <v>2157</v>
      </c>
    </row>
    <row r="4044" spans="1:28" x14ac:dyDescent="0.35">
      <c r="A4044" t="s">
        <v>143723</v>
      </c>
      <c r="B4044" t="s">
        <v>197</v>
      </c>
      <c r="C4044" t="s">
        <v>7347</v>
      </c>
      <c r="D4044" t="s">
        <v>7348</v>
      </c>
      <c r="E4044" t="s">
        <v>26</v>
      </c>
      <c r="F4044" t="s">
        <v>7997</v>
      </c>
      <c r="G4044" t="s">
        <v>7998</v>
      </c>
      <c r="H4044" t="s">
        <v>143539</v>
      </c>
      <c r="I4044" t="s">
        <v>144015</v>
      </c>
      <c r="J4044" t="s">
        <v>7999</v>
      </c>
      <c r="K4044" t="s">
        <v>27</v>
      </c>
      <c r="L4044">
        <v>44176</v>
      </c>
      <c r="M4044" t="s">
        <v>28</v>
      </c>
      <c r="N4044" t="s">
        <v>29</v>
      </c>
      <c r="O4044" t="s">
        <v>30</v>
      </c>
      <c r="P4044">
        <v>8</v>
      </c>
      <c r="Q4044">
        <v>4</v>
      </c>
      <c r="R4044">
        <v>4</v>
      </c>
      <c r="S4044">
        <v>4</v>
      </c>
      <c r="T4044">
        <v>4</v>
      </c>
      <c r="U4044">
        <v>0</v>
      </c>
      <c r="V4044">
        <v>0</v>
      </c>
      <c r="W4044">
        <v>0</v>
      </c>
      <c r="X4044">
        <v>0</v>
      </c>
      <c r="Y4044">
        <v>0.5</v>
      </c>
      <c r="Z4044">
        <v>78.151769999999999</v>
      </c>
      <c r="AA4044">
        <v>26.214680000000001</v>
      </c>
      <c r="AB4044">
        <v>2162</v>
      </c>
    </row>
    <row r="4045" spans="1:28" x14ac:dyDescent="0.35">
      <c r="A4045" t="s">
        <v>143723</v>
      </c>
      <c r="B4045" t="s">
        <v>197</v>
      </c>
      <c r="C4045" t="s">
        <v>7347</v>
      </c>
      <c r="D4045" t="s">
        <v>7348</v>
      </c>
      <c r="E4045" t="s">
        <v>26</v>
      </c>
      <c r="F4045" t="s">
        <v>8168</v>
      </c>
      <c r="G4045" t="s">
        <v>7998</v>
      </c>
      <c r="H4045" t="s">
        <v>143539</v>
      </c>
      <c r="I4045" t="s">
        <v>144015</v>
      </c>
      <c r="J4045" t="s">
        <v>7999</v>
      </c>
      <c r="K4045" t="s">
        <v>27</v>
      </c>
      <c r="L4045">
        <v>44176</v>
      </c>
      <c r="M4045" t="s">
        <v>31</v>
      </c>
      <c r="N4045" t="s">
        <v>29</v>
      </c>
      <c r="O4045" t="s">
        <v>30</v>
      </c>
      <c r="P4045">
        <v>8</v>
      </c>
      <c r="Q4045">
        <v>0</v>
      </c>
      <c r="R4045">
        <v>8</v>
      </c>
      <c r="S4045">
        <v>0</v>
      </c>
      <c r="T4045">
        <v>8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78.151769999999999</v>
      </c>
      <c r="AA4045">
        <v>26.214680000000001</v>
      </c>
      <c r="AB4045">
        <v>2162</v>
      </c>
    </row>
    <row r="4046" spans="1:28" x14ac:dyDescent="0.35">
      <c r="A4046" t="s">
        <v>143723</v>
      </c>
      <c r="B4046" t="s">
        <v>197</v>
      </c>
      <c r="C4046" t="s">
        <v>7347</v>
      </c>
      <c r="D4046" t="s">
        <v>7348</v>
      </c>
      <c r="E4046" t="s">
        <v>26</v>
      </c>
      <c r="F4046" t="s">
        <v>40827</v>
      </c>
      <c r="G4046" t="s">
        <v>40828</v>
      </c>
      <c r="H4046" t="s">
        <v>143539</v>
      </c>
      <c r="I4046" t="s">
        <v>144015</v>
      </c>
      <c r="J4046" t="s">
        <v>40829</v>
      </c>
      <c r="K4046" t="s">
        <v>27</v>
      </c>
      <c r="L4046">
        <v>44176</v>
      </c>
      <c r="M4046" t="s">
        <v>28</v>
      </c>
      <c r="N4046" t="s">
        <v>29</v>
      </c>
      <c r="O4046" t="s">
        <v>30</v>
      </c>
      <c r="P4046">
        <v>8</v>
      </c>
      <c r="Q4046">
        <v>3</v>
      </c>
      <c r="R4046">
        <v>5</v>
      </c>
      <c r="S4046">
        <v>3</v>
      </c>
      <c r="T4046">
        <v>5</v>
      </c>
      <c r="U4046">
        <v>0</v>
      </c>
      <c r="V4046">
        <v>0</v>
      </c>
      <c r="W4046">
        <v>0</v>
      </c>
      <c r="X4046">
        <v>0</v>
      </c>
      <c r="Y4046">
        <v>0.375</v>
      </c>
      <c r="Z4046">
        <v>78.150440000000003</v>
      </c>
      <c r="AA4046">
        <v>26.216740000000001</v>
      </c>
      <c r="AB4046">
        <v>1354</v>
      </c>
    </row>
    <row r="4047" spans="1:28" x14ac:dyDescent="0.35">
      <c r="A4047" t="s">
        <v>143723</v>
      </c>
      <c r="B4047" t="s">
        <v>197</v>
      </c>
      <c r="C4047" t="s">
        <v>7347</v>
      </c>
      <c r="D4047" t="s">
        <v>7348</v>
      </c>
      <c r="E4047" t="s">
        <v>26</v>
      </c>
      <c r="F4047" t="s">
        <v>40830</v>
      </c>
      <c r="G4047" t="s">
        <v>40828</v>
      </c>
      <c r="H4047" t="s">
        <v>143539</v>
      </c>
      <c r="I4047" t="s">
        <v>144015</v>
      </c>
      <c r="J4047" t="s">
        <v>40829</v>
      </c>
      <c r="K4047" t="s">
        <v>27</v>
      </c>
      <c r="L4047">
        <v>44176</v>
      </c>
      <c r="M4047" t="s">
        <v>31</v>
      </c>
      <c r="N4047" t="s">
        <v>29</v>
      </c>
      <c r="O4047" t="s">
        <v>30</v>
      </c>
      <c r="P4047">
        <v>8</v>
      </c>
      <c r="Q4047">
        <v>0</v>
      </c>
      <c r="R4047">
        <v>8</v>
      </c>
      <c r="S4047">
        <v>0</v>
      </c>
      <c r="T4047">
        <v>8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78.150440000000003</v>
      </c>
      <c r="AA4047">
        <v>26.216740000000001</v>
      </c>
      <c r="AB4047">
        <v>1354</v>
      </c>
    </row>
    <row r="4048" spans="1:28" x14ac:dyDescent="0.35">
      <c r="A4048" t="s">
        <v>143723</v>
      </c>
      <c r="B4048" t="s">
        <v>197</v>
      </c>
      <c r="C4048" t="s">
        <v>7347</v>
      </c>
      <c r="D4048" t="s">
        <v>7348</v>
      </c>
      <c r="E4048" t="s">
        <v>26</v>
      </c>
      <c r="F4048" t="s">
        <v>38562</v>
      </c>
      <c r="G4048" t="s">
        <v>38563</v>
      </c>
      <c r="H4048" t="s">
        <v>143120</v>
      </c>
      <c r="I4048" t="s">
        <v>144016</v>
      </c>
      <c r="J4048" t="s">
        <v>38564</v>
      </c>
      <c r="K4048" t="s">
        <v>27</v>
      </c>
      <c r="L4048">
        <v>44176</v>
      </c>
      <c r="M4048" t="s">
        <v>28</v>
      </c>
      <c r="N4048" t="s">
        <v>29</v>
      </c>
      <c r="O4048" t="s">
        <v>30</v>
      </c>
      <c r="P4048">
        <v>8</v>
      </c>
      <c r="Q4048">
        <v>3</v>
      </c>
      <c r="R4048">
        <v>5</v>
      </c>
      <c r="S4048">
        <v>3</v>
      </c>
      <c r="T4048">
        <v>5</v>
      </c>
      <c r="U4048">
        <v>0</v>
      </c>
      <c r="V4048">
        <v>0</v>
      </c>
      <c r="W4048">
        <v>0</v>
      </c>
      <c r="X4048">
        <v>0</v>
      </c>
      <c r="Y4048">
        <v>0.375</v>
      </c>
      <c r="Z4048">
        <v>78.15025</v>
      </c>
      <c r="AA4048">
        <v>26.217099999999999</v>
      </c>
      <c r="AB4048">
        <v>1319</v>
      </c>
    </row>
    <row r="4049" spans="1:28" x14ac:dyDescent="0.35">
      <c r="A4049" t="s">
        <v>143723</v>
      </c>
      <c r="B4049" t="s">
        <v>197</v>
      </c>
      <c r="C4049" t="s">
        <v>7347</v>
      </c>
      <c r="D4049" t="s">
        <v>7348</v>
      </c>
      <c r="E4049" t="s">
        <v>26</v>
      </c>
      <c r="F4049" t="s">
        <v>39083</v>
      </c>
      <c r="G4049" t="s">
        <v>38563</v>
      </c>
      <c r="H4049" t="s">
        <v>143120</v>
      </c>
      <c r="I4049" t="s">
        <v>144016</v>
      </c>
      <c r="J4049" t="s">
        <v>38564</v>
      </c>
      <c r="K4049" t="s">
        <v>27</v>
      </c>
      <c r="L4049">
        <v>44176</v>
      </c>
      <c r="M4049" t="s">
        <v>31</v>
      </c>
      <c r="N4049" t="s">
        <v>29</v>
      </c>
      <c r="O4049" t="s">
        <v>30</v>
      </c>
      <c r="P4049">
        <v>8</v>
      </c>
      <c r="Q4049">
        <v>0</v>
      </c>
      <c r="R4049">
        <v>8</v>
      </c>
      <c r="S4049">
        <v>0</v>
      </c>
      <c r="T4049">
        <v>8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78.15025</v>
      </c>
      <c r="AA4049">
        <v>26.217099999999999</v>
      </c>
      <c r="AB4049">
        <v>1319</v>
      </c>
    </row>
    <row r="4050" spans="1:28" x14ac:dyDescent="0.35">
      <c r="A4050" t="s">
        <v>143723</v>
      </c>
      <c r="B4050" t="s">
        <v>197</v>
      </c>
      <c r="C4050" t="s">
        <v>7347</v>
      </c>
      <c r="D4050" t="s">
        <v>7348</v>
      </c>
      <c r="E4050" t="s">
        <v>26</v>
      </c>
      <c r="F4050" t="s">
        <v>7452</v>
      </c>
      <c r="G4050" t="s">
        <v>7453</v>
      </c>
      <c r="H4050" t="s">
        <v>143120</v>
      </c>
      <c r="I4050" t="s">
        <v>144016</v>
      </c>
      <c r="J4050" t="s">
        <v>7454</v>
      </c>
      <c r="K4050" t="s">
        <v>27</v>
      </c>
      <c r="L4050">
        <v>44176</v>
      </c>
      <c r="M4050" t="s">
        <v>28</v>
      </c>
      <c r="N4050" t="s">
        <v>29</v>
      </c>
      <c r="O4050" t="s">
        <v>30</v>
      </c>
      <c r="P4050">
        <v>8</v>
      </c>
      <c r="Q4050">
        <v>1</v>
      </c>
      <c r="R4050">
        <v>7</v>
      </c>
      <c r="S4050">
        <v>1</v>
      </c>
      <c r="T4050">
        <v>7</v>
      </c>
      <c r="U4050">
        <v>0</v>
      </c>
      <c r="V4050">
        <v>0</v>
      </c>
      <c r="W4050">
        <v>0</v>
      </c>
      <c r="X4050">
        <v>0</v>
      </c>
      <c r="Y4050">
        <v>0.125</v>
      </c>
      <c r="Z4050">
        <v>78.149559999999994</v>
      </c>
      <c r="AA4050">
        <v>26.216180000000001</v>
      </c>
      <c r="AB4050">
        <v>1264</v>
      </c>
    </row>
    <row r="4051" spans="1:28" x14ac:dyDescent="0.35">
      <c r="A4051" t="s">
        <v>143723</v>
      </c>
      <c r="B4051" t="s">
        <v>197</v>
      </c>
      <c r="C4051" t="s">
        <v>7347</v>
      </c>
      <c r="D4051" t="s">
        <v>7348</v>
      </c>
      <c r="E4051" t="s">
        <v>26</v>
      </c>
      <c r="F4051" t="s">
        <v>8951</v>
      </c>
      <c r="G4051" t="s">
        <v>7453</v>
      </c>
      <c r="H4051" t="s">
        <v>143120</v>
      </c>
      <c r="I4051" t="s">
        <v>144016</v>
      </c>
      <c r="J4051" t="s">
        <v>7454</v>
      </c>
      <c r="K4051" t="s">
        <v>27</v>
      </c>
      <c r="L4051">
        <v>44176</v>
      </c>
      <c r="M4051" t="s">
        <v>31</v>
      </c>
      <c r="N4051" t="s">
        <v>29</v>
      </c>
      <c r="O4051" t="s">
        <v>30</v>
      </c>
      <c r="P4051">
        <v>8</v>
      </c>
      <c r="Q4051">
        <v>0</v>
      </c>
      <c r="R4051">
        <v>8</v>
      </c>
      <c r="S4051">
        <v>0</v>
      </c>
      <c r="T4051">
        <v>8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78.149559999999994</v>
      </c>
      <c r="AA4051">
        <v>26.216180000000001</v>
      </c>
      <c r="AB4051">
        <v>1264</v>
      </c>
    </row>
    <row r="4052" spans="1:28" x14ac:dyDescent="0.35">
      <c r="A4052" t="s">
        <v>143723</v>
      </c>
      <c r="B4052" t="s">
        <v>197</v>
      </c>
      <c r="C4052" t="s">
        <v>7347</v>
      </c>
      <c r="D4052" t="s">
        <v>7348</v>
      </c>
      <c r="E4052" t="s">
        <v>26</v>
      </c>
      <c r="F4052" t="s">
        <v>8952</v>
      </c>
      <c r="G4052" t="s">
        <v>8953</v>
      </c>
      <c r="H4052" t="s">
        <v>143120</v>
      </c>
      <c r="I4052" t="s">
        <v>144016</v>
      </c>
      <c r="J4052" t="s">
        <v>8954</v>
      </c>
      <c r="K4052" t="s">
        <v>27</v>
      </c>
      <c r="L4052">
        <v>44176</v>
      </c>
      <c r="M4052" t="s">
        <v>28</v>
      </c>
      <c r="N4052" t="s">
        <v>29</v>
      </c>
      <c r="O4052" t="s">
        <v>30</v>
      </c>
      <c r="P4052">
        <v>8</v>
      </c>
      <c r="Q4052">
        <v>3</v>
      </c>
      <c r="R4052">
        <v>5</v>
      </c>
      <c r="S4052">
        <v>3</v>
      </c>
      <c r="T4052">
        <v>5</v>
      </c>
      <c r="U4052">
        <v>0</v>
      </c>
      <c r="V4052">
        <v>0</v>
      </c>
      <c r="W4052">
        <v>0</v>
      </c>
      <c r="X4052">
        <v>0</v>
      </c>
      <c r="Y4052">
        <v>0.375</v>
      </c>
      <c r="Z4052">
        <v>78.149850000000001</v>
      </c>
      <c r="AA4052">
        <v>26.215990000000001</v>
      </c>
      <c r="AB4052">
        <v>1303</v>
      </c>
    </row>
    <row r="4053" spans="1:28" x14ac:dyDescent="0.35">
      <c r="A4053" t="s">
        <v>143723</v>
      </c>
      <c r="B4053" t="s">
        <v>197</v>
      </c>
      <c r="C4053" t="s">
        <v>7347</v>
      </c>
      <c r="D4053" t="s">
        <v>7348</v>
      </c>
      <c r="E4053" t="s">
        <v>26</v>
      </c>
      <c r="F4053" t="s">
        <v>48534</v>
      </c>
      <c r="G4053" t="s">
        <v>8953</v>
      </c>
      <c r="H4053" t="s">
        <v>143120</v>
      </c>
      <c r="I4053" t="s">
        <v>144016</v>
      </c>
      <c r="J4053" t="s">
        <v>8954</v>
      </c>
      <c r="K4053" t="s">
        <v>27</v>
      </c>
      <c r="L4053">
        <v>44176</v>
      </c>
      <c r="M4053" t="s">
        <v>31</v>
      </c>
      <c r="N4053" t="s">
        <v>29</v>
      </c>
      <c r="O4053" t="s">
        <v>30</v>
      </c>
      <c r="P4053">
        <v>8</v>
      </c>
      <c r="Q4053">
        <v>0</v>
      </c>
      <c r="R4053">
        <v>8</v>
      </c>
      <c r="S4053">
        <v>0</v>
      </c>
      <c r="T4053">
        <v>8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78.149850000000001</v>
      </c>
      <c r="AA4053">
        <v>26.215990000000001</v>
      </c>
      <c r="AB4053">
        <v>1303</v>
      </c>
    </row>
    <row r="4054" spans="1:28" x14ac:dyDescent="0.35">
      <c r="A4054" t="s">
        <v>143723</v>
      </c>
      <c r="B4054" t="s">
        <v>197</v>
      </c>
      <c r="C4054" t="s">
        <v>7347</v>
      </c>
      <c r="D4054" t="s">
        <v>7348</v>
      </c>
      <c r="E4054" t="s">
        <v>26</v>
      </c>
      <c r="F4054" t="s">
        <v>9501</v>
      </c>
      <c r="G4054" t="s">
        <v>9502</v>
      </c>
      <c r="H4054" t="s">
        <v>143120</v>
      </c>
      <c r="I4054" t="s">
        <v>144016</v>
      </c>
      <c r="J4054" t="s">
        <v>9503</v>
      </c>
      <c r="K4054" t="s">
        <v>27</v>
      </c>
      <c r="L4054">
        <v>44176</v>
      </c>
      <c r="M4054" t="s">
        <v>28</v>
      </c>
      <c r="N4054" t="s">
        <v>29</v>
      </c>
      <c r="O4054" t="s">
        <v>30</v>
      </c>
      <c r="P4054">
        <v>8</v>
      </c>
      <c r="Q4054">
        <v>2</v>
      </c>
      <c r="R4054">
        <v>6</v>
      </c>
      <c r="S4054">
        <v>2</v>
      </c>
      <c r="T4054">
        <v>6</v>
      </c>
      <c r="U4054">
        <v>0</v>
      </c>
      <c r="V4054">
        <v>0</v>
      </c>
      <c r="W4054">
        <v>0</v>
      </c>
      <c r="X4054">
        <v>0</v>
      </c>
      <c r="Y4054">
        <v>0.25</v>
      </c>
      <c r="Z4054">
        <v>78.149950000000004</v>
      </c>
      <c r="AA4054">
        <v>26.215450000000001</v>
      </c>
      <c r="AB4054">
        <v>1321</v>
      </c>
    </row>
    <row r="4055" spans="1:28" x14ac:dyDescent="0.35">
      <c r="A4055" t="s">
        <v>143723</v>
      </c>
      <c r="B4055" t="s">
        <v>197</v>
      </c>
      <c r="C4055" t="s">
        <v>7347</v>
      </c>
      <c r="D4055" t="s">
        <v>7348</v>
      </c>
      <c r="E4055" t="s">
        <v>26</v>
      </c>
      <c r="F4055" t="s">
        <v>9505</v>
      </c>
      <c r="G4055" t="s">
        <v>9502</v>
      </c>
      <c r="H4055" t="s">
        <v>143120</v>
      </c>
      <c r="I4055" t="s">
        <v>144016</v>
      </c>
      <c r="J4055" t="s">
        <v>9503</v>
      </c>
      <c r="K4055" t="s">
        <v>27</v>
      </c>
      <c r="L4055">
        <v>44176</v>
      </c>
      <c r="M4055" t="s">
        <v>31</v>
      </c>
      <c r="N4055" t="s">
        <v>29</v>
      </c>
      <c r="O4055" t="s">
        <v>30</v>
      </c>
      <c r="P4055">
        <v>8</v>
      </c>
      <c r="Q4055">
        <v>0</v>
      </c>
      <c r="R4055">
        <v>8</v>
      </c>
      <c r="S4055">
        <v>0</v>
      </c>
      <c r="T4055">
        <v>8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78.149950000000004</v>
      </c>
      <c r="AA4055">
        <v>26.215450000000001</v>
      </c>
      <c r="AB4055">
        <v>1321</v>
      </c>
    </row>
    <row r="4056" spans="1:28" x14ac:dyDescent="0.35">
      <c r="A4056" t="s">
        <v>143723</v>
      </c>
      <c r="B4056" t="s">
        <v>197</v>
      </c>
      <c r="C4056" t="s">
        <v>7347</v>
      </c>
      <c r="D4056" t="s">
        <v>7348</v>
      </c>
      <c r="E4056" t="s">
        <v>26</v>
      </c>
      <c r="F4056" t="s">
        <v>38627</v>
      </c>
      <c r="G4056" t="s">
        <v>8170</v>
      </c>
      <c r="H4056" t="s">
        <v>143120</v>
      </c>
      <c r="I4056" t="s">
        <v>144016</v>
      </c>
      <c r="J4056" t="s">
        <v>8171</v>
      </c>
      <c r="K4056" t="s">
        <v>27</v>
      </c>
      <c r="L4056">
        <v>44176</v>
      </c>
      <c r="M4056" t="s">
        <v>28</v>
      </c>
      <c r="N4056" t="s">
        <v>29</v>
      </c>
      <c r="O4056" t="s">
        <v>30</v>
      </c>
      <c r="P4056">
        <v>8</v>
      </c>
      <c r="Q4056">
        <v>1</v>
      </c>
      <c r="R4056">
        <v>7</v>
      </c>
      <c r="S4056">
        <v>1</v>
      </c>
      <c r="T4056">
        <v>7</v>
      </c>
      <c r="U4056">
        <v>0</v>
      </c>
      <c r="V4056">
        <v>0</v>
      </c>
      <c r="W4056">
        <v>0</v>
      </c>
      <c r="X4056">
        <v>0</v>
      </c>
      <c r="Y4056">
        <v>0.125</v>
      </c>
      <c r="Z4056">
        <v>78.149320000000003</v>
      </c>
      <c r="AA4056">
        <v>26.215890000000002</v>
      </c>
      <c r="AB4056">
        <v>1315</v>
      </c>
    </row>
    <row r="4057" spans="1:28" x14ac:dyDescent="0.35">
      <c r="A4057" t="s">
        <v>143723</v>
      </c>
      <c r="B4057" t="s">
        <v>197</v>
      </c>
      <c r="C4057" t="s">
        <v>7347</v>
      </c>
      <c r="D4057" t="s">
        <v>7348</v>
      </c>
      <c r="E4057" t="s">
        <v>26</v>
      </c>
      <c r="F4057" t="s">
        <v>8169</v>
      </c>
      <c r="G4057" t="s">
        <v>8170</v>
      </c>
      <c r="H4057" t="s">
        <v>143120</v>
      </c>
      <c r="I4057" t="s">
        <v>144016</v>
      </c>
      <c r="J4057" t="s">
        <v>8171</v>
      </c>
      <c r="K4057" t="s">
        <v>27</v>
      </c>
      <c r="L4057">
        <v>44176</v>
      </c>
      <c r="M4057" t="s">
        <v>31</v>
      </c>
      <c r="N4057" t="s">
        <v>29</v>
      </c>
      <c r="O4057" t="s">
        <v>30</v>
      </c>
      <c r="P4057">
        <v>8</v>
      </c>
      <c r="Q4057">
        <v>0</v>
      </c>
      <c r="R4057">
        <v>8</v>
      </c>
      <c r="S4057">
        <v>0</v>
      </c>
      <c r="T4057">
        <v>8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78.149320000000003</v>
      </c>
      <c r="AA4057">
        <v>26.215890000000002</v>
      </c>
      <c r="AB4057">
        <v>1315</v>
      </c>
    </row>
    <row r="4058" spans="1:28" x14ac:dyDescent="0.35">
      <c r="A4058" t="s">
        <v>143723</v>
      </c>
      <c r="B4058" t="s">
        <v>197</v>
      </c>
      <c r="C4058" t="s">
        <v>7347</v>
      </c>
      <c r="D4058" t="s">
        <v>7348</v>
      </c>
      <c r="E4058" t="s">
        <v>26</v>
      </c>
      <c r="F4058" t="s">
        <v>40866</v>
      </c>
      <c r="G4058" t="s">
        <v>38629</v>
      </c>
      <c r="H4058" t="s">
        <v>143120</v>
      </c>
      <c r="I4058" t="s">
        <v>144016</v>
      </c>
      <c r="J4058" t="s">
        <v>38630</v>
      </c>
      <c r="K4058" t="s">
        <v>27</v>
      </c>
      <c r="L4058">
        <v>44176</v>
      </c>
      <c r="M4058" t="s">
        <v>28</v>
      </c>
      <c r="N4058" t="s">
        <v>29</v>
      </c>
      <c r="O4058" t="s">
        <v>30</v>
      </c>
      <c r="P4058">
        <v>8</v>
      </c>
      <c r="Q4058">
        <v>6</v>
      </c>
      <c r="R4058">
        <v>2</v>
      </c>
      <c r="S4058">
        <v>6</v>
      </c>
      <c r="T4058">
        <v>2</v>
      </c>
      <c r="U4058">
        <v>0</v>
      </c>
      <c r="V4058">
        <v>0</v>
      </c>
      <c r="W4058">
        <v>0</v>
      </c>
      <c r="X4058">
        <v>0</v>
      </c>
      <c r="Y4058">
        <v>0.75</v>
      </c>
      <c r="Z4058">
        <v>78.149060000000006</v>
      </c>
      <c r="AA4058">
        <v>26.21557</v>
      </c>
      <c r="AB4058">
        <v>1337</v>
      </c>
    </row>
    <row r="4059" spans="1:28" x14ac:dyDescent="0.35">
      <c r="A4059" t="s">
        <v>143723</v>
      </c>
      <c r="B4059" t="s">
        <v>197</v>
      </c>
      <c r="C4059" t="s">
        <v>7347</v>
      </c>
      <c r="D4059" t="s">
        <v>7348</v>
      </c>
      <c r="E4059" t="s">
        <v>26</v>
      </c>
      <c r="F4059" t="s">
        <v>38628</v>
      </c>
      <c r="G4059" t="s">
        <v>38629</v>
      </c>
      <c r="H4059" t="s">
        <v>143120</v>
      </c>
      <c r="I4059" t="s">
        <v>144016</v>
      </c>
      <c r="J4059" t="s">
        <v>38630</v>
      </c>
      <c r="K4059" t="s">
        <v>27</v>
      </c>
      <c r="L4059">
        <v>44176</v>
      </c>
      <c r="M4059" t="s">
        <v>31</v>
      </c>
      <c r="N4059" t="s">
        <v>29</v>
      </c>
      <c r="O4059" t="s">
        <v>30</v>
      </c>
      <c r="P4059">
        <v>8</v>
      </c>
      <c r="Q4059">
        <v>0</v>
      </c>
      <c r="R4059">
        <v>8</v>
      </c>
      <c r="S4059">
        <v>0</v>
      </c>
      <c r="T4059">
        <v>8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78.149060000000006</v>
      </c>
      <c r="AA4059">
        <v>26.21557</v>
      </c>
      <c r="AB4059">
        <v>1337</v>
      </c>
    </row>
    <row r="4060" spans="1:28" x14ac:dyDescent="0.35">
      <c r="A4060" t="s">
        <v>143723</v>
      </c>
      <c r="B4060" t="s">
        <v>197</v>
      </c>
      <c r="C4060" t="s">
        <v>7347</v>
      </c>
      <c r="D4060" t="s">
        <v>7348</v>
      </c>
      <c r="E4060" t="s">
        <v>26</v>
      </c>
      <c r="F4060" t="s">
        <v>38108</v>
      </c>
      <c r="G4060" t="s">
        <v>38109</v>
      </c>
      <c r="H4060" t="s">
        <v>143120</v>
      </c>
      <c r="I4060" t="s">
        <v>144016</v>
      </c>
      <c r="J4060" t="s">
        <v>38110</v>
      </c>
      <c r="K4060" t="s">
        <v>27</v>
      </c>
      <c r="L4060">
        <v>44176</v>
      </c>
      <c r="M4060" t="s">
        <v>28</v>
      </c>
      <c r="N4060" t="s">
        <v>29</v>
      </c>
      <c r="O4060" t="s">
        <v>30</v>
      </c>
      <c r="P4060">
        <v>8</v>
      </c>
      <c r="Q4060">
        <v>4</v>
      </c>
      <c r="R4060">
        <v>4</v>
      </c>
      <c r="S4060">
        <v>4</v>
      </c>
      <c r="T4060">
        <v>4</v>
      </c>
      <c r="U4060">
        <v>0</v>
      </c>
      <c r="V4060">
        <v>0</v>
      </c>
      <c r="W4060">
        <v>0</v>
      </c>
      <c r="X4060">
        <v>0</v>
      </c>
      <c r="Y4060">
        <v>0.5</v>
      </c>
      <c r="Z4060">
        <v>78.147760000000005</v>
      </c>
      <c r="AA4060">
        <v>26.21407</v>
      </c>
      <c r="AB4060">
        <v>1699</v>
      </c>
    </row>
    <row r="4061" spans="1:28" x14ac:dyDescent="0.35">
      <c r="A4061" t="s">
        <v>143723</v>
      </c>
      <c r="B4061" t="s">
        <v>197</v>
      </c>
      <c r="C4061" t="s">
        <v>7347</v>
      </c>
      <c r="D4061" t="s">
        <v>7348</v>
      </c>
      <c r="E4061" t="s">
        <v>26</v>
      </c>
      <c r="F4061" t="s">
        <v>48616</v>
      </c>
      <c r="G4061" t="s">
        <v>38109</v>
      </c>
      <c r="H4061" t="s">
        <v>143120</v>
      </c>
      <c r="I4061" t="s">
        <v>144016</v>
      </c>
      <c r="J4061" t="s">
        <v>38110</v>
      </c>
      <c r="K4061" t="s">
        <v>27</v>
      </c>
      <c r="L4061">
        <v>44176</v>
      </c>
      <c r="M4061" t="s">
        <v>31</v>
      </c>
      <c r="N4061" t="s">
        <v>29</v>
      </c>
      <c r="O4061" t="s">
        <v>30</v>
      </c>
      <c r="P4061">
        <v>8</v>
      </c>
      <c r="Q4061">
        <v>0</v>
      </c>
      <c r="R4061">
        <v>8</v>
      </c>
      <c r="S4061">
        <v>0</v>
      </c>
      <c r="T4061">
        <v>8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78.147760000000005</v>
      </c>
      <c r="AA4061">
        <v>26.21407</v>
      </c>
      <c r="AB4061">
        <v>1699</v>
      </c>
    </row>
    <row r="4062" spans="1:28" x14ac:dyDescent="0.35">
      <c r="A4062" t="s">
        <v>143723</v>
      </c>
      <c r="B4062" t="s">
        <v>197</v>
      </c>
      <c r="C4062" t="s">
        <v>7347</v>
      </c>
      <c r="D4062" t="s">
        <v>7348</v>
      </c>
      <c r="E4062" t="s">
        <v>26</v>
      </c>
      <c r="F4062" t="s">
        <v>48617</v>
      </c>
      <c r="G4062" t="s">
        <v>39943</v>
      </c>
      <c r="H4062" t="s">
        <v>143120</v>
      </c>
      <c r="I4062" t="s">
        <v>144016</v>
      </c>
      <c r="J4062" t="s">
        <v>39944</v>
      </c>
      <c r="K4062" t="s">
        <v>27</v>
      </c>
      <c r="L4062">
        <v>44176</v>
      </c>
      <c r="M4062" t="s">
        <v>28</v>
      </c>
      <c r="N4062" t="s">
        <v>29</v>
      </c>
      <c r="O4062" t="s">
        <v>30</v>
      </c>
      <c r="P4062">
        <v>8</v>
      </c>
      <c r="Q4062">
        <v>4</v>
      </c>
      <c r="R4062">
        <v>4</v>
      </c>
      <c r="S4062">
        <v>4</v>
      </c>
      <c r="T4062">
        <v>4</v>
      </c>
      <c r="U4062">
        <v>0</v>
      </c>
      <c r="V4062">
        <v>0</v>
      </c>
      <c r="W4062">
        <v>0</v>
      </c>
      <c r="X4062">
        <v>0</v>
      </c>
      <c r="Y4062">
        <v>0.5</v>
      </c>
      <c r="Z4062">
        <v>78.147589999999994</v>
      </c>
      <c r="AA4062">
        <v>26.213920000000002</v>
      </c>
      <c r="AB4062">
        <v>1731</v>
      </c>
    </row>
    <row r="4063" spans="1:28" x14ac:dyDescent="0.35">
      <c r="A4063" t="s">
        <v>143723</v>
      </c>
      <c r="B4063" t="s">
        <v>197</v>
      </c>
      <c r="C4063" t="s">
        <v>7347</v>
      </c>
      <c r="D4063" t="s">
        <v>7348</v>
      </c>
      <c r="E4063" t="s">
        <v>26</v>
      </c>
      <c r="F4063" t="s">
        <v>39942</v>
      </c>
      <c r="G4063" t="s">
        <v>39943</v>
      </c>
      <c r="H4063" t="s">
        <v>143120</v>
      </c>
      <c r="I4063" t="s">
        <v>144016</v>
      </c>
      <c r="J4063" t="s">
        <v>39944</v>
      </c>
      <c r="K4063" t="s">
        <v>27</v>
      </c>
      <c r="L4063">
        <v>44176</v>
      </c>
      <c r="M4063" t="s">
        <v>31</v>
      </c>
      <c r="N4063" t="s">
        <v>29</v>
      </c>
      <c r="O4063" t="s">
        <v>30</v>
      </c>
      <c r="P4063">
        <v>8</v>
      </c>
      <c r="Q4063">
        <v>0</v>
      </c>
      <c r="R4063">
        <v>8</v>
      </c>
      <c r="S4063">
        <v>0</v>
      </c>
      <c r="T4063">
        <v>8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78.147589999999994</v>
      </c>
      <c r="AA4063">
        <v>26.213920000000002</v>
      </c>
      <c r="AB4063">
        <v>1731</v>
      </c>
    </row>
    <row r="4064" spans="1:28" x14ac:dyDescent="0.35">
      <c r="A4064" t="s">
        <v>143723</v>
      </c>
      <c r="B4064" t="s">
        <v>197</v>
      </c>
      <c r="C4064" t="s">
        <v>7347</v>
      </c>
      <c r="D4064" t="s">
        <v>7348</v>
      </c>
      <c r="E4064" t="s">
        <v>26</v>
      </c>
      <c r="F4064" t="s">
        <v>48618</v>
      </c>
      <c r="G4064" t="s">
        <v>40120</v>
      </c>
      <c r="H4064" t="s">
        <v>143540</v>
      </c>
      <c r="I4064" t="s">
        <v>144017</v>
      </c>
      <c r="J4064" t="s">
        <v>40121</v>
      </c>
      <c r="K4064" t="s">
        <v>27</v>
      </c>
      <c r="L4064">
        <v>44176</v>
      </c>
      <c r="M4064" t="s">
        <v>28</v>
      </c>
      <c r="N4064" t="s">
        <v>29</v>
      </c>
      <c r="O4064" t="s">
        <v>30</v>
      </c>
      <c r="P4064">
        <v>8</v>
      </c>
      <c r="Q4064">
        <v>0</v>
      </c>
      <c r="R4064">
        <v>8</v>
      </c>
      <c r="S4064">
        <v>0</v>
      </c>
      <c r="T4064">
        <v>8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78.148269999999997</v>
      </c>
      <c r="AA4064">
        <v>26.214279999999999</v>
      </c>
      <c r="AB4064">
        <v>1778</v>
      </c>
    </row>
    <row r="4065" spans="1:28" x14ac:dyDescent="0.35">
      <c r="A4065" t="s">
        <v>143723</v>
      </c>
      <c r="B4065" t="s">
        <v>197</v>
      </c>
      <c r="C4065" t="s">
        <v>7347</v>
      </c>
      <c r="D4065" t="s">
        <v>7348</v>
      </c>
      <c r="E4065" t="s">
        <v>26</v>
      </c>
      <c r="F4065" t="s">
        <v>40119</v>
      </c>
      <c r="G4065" t="s">
        <v>40120</v>
      </c>
      <c r="H4065" t="s">
        <v>143540</v>
      </c>
      <c r="I4065" t="s">
        <v>144017</v>
      </c>
      <c r="J4065" t="s">
        <v>40121</v>
      </c>
      <c r="K4065" t="s">
        <v>27</v>
      </c>
      <c r="L4065">
        <v>44176</v>
      </c>
      <c r="M4065" t="s">
        <v>31</v>
      </c>
      <c r="N4065" t="s">
        <v>29</v>
      </c>
      <c r="O4065" t="s">
        <v>30</v>
      </c>
      <c r="P4065">
        <v>8</v>
      </c>
      <c r="Q4065">
        <v>0</v>
      </c>
      <c r="R4065">
        <v>8</v>
      </c>
      <c r="S4065">
        <v>0</v>
      </c>
      <c r="T4065">
        <v>8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78.148269999999997</v>
      </c>
      <c r="AA4065">
        <v>26.214279999999999</v>
      </c>
      <c r="AB4065">
        <v>1778</v>
      </c>
    </row>
    <row r="4066" spans="1:28" x14ac:dyDescent="0.35">
      <c r="A4066" t="s">
        <v>143723</v>
      </c>
      <c r="B4066" t="s">
        <v>197</v>
      </c>
      <c r="C4066" t="s">
        <v>7347</v>
      </c>
      <c r="D4066" t="s">
        <v>7348</v>
      </c>
      <c r="E4066" t="s">
        <v>26</v>
      </c>
      <c r="F4066" t="s">
        <v>39945</v>
      </c>
      <c r="G4066" t="s">
        <v>39311</v>
      </c>
      <c r="H4066" t="s">
        <v>143540</v>
      </c>
      <c r="I4066" t="s">
        <v>144017</v>
      </c>
      <c r="J4066" t="s">
        <v>39312</v>
      </c>
      <c r="K4066" t="s">
        <v>27</v>
      </c>
      <c r="L4066">
        <v>44176</v>
      </c>
      <c r="M4066" t="s">
        <v>28</v>
      </c>
      <c r="N4066" t="s">
        <v>29</v>
      </c>
      <c r="O4066" t="s">
        <v>30</v>
      </c>
      <c r="P4066">
        <v>8</v>
      </c>
      <c r="Q4066">
        <v>1</v>
      </c>
      <c r="R4066">
        <v>7</v>
      </c>
      <c r="S4066">
        <v>1</v>
      </c>
      <c r="T4066">
        <v>7</v>
      </c>
      <c r="U4066">
        <v>0</v>
      </c>
      <c r="V4066">
        <v>0</v>
      </c>
      <c r="W4066">
        <v>0</v>
      </c>
      <c r="X4066">
        <v>0</v>
      </c>
      <c r="Y4066">
        <v>0.125</v>
      </c>
      <c r="Z4066">
        <v>78.148129999999995</v>
      </c>
      <c r="AA4066">
        <v>26.214600000000001</v>
      </c>
      <c r="AB4066">
        <v>1733</v>
      </c>
    </row>
    <row r="4067" spans="1:28" x14ac:dyDescent="0.35">
      <c r="A4067" t="s">
        <v>143723</v>
      </c>
      <c r="B4067" t="s">
        <v>197</v>
      </c>
      <c r="C4067" t="s">
        <v>7347</v>
      </c>
      <c r="D4067" t="s">
        <v>7348</v>
      </c>
      <c r="E4067" t="s">
        <v>26</v>
      </c>
      <c r="F4067" t="s">
        <v>39310</v>
      </c>
      <c r="G4067" t="s">
        <v>39311</v>
      </c>
      <c r="H4067" t="s">
        <v>143540</v>
      </c>
      <c r="I4067" t="s">
        <v>144017</v>
      </c>
      <c r="J4067" t="s">
        <v>39312</v>
      </c>
      <c r="K4067" t="s">
        <v>27</v>
      </c>
      <c r="L4067">
        <v>44176</v>
      </c>
      <c r="M4067" t="s">
        <v>31</v>
      </c>
      <c r="N4067" t="s">
        <v>29</v>
      </c>
      <c r="O4067" t="s">
        <v>30</v>
      </c>
      <c r="P4067">
        <v>8</v>
      </c>
      <c r="Q4067">
        <v>0</v>
      </c>
      <c r="R4067">
        <v>8</v>
      </c>
      <c r="S4067">
        <v>0</v>
      </c>
      <c r="T4067">
        <v>8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78.148129999999995</v>
      </c>
      <c r="AA4067">
        <v>26.214600000000001</v>
      </c>
      <c r="AB4067">
        <v>1733</v>
      </c>
    </row>
    <row r="4068" spans="1:28" x14ac:dyDescent="0.35">
      <c r="A4068" t="s">
        <v>143723</v>
      </c>
      <c r="B4068" t="s">
        <v>197</v>
      </c>
      <c r="C4068" t="s">
        <v>7347</v>
      </c>
      <c r="D4068" t="s">
        <v>7348</v>
      </c>
      <c r="E4068" t="s">
        <v>26</v>
      </c>
      <c r="F4068" t="s">
        <v>39313</v>
      </c>
      <c r="G4068" t="s">
        <v>39314</v>
      </c>
      <c r="H4068" t="s">
        <v>143540</v>
      </c>
      <c r="I4068" t="s">
        <v>144017</v>
      </c>
      <c r="J4068" t="s">
        <v>39315</v>
      </c>
      <c r="K4068" t="s">
        <v>27</v>
      </c>
      <c r="L4068">
        <v>44176</v>
      </c>
      <c r="M4068" t="s">
        <v>28</v>
      </c>
      <c r="N4068" t="s">
        <v>29</v>
      </c>
      <c r="O4068" t="s">
        <v>30</v>
      </c>
      <c r="P4068">
        <v>8</v>
      </c>
      <c r="Q4068">
        <v>0</v>
      </c>
      <c r="R4068">
        <v>8</v>
      </c>
      <c r="S4068">
        <v>0</v>
      </c>
      <c r="T4068">
        <v>8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78.148889999999994</v>
      </c>
      <c r="AA4068">
        <v>26.214580000000002</v>
      </c>
      <c r="AB4068">
        <v>1794</v>
      </c>
    </row>
    <row r="4069" spans="1:28" x14ac:dyDescent="0.35">
      <c r="A4069" t="s">
        <v>143723</v>
      </c>
      <c r="B4069" t="s">
        <v>197</v>
      </c>
      <c r="C4069" t="s">
        <v>7347</v>
      </c>
      <c r="D4069" t="s">
        <v>7348</v>
      </c>
      <c r="E4069" t="s">
        <v>26</v>
      </c>
      <c r="F4069" t="s">
        <v>39316</v>
      </c>
      <c r="G4069" t="s">
        <v>39314</v>
      </c>
      <c r="H4069" t="s">
        <v>143540</v>
      </c>
      <c r="I4069" t="s">
        <v>144017</v>
      </c>
      <c r="J4069" t="s">
        <v>39315</v>
      </c>
      <c r="K4069" t="s">
        <v>27</v>
      </c>
      <c r="L4069">
        <v>44176</v>
      </c>
      <c r="M4069" t="s">
        <v>31</v>
      </c>
      <c r="N4069" t="s">
        <v>29</v>
      </c>
      <c r="O4069" t="s">
        <v>30</v>
      </c>
      <c r="P4069">
        <v>8</v>
      </c>
      <c r="Q4069">
        <v>0</v>
      </c>
      <c r="R4069">
        <v>8</v>
      </c>
      <c r="S4069">
        <v>0</v>
      </c>
      <c r="T4069">
        <v>8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78.148889999999994</v>
      </c>
      <c r="AA4069">
        <v>26.214580000000002</v>
      </c>
      <c r="AB4069">
        <v>1794</v>
      </c>
    </row>
    <row r="4070" spans="1:28" x14ac:dyDescent="0.35">
      <c r="A4070" t="s">
        <v>143723</v>
      </c>
      <c r="B4070" t="s">
        <v>197</v>
      </c>
      <c r="C4070" t="s">
        <v>7347</v>
      </c>
      <c r="D4070" t="s">
        <v>7348</v>
      </c>
      <c r="E4070" t="s">
        <v>26</v>
      </c>
      <c r="F4070" t="s">
        <v>38565</v>
      </c>
      <c r="G4070" t="s">
        <v>38566</v>
      </c>
      <c r="H4070" t="s">
        <v>143540</v>
      </c>
      <c r="I4070" t="s">
        <v>144017</v>
      </c>
      <c r="J4070" t="s">
        <v>38567</v>
      </c>
      <c r="K4070" t="s">
        <v>27</v>
      </c>
      <c r="L4070">
        <v>44176</v>
      </c>
      <c r="M4070" t="s">
        <v>28</v>
      </c>
      <c r="N4070" t="s">
        <v>29</v>
      </c>
      <c r="O4070" t="s">
        <v>30</v>
      </c>
      <c r="P4070">
        <v>8</v>
      </c>
      <c r="Q4070">
        <v>4</v>
      </c>
      <c r="R4070">
        <v>4</v>
      </c>
      <c r="S4070">
        <v>4</v>
      </c>
      <c r="T4070">
        <v>4</v>
      </c>
      <c r="U4070">
        <v>0</v>
      </c>
      <c r="V4070">
        <v>0</v>
      </c>
      <c r="W4070">
        <v>0</v>
      </c>
      <c r="X4070">
        <v>0</v>
      </c>
      <c r="Y4070">
        <v>0.5</v>
      </c>
      <c r="Z4070">
        <v>78.148219999999995</v>
      </c>
      <c r="AA4070">
        <v>26.21387</v>
      </c>
      <c r="AB4070">
        <v>1702</v>
      </c>
    </row>
    <row r="4071" spans="1:28" x14ac:dyDescent="0.35">
      <c r="A4071" t="s">
        <v>143723</v>
      </c>
      <c r="B4071" t="s">
        <v>197</v>
      </c>
      <c r="C4071" t="s">
        <v>7347</v>
      </c>
      <c r="D4071" t="s">
        <v>7348</v>
      </c>
      <c r="E4071" t="s">
        <v>26</v>
      </c>
      <c r="F4071" t="s">
        <v>40766</v>
      </c>
      <c r="G4071" t="s">
        <v>38566</v>
      </c>
      <c r="H4071" t="s">
        <v>143540</v>
      </c>
      <c r="I4071" t="s">
        <v>144017</v>
      </c>
      <c r="J4071" t="s">
        <v>38567</v>
      </c>
      <c r="K4071" t="s">
        <v>27</v>
      </c>
      <c r="L4071">
        <v>44176</v>
      </c>
      <c r="M4071" t="s">
        <v>31</v>
      </c>
      <c r="N4071" t="s">
        <v>29</v>
      </c>
      <c r="O4071" t="s">
        <v>30</v>
      </c>
      <c r="P4071">
        <v>8</v>
      </c>
      <c r="Q4071">
        <v>0</v>
      </c>
      <c r="R4071">
        <v>8</v>
      </c>
      <c r="S4071">
        <v>0</v>
      </c>
      <c r="T4071">
        <v>8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78.148219999999995</v>
      </c>
      <c r="AA4071">
        <v>26.21387</v>
      </c>
      <c r="AB4071">
        <v>1702</v>
      </c>
    </row>
    <row r="4072" spans="1:28" x14ac:dyDescent="0.35">
      <c r="A4072" t="s">
        <v>143723</v>
      </c>
      <c r="B4072" t="s">
        <v>197</v>
      </c>
      <c r="C4072" t="s">
        <v>7347</v>
      </c>
      <c r="D4072" t="s">
        <v>7348</v>
      </c>
      <c r="E4072" t="s">
        <v>26</v>
      </c>
      <c r="F4072" t="s">
        <v>40431</v>
      </c>
      <c r="G4072" t="s">
        <v>39318</v>
      </c>
      <c r="H4072" t="s">
        <v>143540</v>
      </c>
      <c r="I4072" t="s">
        <v>144017</v>
      </c>
      <c r="J4072" t="s">
        <v>39319</v>
      </c>
      <c r="K4072" t="s">
        <v>27</v>
      </c>
      <c r="L4072">
        <v>44176</v>
      </c>
      <c r="M4072" t="s">
        <v>28</v>
      </c>
      <c r="N4072" t="s">
        <v>29</v>
      </c>
      <c r="O4072" t="s">
        <v>30</v>
      </c>
      <c r="P4072">
        <v>8</v>
      </c>
      <c r="Q4072">
        <v>0</v>
      </c>
      <c r="R4072">
        <v>8</v>
      </c>
      <c r="S4072">
        <v>0</v>
      </c>
      <c r="T4072">
        <v>8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78.14864</v>
      </c>
      <c r="AA4072">
        <v>26.213760000000001</v>
      </c>
      <c r="AB4072">
        <v>1717</v>
      </c>
    </row>
    <row r="4073" spans="1:28" x14ac:dyDescent="0.35">
      <c r="A4073" t="s">
        <v>143723</v>
      </c>
      <c r="B4073" t="s">
        <v>197</v>
      </c>
      <c r="C4073" t="s">
        <v>7347</v>
      </c>
      <c r="D4073" t="s">
        <v>7348</v>
      </c>
      <c r="E4073" t="s">
        <v>26</v>
      </c>
      <c r="F4073" t="s">
        <v>39317</v>
      </c>
      <c r="G4073" t="s">
        <v>39318</v>
      </c>
      <c r="H4073" t="s">
        <v>143540</v>
      </c>
      <c r="I4073" t="s">
        <v>144017</v>
      </c>
      <c r="J4073" t="s">
        <v>39319</v>
      </c>
      <c r="K4073" t="s">
        <v>27</v>
      </c>
      <c r="L4073">
        <v>44176</v>
      </c>
      <c r="M4073" t="s">
        <v>31</v>
      </c>
      <c r="N4073" t="s">
        <v>29</v>
      </c>
      <c r="O4073" t="s">
        <v>30</v>
      </c>
      <c r="P4073">
        <v>8</v>
      </c>
      <c r="Q4073">
        <v>0</v>
      </c>
      <c r="R4073">
        <v>8</v>
      </c>
      <c r="S4073">
        <v>0</v>
      </c>
      <c r="T4073">
        <v>8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78.14864</v>
      </c>
      <c r="AA4073">
        <v>26.213760000000001</v>
      </c>
      <c r="AB4073">
        <v>1717</v>
      </c>
    </row>
    <row r="4074" spans="1:28" x14ac:dyDescent="0.35">
      <c r="A4074" t="s">
        <v>143723</v>
      </c>
      <c r="B4074" t="s">
        <v>197</v>
      </c>
      <c r="C4074" t="s">
        <v>7347</v>
      </c>
      <c r="D4074" t="s">
        <v>7348</v>
      </c>
      <c r="E4074" t="s">
        <v>26</v>
      </c>
      <c r="F4074" t="s">
        <v>38568</v>
      </c>
      <c r="G4074" t="s">
        <v>38569</v>
      </c>
      <c r="H4074" t="s">
        <v>143540</v>
      </c>
      <c r="I4074" t="s">
        <v>144017</v>
      </c>
      <c r="J4074" t="s">
        <v>38570</v>
      </c>
      <c r="K4074" t="s">
        <v>27</v>
      </c>
      <c r="L4074">
        <v>44176</v>
      </c>
      <c r="M4074" t="s">
        <v>28</v>
      </c>
      <c r="N4074" t="s">
        <v>29</v>
      </c>
      <c r="O4074" t="s">
        <v>30</v>
      </c>
      <c r="P4074">
        <v>8</v>
      </c>
      <c r="Q4074">
        <v>2</v>
      </c>
      <c r="R4074">
        <v>6</v>
      </c>
      <c r="S4074">
        <v>2</v>
      </c>
      <c r="T4074">
        <v>6</v>
      </c>
      <c r="U4074">
        <v>0</v>
      </c>
      <c r="V4074">
        <v>0</v>
      </c>
      <c r="W4074">
        <v>0</v>
      </c>
      <c r="X4074">
        <v>0</v>
      </c>
      <c r="Y4074">
        <v>0.25</v>
      </c>
      <c r="Z4074">
        <v>78.149109999999993</v>
      </c>
      <c r="AA4074">
        <v>26.213699999999999</v>
      </c>
      <c r="AB4074">
        <v>1741</v>
      </c>
    </row>
    <row r="4075" spans="1:28" x14ac:dyDescent="0.35">
      <c r="A4075" t="s">
        <v>143723</v>
      </c>
      <c r="B4075" t="s">
        <v>197</v>
      </c>
      <c r="C4075" t="s">
        <v>7347</v>
      </c>
      <c r="D4075" t="s">
        <v>7348</v>
      </c>
      <c r="E4075" t="s">
        <v>26</v>
      </c>
      <c r="F4075" t="s">
        <v>48535</v>
      </c>
      <c r="G4075" t="s">
        <v>38569</v>
      </c>
      <c r="H4075" t="s">
        <v>143540</v>
      </c>
      <c r="I4075" t="s">
        <v>144017</v>
      </c>
      <c r="J4075" t="s">
        <v>38570</v>
      </c>
      <c r="K4075" t="s">
        <v>27</v>
      </c>
      <c r="L4075">
        <v>44176</v>
      </c>
      <c r="M4075" t="s">
        <v>31</v>
      </c>
      <c r="N4075" t="s">
        <v>29</v>
      </c>
      <c r="O4075" t="s">
        <v>30</v>
      </c>
      <c r="P4075">
        <v>8</v>
      </c>
      <c r="Q4075">
        <v>0</v>
      </c>
      <c r="R4075">
        <v>8</v>
      </c>
      <c r="S4075">
        <v>0</v>
      </c>
      <c r="T4075">
        <v>8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78.149109999999993</v>
      </c>
      <c r="AA4075">
        <v>26.213699999999999</v>
      </c>
      <c r="AB4075">
        <v>1741</v>
      </c>
    </row>
    <row r="4076" spans="1:28" x14ac:dyDescent="0.35">
      <c r="A4076" t="s">
        <v>143723</v>
      </c>
      <c r="B4076" t="s">
        <v>197</v>
      </c>
      <c r="C4076" t="s">
        <v>7347</v>
      </c>
      <c r="D4076" t="s">
        <v>7348</v>
      </c>
      <c r="E4076" t="s">
        <v>26</v>
      </c>
      <c r="F4076" t="s">
        <v>38571</v>
      </c>
      <c r="G4076" t="s">
        <v>7795</v>
      </c>
      <c r="H4076" t="s">
        <v>143540</v>
      </c>
      <c r="I4076" t="s">
        <v>144017</v>
      </c>
      <c r="J4076" t="s">
        <v>7796</v>
      </c>
      <c r="K4076" t="s">
        <v>27</v>
      </c>
      <c r="L4076">
        <v>44176</v>
      </c>
      <c r="M4076" t="s">
        <v>28</v>
      </c>
      <c r="N4076" t="s">
        <v>29</v>
      </c>
      <c r="O4076" t="s">
        <v>30</v>
      </c>
      <c r="P4076">
        <v>8</v>
      </c>
      <c r="Q4076">
        <v>0</v>
      </c>
      <c r="R4076">
        <v>8</v>
      </c>
      <c r="S4076">
        <v>0</v>
      </c>
      <c r="T4076">
        <v>8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78.150009999999995</v>
      </c>
      <c r="AA4076">
        <v>26.214259999999999</v>
      </c>
      <c r="AB4076">
        <v>1658</v>
      </c>
    </row>
    <row r="4077" spans="1:28" x14ac:dyDescent="0.35">
      <c r="A4077" t="s">
        <v>143723</v>
      </c>
      <c r="B4077" t="s">
        <v>197</v>
      </c>
      <c r="C4077" t="s">
        <v>7347</v>
      </c>
      <c r="D4077" t="s">
        <v>7348</v>
      </c>
      <c r="E4077" t="s">
        <v>26</v>
      </c>
      <c r="F4077" t="s">
        <v>7794</v>
      </c>
      <c r="G4077" t="s">
        <v>7795</v>
      </c>
      <c r="H4077" t="s">
        <v>143540</v>
      </c>
      <c r="I4077" t="s">
        <v>144017</v>
      </c>
      <c r="J4077" t="s">
        <v>7796</v>
      </c>
      <c r="K4077" t="s">
        <v>27</v>
      </c>
      <c r="L4077">
        <v>44176</v>
      </c>
      <c r="M4077" t="s">
        <v>31</v>
      </c>
      <c r="N4077" t="s">
        <v>29</v>
      </c>
      <c r="O4077" t="s">
        <v>30</v>
      </c>
      <c r="P4077">
        <v>8</v>
      </c>
      <c r="Q4077">
        <v>0</v>
      </c>
      <c r="R4077">
        <v>8</v>
      </c>
      <c r="S4077">
        <v>0</v>
      </c>
      <c r="T4077">
        <v>8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78.150009999999995</v>
      </c>
      <c r="AA4077">
        <v>26.214259999999999</v>
      </c>
      <c r="AB4077">
        <v>1658</v>
      </c>
    </row>
    <row r="4078" spans="1:28" x14ac:dyDescent="0.35">
      <c r="A4078" t="s">
        <v>143723</v>
      </c>
      <c r="B4078" t="s">
        <v>197</v>
      </c>
      <c r="C4078" t="s">
        <v>7347</v>
      </c>
      <c r="D4078" t="s">
        <v>7348</v>
      </c>
      <c r="E4078" t="s">
        <v>26</v>
      </c>
      <c r="F4078" t="s">
        <v>39084</v>
      </c>
      <c r="G4078" t="s">
        <v>38573</v>
      </c>
      <c r="H4078" t="s">
        <v>143540</v>
      </c>
      <c r="I4078" t="s">
        <v>144017</v>
      </c>
      <c r="J4078" t="s">
        <v>38574</v>
      </c>
      <c r="K4078" t="s">
        <v>27</v>
      </c>
      <c r="L4078">
        <v>44176</v>
      </c>
      <c r="M4078" t="s">
        <v>28</v>
      </c>
      <c r="N4078" t="s">
        <v>29</v>
      </c>
      <c r="O4078" t="s">
        <v>30</v>
      </c>
      <c r="P4078">
        <v>8</v>
      </c>
      <c r="Q4078">
        <v>1</v>
      </c>
      <c r="R4078">
        <v>7</v>
      </c>
      <c r="S4078">
        <v>1</v>
      </c>
      <c r="T4078">
        <v>7</v>
      </c>
      <c r="U4078">
        <v>0</v>
      </c>
      <c r="V4078">
        <v>0</v>
      </c>
      <c r="W4078">
        <v>0</v>
      </c>
      <c r="X4078">
        <v>0</v>
      </c>
      <c r="Y4078">
        <v>0.125</v>
      </c>
      <c r="Z4078">
        <v>78.149619999999999</v>
      </c>
      <c r="AA4078">
        <v>26.21435</v>
      </c>
      <c r="AB4078">
        <v>1724</v>
      </c>
    </row>
    <row r="4079" spans="1:28" x14ac:dyDescent="0.35">
      <c r="A4079" t="s">
        <v>143723</v>
      </c>
      <c r="B4079" t="s">
        <v>197</v>
      </c>
      <c r="C4079" t="s">
        <v>7347</v>
      </c>
      <c r="D4079" t="s">
        <v>7348</v>
      </c>
      <c r="E4079" t="s">
        <v>26</v>
      </c>
      <c r="F4079" t="s">
        <v>38572</v>
      </c>
      <c r="G4079" t="s">
        <v>38573</v>
      </c>
      <c r="H4079" t="s">
        <v>143540</v>
      </c>
      <c r="I4079" t="s">
        <v>144017</v>
      </c>
      <c r="J4079" t="s">
        <v>38574</v>
      </c>
      <c r="K4079" t="s">
        <v>27</v>
      </c>
      <c r="L4079">
        <v>44176</v>
      </c>
      <c r="M4079" t="s">
        <v>31</v>
      </c>
      <c r="N4079" t="s">
        <v>29</v>
      </c>
      <c r="O4079" t="s">
        <v>30</v>
      </c>
      <c r="P4079">
        <v>8</v>
      </c>
      <c r="Q4079">
        <v>0</v>
      </c>
      <c r="R4079">
        <v>8</v>
      </c>
      <c r="S4079">
        <v>0</v>
      </c>
      <c r="T4079">
        <v>8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78.149619999999999</v>
      </c>
      <c r="AA4079">
        <v>26.21435</v>
      </c>
      <c r="AB4079">
        <v>1724</v>
      </c>
    </row>
    <row r="4080" spans="1:28" x14ac:dyDescent="0.35">
      <c r="A4080" t="s">
        <v>143723</v>
      </c>
      <c r="B4080" t="s">
        <v>197</v>
      </c>
      <c r="C4080" t="s">
        <v>7347</v>
      </c>
      <c r="D4080" t="s">
        <v>7348</v>
      </c>
      <c r="E4080" t="s">
        <v>26</v>
      </c>
      <c r="F4080" t="s">
        <v>40432</v>
      </c>
      <c r="G4080" t="s">
        <v>40433</v>
      </c>
      <c r="H4080" t="s">
        <v>143121</v>
      </c>
      <c r="I4080" t="s">
        <v>144018</v>
      </c>
      <c r="J4080" t="s">
        <v>40434</v>
      </c>
      <c r="K4080" t="s">
        <v>27</v>
      </c>
      <c r="L4080">
        <v>44176</v>
      </c>
      <c r="M4080" t="s">
        <v>28</v>
      </c>
      <c r="N4080" t="s">
        <v>29</v>
      </c>
      <c r="O4080" t="s">
        <v>30</v>
      </c>
      <c r="P4080">
        <v>8</v>
      </c>
      <c r="Q4080">
        <v>0</v>
      </c>
      <c r="R4080">
        <v>8</v>
      </c>
      <c r="S4080">
        <v>0</v>
      </c>
      <c r="T4080">
        <v>8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78.149519999999995</v>
      </c>
      <c r="AA4080">
        <v>26.214590000000001</v>
      </c>
      <c r="AB4080">
        <v>1710</v>
      </c>
    </row>
    <row r="4081" spans="1:28" x14ac:dyDescent="0.35">
      <c r="A4081" t="s">
        <v>143723</v>
      </c>
      <c r="B4081" t="s">
        <v>197</v>
      </c>
      <c r="C4081" t="s">
        <v>7347</v>
      </c>
      <c r="D4081" t="s">
        <v>7348</v>
      </c>
      <c r="E4081" t="s">
        <v>26</v>
      </c>
      <c r="F4081" t="s">
        <v>48168</v>
      </c>
      <c r="G4081" t="s">
        <v>40433</v>
      </c>
      <c r="H4081" t="s">
        <v>143121</v>
      </c>
      <c r="I4081" t="s">
        <v>144018</v>
      </c>
      <c r="J4081" t="s">
        <v>40434</v>
      </c>
      <c r="K4081" t="s">
        <v>27</v>
      </c>
      <c r="L4081">
        <v>44176</v>
      </c>
      <c r="M4081" t="s">
        <v>31</v>
      </c>
      <c r="N4081" t="s">
        <v>29</v>
      </c>
      <c r="O4081" t="s">
        <v>30</v>
      </c>
      <c r="P4081">
        <v>8</v>
      </c>
      <c r="Q4081">
        <v>0</v>
      </c>
      <c r="R4081">
        <v>8</v>
      </c>
      <c r="S4081">
        <v>0</v>
      </c>
      <c r="T4081">
        <v>8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78.149519999999995</v>
      </c>
      <c r="AA4081">
        <v>26.214590000000001</v>
      </c>
      <c r="AB4081">
        <v>1710</v>
      </c>
    </row>
    <row r="4082" spans="1:28" x14ac:dyDescent="0.35">
      <c r="A4082" t="s">
        <v>143723</v>
      </c>
      <c r="B4082" t="s">
        <v>197</v>
      </c>
      <c r="C4082" t="s">
        <v>7347</v>
      </c>
      <c r="D4082" t="s">
        <v>7348</v>
      </c>
      <c r="E4082" t="s">
        <v>26</v>
      </c>
      <c r="F4082" t="s">
        <v>48169</v>
      </c>
      <c r="G4082" t="s">
        <v>48170</v>
      </c>
      <c r="H4082" t="s">
        <v>143121</v>
      </c>
      <c r="I4082" t="s">
        <v>144018</v>
      </c>
      <c r="J4082" t="s">
        <v>48171</v>
      </c>
      <c r="K4082" t="s">
        <v>27</v>
      </c>
      <c r="L4082">
        <v>44176</v>
      </c>
      <c r="M4082" t="s">
        <v>28</v>
      </c>
      <c r="N4082" t="s">
        <v>29</v>
      </c>
      <c r="O4082" t="s">
        <v>30</v>
      </c>
      <c r="P4082">
        <v>8</v>
      </c>
      <c r="Q4082">
        <v>1</v>
      </c>
      <c r="R4082">
        <v>7</v>
      </c>
      <c r="S4082">
        <v>1</v>
      </c>
      <c r="T4082">
        <v>7</v>
      </c>
      <c r="U4082">
        <v>0</v>
      </c>
      <c r="V4082">
        <v>0</v>
      </c>
      <c r="W4082">
        <v>0</v>
      </c>
      <c r="X4082">
        <v>0</v>
      </c>
      <c r="Y4082">
        <v>0.125</v>
      </c>
      <c r="Z4082">
        <v>78.150260000000003</v>
      </c>
      <c r="AA4082">
        <v>26.21415</v>
      </c>
      <c r="AB4082">
        <v>1709</v>
      </c>
    </row>
    <row r="4083" spans="1:28" x14ac:dyDescent="0.35">
      <c r="A4083" t="s">
        <v>143723</v>
      </c>
      <c r="B4083" t="s">
        <v>197</v>
      </c>
      <c r="C4083" t="s">
        <v>7347</v>
      </c>
      <c r="D4083" t="s">
        <v>7348</v>
      </c>
      <c r="E4083" t="s">
        <v>26</v>
      </c>
      <c r="F4083" t="s">
        <v>48536</v>
      </c>
      <c r="G4083" t="s">
        <v>48170</v>
      </c>
      <c r="H4083" t="s">
        <v>143121</v>
      </c>
      <c r="I4083" t="s">
        <v>144018</v>
      </c>
      <c r="J4083" t="s">
        <v>48171</v>
      </c>
      <c r="K4083" t="s">
        <v>27</v>
      </c>
      <c r="L4083">
        <v>44176</v>
      </c>
      <c r="M4083" t="s">
        <v>31</v>
      </c>
      <c r="N4083" t="s">
        <v>29</v>
      </c>
      <c r="O4083" t="s">
        <v>30</v>
      </c>
      <c r="P4083">
        <v>8</v>
      </c>
      <c r="Q4083">
        <v>0</v>
      </c>
      <c r="R4083">
        <v>8</v>
      </c>
      <c r="S4083">
        <v>0</v>
      </c>
      <c r="T4083">
        <v>8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78.150260000000003</v>
      </c>
      <c r="AA4083">
        <v>26.21415</v>
      </c>
      <c r="AB4083">
        <v>1709</v>
      </c>
    </row>
    <row r="4084" spans="1:28" x14ac:dyDescent="0.35">
      <c r="A4084" t="s">
        <v>143723</v>
      </c>
      <c r="B4084" t="s">
        <v>197</v>
      </c>
      <c r="C4084" t="s">
        <v>7347</v>
      </c>
      <c r="D4084" t="s">
        <v>7348</v>
      </c>
      <c r="E4084" t="s">
        <v>26</v>
      </c>
      <c r="F4084" t="s">
        <v>43044</v>
      </c>
      <c r="G4084" t="s">
        <v>38711</v>
      </c>
      <c r="H4084" t="s">
        <v>143121</v>
      </c>
      <c r="I4084" t="s">
        <v>144018</v>
      </c>
      <c r="J4084" t="s">
        <v>38712</v>
      </c>
      <c r="K4084" t="s">
        <v>27</v>
      </c>
      <c r="L4084">
        <v>44176</v>
      </c>
      <c r="M4084" t="s">
        <v>28</v>
      </c>
      <c r="N4084" t="s">
        <v>29</v>
      </c>
      <c r="O4084" t="s">
        <v>30</v>
      </c>
      <c r="P4084">
        <v>8</v>
      </c>
      <c r="Q4084">
        <v>3</v>
      </c>
      <c r="R4084">
        <v>5</v>
      </c>
      <c r="S4084">
        <v>3</v>
      </c>
      <c r="T4084">
        <v>5</v>
      </c>
      <c r="U4084">
        <v>0</v>
      </c>
      <c r="V4084">
        <v>0</v>
      </c>
      <c r="W4084">
        <v>0</v>
      </c>
      <c r="X4084">
        <v>0</v>
      </c>
      <c r="Y4084">
        <v>0.375</v>
      </c>
      <c r="Z4084">
        <v>78.150589999999994</v>
      </c>
      <c r="AA4084">
        <v>26.214130000000001</v>
      </c>
      <c r="AB4084">
        <v>1741</v>
      </c>
    </row>
    <row r="4085" spans="1:28" x14ac:dyDescent="0.35">
      <c r="A4085" t="s">
        <v>143723</v>
      </c>
      <c r="B4085" t="s">
        <v>197</v>
      </c>
      <c r="C4085" t="s">
        <v>7347</v>
      </c>
      <c r="D4085" t="s">
        <v>7348</v>
      </c>
      <c r="E4085" t="s">
        <v>26</v>
      </c>
      <c r="F4085" t="s">
        <v>38710</v>
      </c>
      <c r="G4085" t="s">
        <v>38711</v>
      </c>
      <c r="H4085" t="s">
        <v>143121</v>
      </c>
      <c r="I4085" t="s">
        <v>144018</v>
      </c>
      <c r="J4085" t="s">
        <v>38712</v>
      </c>
      <c r="K4085" t="s">
        <v>27</v>
      </c>
      <c r="L4085">
        <v>44176</v>
      </c>
      <c r="M4085" t="s">
        <v>31</v>
      </c>
      <c r="N4085" t="s">
        <v>29</v>
      </c>
      <c r="O4085" t="s">
        <v>30</v>
      </c>
      <c r="P4085">
        <v>8</v>
      </c>
      <c r="Q4085">
        <v>0</v>
      </c>
      <c r="R4085">
        <v>8</v>
      </c>
      <c r="S4085">
        <v>0</v>
      </c>
      <c r="T4085">
        <v>8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78.150589999999994</v>
      </c>
      <c r="AA4085">
        <v>26.214130000000001</v>
      </c>
      <c r="AB4085">
        <v>1741</v>
      </c>
    </row>
    <row r="4086" spans="1:28" x14ac:dyDescent="0.35">
      <c r="A4086" t="s">
        <v>143723</v>
      </c>
      <c r="B4086" t="s">
        <v>197</v>
      </c>
      <c r="C4086" t="s">
        <v>7347</v>
      </c>
      <c r="D4086" t="s">
        <v>7348</v>
      </c>
      <c r="E4086" t="s">
        <v>26</v>
      </c>
      <c r="F4086" t="s">
        <v>48619</v>
      </c>
      <c r="G4086" t="s">
        <v>43046</v>
      </c>
      <c r="H4086" t="s">
        <v>143121</v>
      </c>
      <c r="I4086" t="s">
        <v>144018</v>
      </c>
      <c r="J4086" t="s">
        <v>43047</v>
      </c>
      <c r="K4086" t="s">
        <v>27</v>
      </c>
      <c r="L4086">
        <v>44176</v>
      </c>
      <c r="M4086" t="s">
        <v>28</v>
      </c>
      <c r="N4086" t="s">
        <v>29</v>
      </c>
      <c r="O4086" t="s">
        <v>30</v>
      </c>
      <c r="P4086">
        <v>8</v>
      </c>
      <c r="Q4086">
        <v>0</v>
      </c>
      <c r="R4086">
        <v>8</v>
      </c>
      <c r="S4086">
        <v>0</v>
      </c>
      <c r="T4086">
        <v>8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78.150800000000004</v>
      </c>
      <c r="AA4086">
        <v>26.214259999999999</v>
      </c>
      <c r="AB4086">
        <v>1724</v>
      </c>
    </row>
    <row r="4087" spans="1:28" x14ac:dyDescent="0.35">
      <c r="A4087" t="s">
        <v>143723</v>
      </c>
      <c r="B4087" t="s">
        <v>197</v>
      </c>
      <c r="C4087" t="s">
        <v>7347</v>
      </c>
      <c r="D4087" t="s">
        <v>7348</v>
      </c>
      <c r="E4087" t="s">
        <v>26</v>
      </c>
      <c r="F4087" t="s">
        <v>43045</v>
      </c>
      <c r="G4087" t="s">
        <v>43046</v>
      </c>
      <c r="H4087" t="s">
        <v>143121</v>
      </c>
      <c r="I4087" t="s">
        <v>144018</v>
      </c>
      <c r="J4087" t="s">
        <v>43047</v>
      </c>
      <c r="K4087" t="s">
        <v>27</v>
      </c>
      <c r="L4087">
        <v>44176</v>
      </c>
      <c r="M4087" t="s">
        <v>31</v>
      </c>
      <c r="N4087" t="s">
        <v>29</v>
      </c>
      <c r="O4087" t="s">
        <v>30</v>
      </c>
      <c r="P4087">
        <v>8</v>
      </c>
      <c r="Q4087">
        <v>0</v>
      </c>
      <c r="R4087">
        <v>8</v>
      </c>
      <c r="S4087">
        <v>0</v>
      </c>
      <c r="T4087">
        <v>8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78.150800000000004</v>
      </c>
      <c r="AA4087">
        <v>26.214259999999999</v>
      </c>
      <c r="AB4087">
        <v>1724</v>
      </c>
    </row>
    <row r="4088" spans="1:28" x14ac:dyDescent="0.35">
      <c r="A4088" t="s">
        <v>143723</v>
      </c>
      <c r="B4088" t="s">
        <v>197</v>
      </c>
      <c r="C4088" t="s">
        <v>7347</v>
      </c>
      <c r="D4088" t="s">
        <v>7348</v>
      </c>
      <c r="E4088" t="s">
        <v>26</v>
      </c>
      <c r="F4088" t="s">
        <v>38713</v>
      </c>
      <c r="G4088" t="s">
        <v>38714</v>
      </c>
      <c r="H4088" t="s">
        <v>143121</v>
      </c>
      <c r="I4088" t="s">
        <v>144018</v>
      </c>
      <c r="J4088" t="s">
        <v>38715</v>
      </c>
      <c r="K4088" t="s">
        <v>27</v>
      </c>
      <c r="L4088">
        <v>44176</v>
      </c>
      <c r="M4088" t="s">
        <v>28</v>
      </c>
      <c r="N4088" t="s">
        <v>29</v>
      </c>
      <c r="O4088" t="s">
        <v>30</v>
      </c>
      <c r="P4088">
        <v>8</v>
      </c>
      <c r="Q4088">
        <v>1</v>
      </c>
      <c r="R4088">
        <v>7</v>
      </c>
      <c r="S4088">
        <v>1</v>
      </c>
      <c r="T4088">
        <v>7</v>
      </c>
      <c r="U4088">
        <v>0</v>
      </c>
      <c r="V4088">
        <v>0</v>
      </c>
      <c r="W4088">
        <v>0</v>
      </c>
      <c r="X4088">
        <v>0</v>
      </c>
      <c r="Y4088">
        <v>0.125</v>
      </c>
      <c r="Z4088">
        <v>78.150959999999998</v>
      </c>
      <c r="AA4088">
        <v>26.21481</v>
      </c>
      <c r="AB4088">
        <v>1741</v>
      </c>
    </row>
    <row r="4089" spans="1:28" x14ac:dyDescent="0.35">
      <c r="A4089" t="s">
        <v>143723</v>
      </c>
      <c r="B4089" t="s">
        <v>197</v>
      </c>
      <c r="C4089" t="s">
        <v>7347</v>
      </c>
      <c r="D4089" t="s">
        <v>7348</v>
      </c>
      <c r="E4089" t="s">
        <v>26</v>
      </c>
      <c r="F4089" t="s">
        <v>40397</v>
      </c>
      <c r="G4089" t="s">
        <v>38714</v>
      </c>
      <c r="H4089" t="s">
        <v>143121</v>
      </c>
      <c r="I4089" t="s">
        <v>144018</v>
      </c>
      <c r="J4089" t="s">
        <v>38715</v>
      </c>
      <c r="K4089" t="s">
        <v>27</v>
      </c>
      <c r="L4089">
        <v>44176</v>
      </c>
      <c r="M4089" t="s">
        <v>31</v>
      </c>
      <c r="N4089" t="s">
        <v>29</v>
      </c>
      <c r="O4089" t="s">
        <v>30</v>
      </c>
      <c r="P4089">
        <v>8</v>
      </c>
      <c r="Q4089">
        <v>0</v>
      </c>
      <c r="R4089">
        <v>8</v>
      </c>
      <c r="S4089">
        <v>0</v>
      </c>
      <c r="T4089">
        <v>8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78.150959999999998</v>
      </c>
      <c r="AA4089">
        <v>26.21481</v>
      </c>
      <c r="AB4089">
        <v>1741</v>
      </c>
    </row>
    <row r="4090" spans="1:28" x14ac:dyDescent="0.35">
      <c r="A4090" t="s">
        <v>143723</v>
      </c>
      <c r="B4090" t="s">
        <v>197</v>
      </c>
      <c r="C4090" t="s">
        <v>7347</v>
      </c>
      <c r="D4090" t="s">
        <v>7348</v>
      </c>
      <c r="E4090" t="s">
        <v>26</v>
      </c>
      <c r="F4090" t="s">
        <v>38799</v>
      </c>
      <c r="G4090" t="s">
        <v>38800</v>
      </c>
      <c r="H4090" t="s">
        <v>143121</v>
      </c>
      <c r="I4090" t="s">
        <v>144018</v>
      </c>
      <c r="J4090" t="s">
        <v>38801</v>
      </c>
      <c r="K4090" t="s">
        <v>27</v>
      </c>
      <c r="L4090">
        <v>44176</v>
      </c>
      <c r="M4090" t="s">
        <v>28</v>
      </c>
      <c r="N4090" t="s">
        <v>29</v>
      </c>
      <c r="O4090" t="s">
        <v>30</v>
      </c>
      <c r="P4090">
        <v>8</v>
      </c>
      <c r="Q4090">
        <v>0</v>
      </c>
      <c r="R4090">
        <v>8</v>
      </c>
      <c r="S4090">
        <v>0</v>
      </c>
      <c r="T4090">
        <v>8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78.151219999999995</v>
      </c>
      <c r="AA4090">
        <v>26.215509999999998</v>
      </c>
      <c r="AB4090">
        <v>1739</v>
      </c>
    </row>
    <row r="4091" spans="1:28" x14ac:dyDescent="0.35">
      <c r="A4091" t="s">
        <v>143723</v>
      </c>
      <c r="B4091" t="s">
        <v>197</v>
      </c>
      <c r="C4091" t="s">
        <v>7347</v>
      </c>
      <c r="D4091" t="s">
        <v>7348</v>
      </c>
      <c r="E4091" t="s">
        <v>26</v>
      </c>
      <c r="F4091" t="s">
        <v>48172</v>
      </c>
      <c r="G4091" t="s">
        <v>38800</v>
      </c>
      <c r="H4091" t="s">
        <v>143121</v>
      </c>
      <c r="I4091" t="s">
        <v>144018</v>
      </c>
      <c r="J4091" t="s">
        <v>38801</v>
      </c>
      <c r="K4091" t="s">
        <v>27</v>
      </c>
      <c r="L4091">
        <v>44176</v>
      </c>
      <c r="M4091" t="s">
        <v>31</v>
      </c>
      <c r="N4091" t="s">
        <v>29</v>
      </c>
      <c r="O4091" t="s">
        <v>30</v>
      </c>
      <c r="P4091">
        <v>8</v>
      </c>
      <c r="Q4091">
        <v>0</v>
      </c>
      <c r="R4091">
        <v>8</v>
      </c>
      <c r="S4091">
        <v>0</v>
      </c>
      <c r="T4091">
        <v>8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78.151219999999995</v>
      </c>
      <c r="AA4091">
        <v>26.215509999999998</v>
      </c>
      <c r="AB4091">
        <v>1739</v>
      </c>
    </row>
    <row r="4092" spans="1:28" x14ac:dyDescent="0.35">
      <c r="A4092" t="s">
        <v>143723</v>
      </c>
      <c r="B4092" t="s">
        <v>197</v>
      </c>
      <c r="C4092" t="s">
        <v>7347</v>
      </c>
      <c r="D4092" t="s">
        <v>7348</v>
      </c>
      <c r="E4092" t="s">
        <v>26</v>
      </c>
      <c r="F4092" t="s">
        <v>48173</v>
      </c>
      <c r="G4092" t="s">
        <v>38932</v>
      </c>
      <c r="H4092" t="s">
        <v>143121</v>
      </c>
      <c r="I4092" t="s">
        <v>144018</v>
      </c>
      <c r="J4092" t="s">
        <v>38933</v>
      </c>
      <c r="K4092" t="s">
        <v>27</v>
      </c>
      <c r="L4092">
        <v>44176</v>
      </c>
      <c r="M4092" t="s">
        <v>28</v>
      </c>
      <c r="N4092" t="s">
        <v>29</v>
      </c>
      <c r="O4092" t="s">
        <v>30</v>
      </c>
      <c r="P4092">
        <v>8</v>
      </c>
      <c r="Q4092">
        <v>4</v>
      </c>
      <c r="R4092">
        <v>4</v>
      </c>
      <c r="S4092">
        <v>4</v>
      </c>
      <c r="T4092">
        <v>4</v>
      </c>
      <c r="U4092">
        <v>0</v>
      </c>
      <c r="V4092">
        <v>0</v>
      </c>
      <c r="W4092">
        <v>0</v>
      </c>
      <c r="X4092">
        <v>0</v>
      </c>
      <c r="Y4092">
        <v>0.5</v>
      </c>
      <c r="Z4092">
        <v>78.150989999999993</v>
      </c>
      <c r="AA4092">
        <v>26.21358</v>
      </c>
      <c r="AB4092">
        <v>1944</v>
      </c>
    </row>
    <row r="4093" spans="1:28" x14ac:dyDescent="0.35">
      <c r="A4093" t="s">
        <v>143723</v>
      </c>
      <c r="B4093" t="s">
        <v>197</v>
      </c>
      <c r="C4093" t="s">
        <v>7347</v>
      </c>
      <c r="D4093" t="s">
        <v>7348</v>
      </c>
      <c r="E4093" t="s">
        <v>26</v>
      </c>
      <c r="F4093" t="s">
        <v>38931</v>
      </c>
      <c r="G4093" t="s">
        <v>38932</v>
      </c>
      <c r="H4093" t="s">
        <v>143121</v>
      </c>
      <c r="I4093" t="s">
        <v>144018</v>
      </c>
      <c r="J4093" t="s">
        <v>38933</v>
      </c>
      <c r="K4093" t="s">
        <v>27</v>
      </c>
      <c r="L4093">
        <v>44176</v>
      </c>
      <c r="M4093" t="s">
        <v>31</v>
      </c>
      <c r="N4093" t="s">
        <v>29</v>
      </c>
      <c r="O4093" t="s">
        <v>30</v>
      </c>
      <c r="P4093">
        <v>8</v>
      </c>
      <c r="Q4093">
        <v>0</v>
      </c>
      <c r="R4093">
        <v>8</v>
      </c>
      <c r="S4093">
        <v>0</v>
      </c>
      <c r="T4093">
        <v>8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78.150989999999993</v>
      </c>
      <c r="AA4093">
        <v>26.21358</v>
      </c>
      <c r="AB4093">
        <v>1944</v>
      </c>
    </row>
    <row r="4094" spans="1:28" x14ac:dyDescent="0.35">
      <c r="A4094" t="s">
        <v>143723</v>
      </c>
      <c r="B4094" t="s">
        <v>197</v>
      </c>
      <c r="C4094" t="s">
        <v>7347</v>
      </c>
      <c r="D4094" t="s">
        <v>7348</v>
      </c>
      <c r="E4094" t="s">
        <v>26</v>
      </c>
      <c r="F4094" t="s">
        <v>39320</v>
      </c>
      <c r="G4094" t="s">
        <v>20772</v>
      </c>
      <c r="H4094" t="s">
        <v>143121</v>
      </c>
      <c r="I4094" t="s">
        <v>144018</v>
      </c>
      <c r="J4094" t="s">
        <v>20773</v>
      </c>
      <c r="K4094" t="s">
        <v>27</v>
      </c>
      <c r="L4094">
        <v>44176</v>
      </c>
      <c r="M4094" t="s">
        <v>28</v>
      </c>
      <c r="N4094" t="s">
        <v>29</v>
      </c>
      <c r="O4094" t="s">
        <v>30</v>
      </c>
      <c r="P4094">
        <v>8</v>
      </c>
      <c r="Q4094">
        <v>7</v>
      </c>
      <c r="R4094">
        <v>1</v>
      </c>
      <c r="S4094">
        <v>7</v>
      </c>
      <c r="T4094">
        <v>1</v>
      </c>
      <c r="U4094">
        <v>0</v>
      </c>
      <c r="V4094">
        <v>0</v>
      </c>
      <c r="W4094">
        <v>0</v>
      </c>
      <c r="X4094">
        <v>0</v>
      </c>
      <c r="Y4094">
        <v>0.875</v>
      </c>
      <c r="Z4094">
        <v>78.151250000000005</v>
      </c>
      <c r="AA4094">
        <v>26.214449999999999</v>
      </c>
      <c r="AB4094">
        <v>1969</v>
      </c>
    </row>
    <row r="4095" spans="1:28" x14ac:dyDescent="0.35">
      <c r="A4095" t="s">
        <v>143723</v>
      </c>
      <c r="B4095" t="s">
        <v>197</v>
      </c>
      <c r="C4095" t="s">
        <v>7347</v>
      </c>
      <c r="D4095" t="s">
        <v>7348</v>
      </c>
      <c r="E4095" t="s">
        <v>26</v>
      </c>
      <c r="F4095" t="s">
        <v>20771</v>
      </c>
      <c r="G4095" t="s">
        <v>20772</v>
      </c>
      <c r="H4095" t="s">
        <v>143121</v>
      </c>
      <c r="I4095" t="s">
        <v>144018</v>
      </c>
      <c r="J4095" t="s">
        <v>20773</v>
      </c>
      <c r="K4095" t="s">
        <v>27</v>
      </c>
      <c r="L4095">
        <v>44176</v>
      </c>
      <c r="M4095" t="s">
        <v>31</v>
      </c>
      <c r="N4095" t="s">
        <v>29</v>
      </c>
      <c r="O4095" t="s">
        <v>30</v>
      </c>
      <c r="P4095">
        <v>8</v>
      </c>
      <c r="Q4095">
        <v>0</v>
      </c>
      <c r="R4095">
        <v>8</v>
      </c>
      <c r="S4095">
        <v>0</v>
      </c>
      <c r="T4095">
        <v>8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78.151250000000005</v>
      </c>
      <c r="AA4095">
        <v>26.214449999999999</v>
      </c>
      <c r="AB4095">
        <v>1969</v>
      </c>
    </row>
    <row r="4096" spans="1:28" x14ac:dyDescent="0.35">
      <c r="A4096" t="s">
        <v>143723</v>
      </c>
      <c r="B4096" t="s">
        <v>197</v>
      </c>
      <c r="C4096" t="s">
        <v>7347</v>
      </c>
      <c r="D4096" t="s">
        <v>7348</v>
      </c>
      <c r="E4096" t="s">
        <v>26</v>
      </c>
      <c r="F4096" t="s">
        <v>39321</v>
      </c>
      <c r="G4096" t="s">
        <v>39193</v>
      </c>
      <c r="H4096" t="s">
        <v>143122</v>
      </c>
      <c r="I4096" t="s">
        <v>144019</v>
      </c>
      <c r="J4096" t="s">
        <v>39194</v>
      </c>
      <c r="K4096" t="s">
        <v>27</v>
      </c>
      <c r="L4096">
        <v>44176</v>
      </c>
      <c r="M4096" t="s">
        <v>28</v>
      </c>
      <c r="N4096" t="s">
        <v>29</v>
      </c>
      <c r="O4096" t="s">
        <v>30</v>
      </c>
      <c r="P4096">
        <v>8</v>
      </c>
      <c r="Q4096">
        <v>4</v>
      </c>
      <c r="R4096">
        <v>4</v>
      </c>
      <c r="S4096">
        <v>4</v>
      </c>
      <c r="T4096">
        <v>4</v>
      </c>
      <c r="U4096">
        <v>0</v>
      </c>
      <c r="V4096">
        <v>0</v>
      </c>
      <c r="W4096">
        <v>0</v>
      </c>
      <c r="X4096">
        <v>0</v>
      </c>
      <c r="Y4096">
        <v>0.5</v>
      </c>
      <c r="Z4096">
        <v>78.151520000000005</v>
      </c>
      <c r="AA4096">
        <v>26.213850000000001</v>
      </c>
      <c r="AB4096">
        <v>1884</v>
      </c>
    </row>
    <row r="4097" spans="1:28" x14ac:dyDescent="0.35">
      <c r="A4097" t="s">
        <v>143723</v>
      </c>
      <c r="B4097" t="s">
        <v>197</v>
      </c>
      <c r="C4097" t="s">
        <v>7347</v>
      </c>
      <c r="D4097" t="s">
        <v>7348</v>
      </c>
      <c r="E4097" t="s">
        <v>26</v>
      </c>
      <c r="F4097" t="s">
        <v>41058</v>
      </c>
      <c r="G4097" t="s">
        <v>41059</v>
      </c>
      <c r="H4097" t="s">
        <v>143122</v>
      </c>
      <c r="I4097" t="s">
        <v>144019</v>
      </c>
      <c r="J4097" t="s">
        <v>41060</v>
      </c>
      <c r="K4097" t="s">
        <v>27</v>
      </c>
      <c r="L4097">
        <v>44176</v>
      </c>
      <c r="M4097" t="s">
        <v>28</v>
      </c>
      <c r="N4097" t="s">
        <v>29</v>
      </c>
      <c r="O4097" t="s">
        <v>30</v>
      </c>
      <c r="P4097">
        <v>8</v>
      </c>
      <c r="Q4097">
        <v>6</v>
      </c>
      <c r="R4097">
        <v>2</v>
      </c>
      <c r="S4097">
        <v>6</v>
      </c>
      <c r="T4097">
        <v>2</v>
      </c>
      <c r="U4097">
        <v>0</v>
      </c>
      <c r="V4097">
        <v>0</v>
      </c>
      <c r="W4097">
        <v>0</v>
      </c>
      <c r="X4097">
        <v>0</v>
      </c>
      <c r="Y4097">
        <v>0.75</v>
      </c>
      <c r="Z4097">
        <v>78.151870000000002</v>
      </c>
      <c r="AA4097">
        <v>26.217839999999999</v>
      </c>
      <c r="AB4097">
        <v>1799</v>
      </c>
    </row>
    <row r="4098" spans="1:28" x14ac:dyDescent="0.35">
      <c r="A4098" t="s">
        <v>143723</v>
      </c>
      <c r="B4098" t="s">
        <v>197</v>
      </c>
      <c r="C4098" t="s">
        <v>7347</v>
      </c>
      <c r="D4098" t="s">
        <v>7348</v>
      </c>
      <c r="E4098" t="s">
        <v>26</v>
      </c>
      <c r="F4098" t="s">
        <v>39192</v>
      </c>
      <c r="G4098" t="s">
        <v>39193</v>
      </c>
      <c r="H4098" t="s">
        <v>143122</v>
      </c>
      <c r="I4098" t="s">
        <v>144019</v>
      </c>
      <c r="J4098" t="s">
        <v>39194</v>
      </c>
      <c r="K4098" t="s">
        <v>27</v>
      </c>
      <c r="L4098">
        <v>44176</v>
      </c>
      <c r="M4098" t="s">
        <v>31</v>
      </c>
      <c r="N4098" t="s">
        <v>29</v>
      </c>
      <c r="O4098" t="s">
        <v>30</v>
      </c>
      <c r="P4098">
        <v>8</v>
      </c>
      <c r="Q4098">
        <v>0</v>
      </c>
      <c r="R4098">
        <v>8</v>
      </c>
      <c r="S4098">
        <v>0</v>
      </c>
      <c r="T4098">
        <v>8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78.151520000000005</v>
      </c>
      <c r="AA4098">
        <v>26.213850000000001</v>
      </c>
      <c r="AB4098">
        <v>1884</v>
      </c>
    </row>
    <row r="4099" spans="1:28" x14ac:dyDescent="0.35">
      <c r="A4099" t="s">
        <v>143723</v>
      </c>
      <c r="B4099" t="s">
        <v>197</v>
      </c>
      <c r="C4099" t="s">
        <v>7347</v>
      </c>
      <c r="D4099" t="s">
        <v>7348</v>
      </c>
      <c r="E4099" t="s">
        <v>26</v>
      </c>
      <c r="F4099" t="s">
        <v>19764</v>
      </c>
      <c r="G4099" t="s">
        <v>19765</v>
      </c>
      <c r="H4099" t="s">
        <v>143122</v>
      </c>
      <c r="I4099" t="s">
        <v>144019</v>
      </c>
      <c r="J4099" t="s">
        <v>19766</v>
      </c>
      <c r="K4099" t="s">
        <v>27</v>
      </c>
      <c r="L4099">
        <v>44176</v>
      </c>
      <c r="M4099" t="s">
        <v>28</v>
      </c>
      <c r="N4099" t="s">
        <v>29</v>
      </c>
      <c r="O4099" t="s">
        <v>30</v>
      </c>
      <c r="P4099">
        <v>8</v>
      </c>
      <c r="Q4099">
        <v>5</v>
      </c>
      <c r="R4099">
        <v>3</v>
      </c>
      <c r="S4099">
        <v>5</v>
      </c>
      <c r="T4099">
        <v>3</v>
      </c>
      <c r="U4099">
        <v>0</v>
      </c>
      <c r="V4099">
        <v>0</v>
      </c>
      <c r="W4099">
        <v>0</v>
      </c>
      <c r="X4099">
        <v>0</v>
      </c>
      <c r="Y4099">
        <v>0.625</v>
      </c>
      <c r="Z4099">
        <v>78.151690000000002</v>
      </c>
      <c r="AA4099">
        <v>26.214379999999998</v>
      </c>
      <c r="AB4099">
        <v>1925</v>
      </c>
    </row>
    <row r="4100" spans="1:28" x14ac:dyDescent="0.35">
      <c r="A4100" t="s">
        <v>143723</v>
      </c>
      <c r="B4100" t="s">
        <v>197</v>
      </c>
      <c r="C4100" t="s">
        <v>7347</v>
      </c>
      <c r="D4100" t="s">
        <v>7348</v>
      </c>
      <c r="E4100" t="s">
        <v>26</v>
      </c>
      <c r="F4100" t="s">
        <v>39195</v>
      </c>
      <c r="G4100" t="s">
        <v>19765</v>
      </c>
      <c r="H4100" t="s">
        <v>143122</v>
      </c>
      <c r="I4100" t="s">
        <v>144019</v>
      </c>
      <c r="J4100" t="s">
        <v>19766</v>
      </c>
      <c r="K4100" t="s">
        <v>27</v>
      </c>
      <c r="L4100">
        <v>44176</v>
      </c>
      <c r="M4100" t="s">
        <v>31</v>
      </c>
      <c r="N4100" t="s">
        <v>29</v>
      </c>
      <c r="O4100" t="s">
        <v>30</v>
      </c>
      <c r="P4100">
        <v>8</v>
      </c>
      <c r="Q4100">
        <v>0</v>
      </c>
      <c r="R4100">
        <v>8</v>
      </c>
      <c r="S4100">
        <v>0</v>
      </c>
      <c r="T4100">
        <v>8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78.151690000000002</v>
      </c>
      <c r="AA4100">
        <v>26.214379999999998</v>
      </c>
      <c r="AB4100">
        <v>1925</v>
      </c>
    </row>
    <row r="4101" spans="1:28" x14ac:dyDescent="0.35">
      <c r="A4101" t="s">
        <v>143723</v>
      </c>
      <c r="B4101" t="s">
        <v>197</v>
      </c>
      <c r="C4101" t="s">
        <v>7347</v>
      </c>
      <c r="D4101" t="s">
        <v>7348</v>
      </c>
      <c r="E4101" t="s">
        <v>26</v>
      </c>
      <c r="F4101" t="s">
        <v>48055</v>
      </c>
      <c r="G4101" t="s">
        <v>48056</v>
      </c>
      <c r="H4101" t="s">
        <v>143122</v>
      </c>
      <c r="I4101" t="s">
        <v>144019</v>
      </c>
      <c r="J4101" t="s">
        <v>48057</v>
      </c>
      <c r="K4101" t="s">
        <v>27</v>
      </c>
      <c r="L4101">
        <v>44176</v>
      </c>
      <c r="M4101" t="s">
        <v>28</v>
      </c>
      <c r="N4101" t="s">
        <v>29</v>
      </c>
      <c r="O4101" t="s">
        <v>30</v>
      </c>
      <c r="P4101">
        <v>8</v>
      </c>
      <c r="Q4101">
        <v>1</v>
      </c>
      <c r="R4101">
        <v>7</v>
      </c>
      <c r="S4101">
        <v>1</v>
      </c>
      <c r="T4101">
        <v>7</v>
      </c>
      <c r="U4101">
        <v>0</v>
      </c>
      <c r="V4101">
        <v>0</v>
      </c>
      <c r="W4101">
        <v>0</v>
      </c>
      <c r="X4101">
        <v>0</v>
      </c>
      <c r="Y4101">
        <v>0.125</v>
      </c>
      <c r="Z4101">
        <v>78.151899999999998</v>
      </c>
      <c r="AA4101">
        <v>26.21367</v>
      </c>
      <c r="AB4101">
        <v>1940</v>
      </c>
    </row>
    <row r="4102" spans="1:28" x14ac:dyDescent="0.35">
      <c r="A4102" t="s">
        <v>143723</v>
      </c>
      <c r="B4102" t="s">
        <v>197</v>
      </c>
      <c r="C4102" t="s">
        <v>7347</v>
      </c>
      <c r="D4102" t="s">
        <v>7348</v>
      </c>
      <c r="E4102" t="s">
        <v>26</v>
      </c>
      <c r="F4102" t="s">
        <v>48620</v>
      </c>
      <c r="G4102" t="s">
        <v>48056</v>
      </c>
      <c r="H4102" t="s">
        <v>143122</v>
      </c>
      <c r="I4102" t="s">
        <v>144019</v>
      </c>
      <c r="J4102" t="s">
        <v>48057</v>
      </c>
      <c r="K4102" t="s">
        <v>27</v>
      </c>
      <c r="L4102">
        <v>44176</v>
      </c>
      <c r="M4102" t="s">
        <v>31</v>
      </c>
      <c r="N4102" t="s">
        <v>29</v>
      </c>
      <c r="O4102" t="s">
        <v>30</v>
      </c>
      <c r="P4102">
        <v>8</v>
      </c>
      <c r="Q4102">
        <v>0</v>
      </c>
      <c r="R4102">
        <v>8</v>
      </c>
      <c r="S4102">
        <v>0</v>
      </c>
      <c r="T4102">
        <v>8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78.151899999999998</v>
      </c>
      <c r="AA4102">
        <v>26.21367</v>
      </c>
      <c r="AB4102">
        <v>1940</v>
      </c>
    </row>
    <row r="4103" spans="1:28" x14ac:dyDescent="0.35">
      <c r="A4103" t="s">
        <v>143723</v>
      </c>
      <c r="B4103" t="s">
        <v>197</v>
      </c>
      <c r="C4103" t="s">
        <v>7347</v>
      </c>
      <c r="D4103" t="s">
        <v>7348</v>
      </c>
      <c r="E4103" t="s">
        <v>26</v>
      </c>
      <c r="F4103" t="s">
        <v>48174</v>
      </c>
      <c r="G4103" t="s">
        <v>48175</v>
      </c>
      <c r="H4103" t="s">
        <v>143122</v>
      </c>
      <c r="I4103" t="s">
        <v>144019</v>
      </c>
      <c r="J4103" t="s">
        <v>48176</v>
      </c>
      <c r="K4103" t="s">
        <v>27</v>
      </c>
      <c r="L4103">
        <v>44176</v>
      </c>
      <c r="M4103" t="s">
        <v>33</v>
      </c>
      <c r="N4103" t="s">
        <v>29</v>
      </c>
      <c r="O4103" t="s">
        <v>30</v>
      </c>
      <c r="P4103">
        <v>8</v>
      </c>
      <c r="Q4103">
        <v>8</v>
      </c>
      <c r="R4103">
        <v>0</v>
      </c>
      <c r="S4103">
        <v>8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1</v>
      </c>
      <c r="Z4103">
        <v>78.151970000000006</v>
      </c>
      <c r="AA4103">
        <v>26.21414</v>
      </c>
      <c r="AB4103">
        <v>1918</v>
      </c>
    </row>
    <row r="4104" spans="1:28" x14ac:dyDescent="0.35">
      <c r="A4104" t="s">
        <v>143723</v>
      </c>
      <c r="B4104" t="s">
        <v>197</v>
      </c>
      <c r="C4104" t="s">
        <v>7347</v>
      </c>
      <c r="D4104" t="s">
        <v>7348</v>
      </c>
      <c r="E4104" t="s">
        <v>26</v>
      </c>
      <c r="F4104" t="s">
        <v>48301</v>
      </c>
      <c r="G4104" t="s">
        <v>48175</v>
      </c>
      <c r="H4104" t="s">
        <v>143122</v>
      </c>
      <c r="I4104" t="s">
        <v>144019</v>
      </c>
      <c r="J4104" t="s">
        <v>48176</v>
      </c>
      <c r="K4104" t="s">
        <v>27</v>
      </c>
      <c r="L4104">
        <v>44176</v>
      </c>
      <c r="M4104" t="s">
        <v>31</v>
      </c>
      <c r="N4104" t="s">
        <v>29</v>
      </c>
      <c r="O4104" t="s">
        <v>30</v>
      </c>
      <c r="P4104">
        <v>8</v>
      </c>
      <c r="Q4104">
        <v>0</v>
      </c>
      <c r="R4104">
        <v>8</v>
      </c>
      <c r="S4104">
        <v>0</v>
      </c>
      <c r="T4104">
        <v>8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78.151970000000006</v>
      </c>
      <c r="AA4104">
        <v>26.21414</v>
      </c>
      <c r="AB4104">
        <v>1918</v>
      </c>
    </row>
    <row r="4105" spans="1:28" x14ac:dyDescent="0.35">
      <c r="A4105" t="s">
        <v>143723</v>
      </c>
      <c r="B4105" t="s">
        <v>197</v>
      </c>
      <c r="C4105" t="s">
        <v>7347</v>
      </c>
      <c r="D4105" t="s">
        <v>7348</v>
      </c>
      <c r="E4105" t="s">
        <v>26</v>
      </c>
      <c r="F4105" t="s">
        <v>48058</v>
      </c>
      <c r="G4105" t="s">
        <v>48059</v>
      </c>
      <c r="H4105" t="s">
        <v>143122</v>
      </c>
      <c r="I4105" t="s">
        <v>144019</v>
      </c>
      <c r="J4105" t="s">
        <v>48060</v>
      </c>
      <c r="K4105" t="s">
        <v>27</v>
      </c>
      <c r="L4105">
        <v>44176</v>
      </c>
      <c r="M4105" t="s">
        <v>28</v>
      </c>
      <c r="N4105" t="s">
        <v>29</v>
      </c>
      <c r="O4105" t="s">
        <v>30</v>
      </c>
      <c r="P4105">
        <v>8</v>
      </c>
      <c r="Q4105">
        <v>1</v>
      </c>
      <c r="R4105">
        <v>7</v>
      </c>
      <c r="S4105">
        <v>1</v>
      </c>
      <c r="T4105">
        <v>7</v>
      </c>
      <c r="U4105">
        <v>0</v>
      </c>
      <c r="V4105">
        <v>0</v>
      </c>
      <c r="W4105">
        <v>0</v>
      </c>
      <c r="X4105">
        <v>0</v>
      </c>
      <c r="Y4105">
        <v>0.125</v>
      </c>
      <c r="Z4105">
        <v>78.152119999999996</v>
      </c>
      <c r="AA4105">
        <v>26.21462</v>
      </c>
      <c r="AB4105">
        <v>1920</v>
      </c>
    </row>
    <row r="4106" spans="1:28" x14ac:dyDescent="0.35">
      <c r="A4106" t="s">
        <v>143723</v>
      </c>
      <c r="B4106" t="s">
        <v>197</v>
      </c>
      <c r="C4106" t="s">
        <v>7347</v>
      </c>
      <c r="D4106" t="s">
        <v>7348</v>
      </c>
      <c r="E4106" t="s">
        <v>26</v>
      </c>
      <c r="F4106" t="s">
        <v>48621</v>
      </c>
      <c r="G4106" t="s">
        <v>48059</v>
      </c>
      <c r="H4106" t="s">
        <v>143122</v>
      </c>
      <c r="I4106" t="s">
        <v>144019</v>
      </c>
      <c r="J4106" t="s">
        <v>48060</v>
      </c>
      <c r="K4106" t="s">
        <v>27</v>
      </c>
      <c r="L4106">
        <v>44176</v>
      </c>
      <c r="M4106" t="s">
        <v>31</v>
      </c>
      <c r="N4106" t="s">
        <v>29</v>
      </c>
      <c r="O4106" t="s">
        <v>30</v>
      </c>
      <c r="P4106">
        <v>8</v>
      </c>
      <c r="Q4106">
        <v>0</v>
      </c>
      <c r="R4106">
        <v>8</v>
      </c>
      <c r="S4106">
        <v>0</v>
      </c>
      <c r="T4106">
        <v>8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78.152119999999996</v>
      </c>
      <c r="AA4106">
        <v>26.21462</v>
      </c>
      <c r="AB4106">
        <v>1920</v>
      </c>
    </row>
    <row r="4107" spans="1:28" x14ac:dyDescent="0.35">
      <c r="A4107" t="s">
        <v>143723</v>
      </c>
      <c r="B4107" t="s">
        <v>197</v>
      </c>
      <c r="C4107" t="s">
        <v>7347</v>
      </c>
      <c r="D4107" t="s">
        <v>7348</v>
      </c>
      <c r="E4107" t="s">
        <v>26</v>
      </c>
      <c r="F4107" t="s">
        <v>48302</v>
      </c>
      <c r="G4107" t="s">
        <v>19624</v>
      </c>
      <c r="H4107" t="s">
        <v>143122</v>
      </c>
      <c r="I4107" t="s">
        <v>144019</v>
      </c>
      <c r="J4107" t="s">
        <v>19625</v>
      </c>
      <c r="K4107" t="s">
        <v>27</v>
      </c>
      <c r="L4107">
        <v>44176</v>
      </c>
      <c r="M4107" t="s">
        <v>28</v>
      </c>
      <c r="N4107" t="s">
        <v>29</v>
      </c>
      <c r="O4107" t="s">
        <v>30</v>
      </c>
      <c r="P4107">
        <v>8</v>
      </c>
      <c r="Q4107">
        <v>1</v>
      </c>
      <c r="R4107">
        <v>7</v>
      </c>
      <c r="S4107">
        <v>1</v>
      </c>
      <c r="T4107">
        <v>7</v>
      </c>
      <c r="U4107">
        <v>0</v>
      </c>
      <c r="V4107">
        <v>0</v>
      </c>
      <c r="W4107">
        <v>0</v>
      </c>
      <c r="X4107">
        <v>0</v>
      </c>
      <c r="Y4107">
        <v>0.125</v>
      </c>
      <c r="Z4107">
        <v>78.152190000000004</v>
      </c>
      <c r="AA4107">
        <v>26.21489</v>
      </c>
      <c r="AB4107">
        <v>1903</v>
      </c>
    </row>
    <row r="4108" spans="1:28" x14ac:dyDescent="0.35">
      <c r="A4108" t="s">
        <v>143723</v>
      </c>
      <c r="B4108" t="s">
        <v>197</v>
      </c>
      <c r="C4108" t="s">
        <v>7347</v>
      </c>
      <c r="D4108" t="s">
        <v>7348</v>
      </c>
      <c r="E4108" t="s">
        <v>26</v>
      </c>
      <c r="F4108" t="s">
        <v>19623</v>
      </c>
      <c r="G4108" t="s">
        <v>19624</v>
      </c>
      <c r="H4108" t="s">
        <v>143122</v>
      </c>
      <c r="I4108" t="s">
        <v>144019</v>
      </c>
      <c r="J4108" t="s">
        <v>19625</v>
      </c>
      <c r="K4108" t="s">
        <v>27</v>
      </c>
      <c r="L4108">
        <v>44176</v>
      </c>
      <c r="M4108" t="s">
        <v>31</v>
      </c>
      <c r="N4108" t="s">
        <v>29</v>
      </c>
      <c r="O4108" t="s">
        <v>30</v>
      </c>
      <c r="P4108">
        <v>8</v>
      </c>
      <c r="Q4108">
        <v>0</v>
      </c>
      <c r="R4108">
        <v>8</v>
      </c>
      <c r="S4108">
        <v>0</v>
      </c>
      <c r="T4108">
        <v>8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78.152190000000004</v>
      </c>
      <c r="AA4108">
        <v>26.21489</v>
      </c>
      <c r="AB4108">
        <v>1903</v>
      </c>
    </row>
    <row r="4109" spans="1:28" x14ac:dyDescent="0.35">
      <c r="A4109" t="s">
        <v>143723</v>
      </c>
      <c r="B4109" t="s">
        <v>197</v>
      </c>
      <c r="C4109" t="s">
        <v>7347</v>
      </c>
      <c r="D4109" t="s">
        <v>7348</v>
      </c>
      <c r="E4109" t="s">
        <v>26</v>
      </c>
      <c r="F4109" t="s">
        <v>39196</v>
      </c>
      <c r="G4109" t="s">
        <v>39197</v>
      </c>
      <c r="H4109" t="s">
        <v>143122</v>
      </c>
      <c r="I4109" t="s">
        <v>144019</v>
      </c>
      <c r="J4109" t="s">
        <v>39198</v>
      </c>
      <c r="K4109" t="s">
        <v>27</v>
      </c>
      <c r="L4109">
        <v>44176</v>
      </c>
      <c r="M4109" t="s">
        <v>28</v>
      </c>
      <c r="N4109" t="s">
        <v>29</v>
      </c>
      <c r="O4109" t="s">
        <v>30</v>
      </c>
      <c r="P4109">
        <v>8</v>
      </c>
      <c r="Q4109">
        <v>1</v>
      </c>
      <c r="R4109">
        <v>7</v>
      </c>
      <c r="S4109">
        <v>1</v>
      </c>
      <c r="T4109">
        <v>7</v>
      </c>
      <c r="U4109">
        <v>0</v>
      </c>
      <c r="V4109">
        <v>0</v>
      </c>
      <c r="W4109">
        <v>0</v>
      </c>
      <c r="X4109">
        <v>0</v>
      </c>
      <c r="Y4109">
        <v>0.125</v>
      </c>
      <c r="Z4109">
        <v>78.152249999999995</v>
      </c>
      <c r="AA4109">
        <v>26.220040000000001</v>
      </c>
      <c r="AB4109">
        <v>1345</v>
      </c>
    </row>
    <row r="4110" spans="1:28" x14ac:dyDescent="0.35">
      <c r="A4110" t="s">
        <v>143723</v>
      </c>
      <c r="B4110" t="s">
        <v>197</v>
      </c>
      <c r="C4110" t="s">
        <v>7347</v>
      </c>
      <c r="D4110" t="s">
        <v>7348</v>
      </c>
      <c r="E4110" t="s">
        <v>26</v>
      </c>
      <c r="F4110" t="s">
        <v>48303</v>
      </c>
      <c r="G4110" t="s">
        <v>39197</v>
      </c>
      <c r="H4110" t="s">
        <v>143122</v>
      </c>
      <c r="I4110" t="s">
        <v>144019</v>
      </c>
      <c r="J4110" t="s">
        <v>39198</v>
      </c>
      <c r="K4110" t="s">
        <v>27</v>
      </c>
      <c r="L4110">
        <v>44176</v>
      </c>
      <c r="M4110" t="s">
        <v>31</v>
      </c>
      <c r="N4110" t="s">
        <v>29</v>
      </c>
      <c r="O4110" t="s">
        <v>30</v>
      </c>
      <c r="P4110">
        <v>8</v>
      </c>
      <c r="Q4110">
        <v>0</v>
      </c>
      <c r="R4110">
        <v>8</v>
      </c>
      <c r="S4110">
        <v>0</v>
      </c>
      <c r="T4110">
        <v>8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78.152249999999995</v>
      </c>
      <c r="AA4110">
        <v>26.220040000000001</v>
      </c>
      <c r="AB4110">
        <v>1345</v>
      </c>
    </row>
    <row r="4111" spans="1:28" x14ac:dyDescent="0.35">
      <c r="A4111" t="s">
        <v>143723</v>
      </c>
      <c r="B4111" t="s">
        <v>34</v>
      </c>
      <c r="C4111" t="s">
        <v>35233</v>
      </c>
      <c r="D4111" t="s">
        <v>35234</v>
      </c>
      <c r="E4111" t="s">
        <v>26</v>
      </c>
      <c r="F4111" t="s">
        <v>38645</v>
      </c>
      <c r="G4111" t="s">
        <v>38646</v>
      </c>
      <c r="H4111" t="s">
        <v>139841</v>
      </c>
      <c r="I4111" t="s">
        <v>144028</v>
      </c>
      <c r="J4111" t="s">
        <v>38647</v>
      </c>
      <c r="K4111" t="s">
        <v>27</v>
      </c>
      <c r="L4111">
        <v>44157</v>
      </c>
      <c r="M4111" t="s">
        <v>28</v>
      </c>
      <c r="N4111" t="s">
        <v>29</v>
      </c>
      <c r="O4111" t="s">
        <v>30</v>
      </c>
      <c r="P4111">
        <v>8</v>
      </c>
      <c r="Q4111">
        <v>6</v>
      </c>
      <c r="R4111">
        <v>2</v>
      </c>
      <c r="S4111">
        <v>6</v>
      </c>
      <c r="T4111">
        <v>2</v>
      </c>
      <c r="U4111">
        <v>0</v>
      </c>
      <c r="V4111">
        <v>0</v>
      </c>
      <c r="W4111">
        <v>0</v>
      </c>
      <c r="X4111">
        <v>0</v>
      </c>
      <c r="Y4111">
        <v>0.75</v>
      </c>
      <c r="Z4111">
        <v>77.405019999999993</v>
      </c>
      <c r="AA4111">
        <v>23.27693</v>
      </c>
      <c r="AB4111">
        <v>368</v>
      </c>
    </row>
    <row r="4112" spans="1:28" x14ac:dyDescent="0.35">
      <c r="A4112" t="s">
        <v>143723</v>
      </c>
      <c r="B4112" t="s">
        <v>34</v>
      </c>
      <c r="C4112" t="s">
        <v>35233</v>
      </c>
      <c r="D4112" t="s">
        <v>35234</v>
      </c>
      <c r="E4112" t="s">
        <v>26</v>
      </c>
      <c r="F4112" t="s">
        <v>40105</v>
      </c>
      <c r="G4112" t="s">
        <v>37848</v>
      </c>
      <c r="H4112" t="s">
        <v>139841</v>
      </c>
      <c r="I4112" t="s">
        <v>144028</v>
      </c>
      <c r="J4112" t="s">
        <v>37849</v>
      </c>
      <c r="K4112" t="s">
        <v>27</v>
      </c>
      <c r="L4112">
        <v>44158</v>
      </c>
      <c r="M4112" t="s">
        <v>28</v>
      </c>
      <c r="N4112" t="s">
        <v>29</v>
      </c>
      <c r="O4112" t="s">
        <v>30</v>
      </c>
      <c r="P4112">
        <v>8</v>
      </c>
      <c r="Q4112">
        <v>7</v>
      </c>
      <c r="R4112">
        <v>1</v>
      </c>
      <c r="S4112">
        <v>7</v>
      </c>
      <c r="T4112">
        <v>1</v>
      </c>
      <c r="U4112">
        <v>0</v>
      </c>
      <c r="V4112">
        <v>0</v>
      </c>
      <c r="W4112">
        <v>0</v>
      </c>
      <c r="X4112">
        <v>0</v>
      </c>
      <c r="Y4112">
        <v>0.875</v>
      </c>
      <c r="Z4112">
        <v>77.404330000000002</v>
      </c>
      <c r="AA4112">
        <v>23.27702</v>
      </c>
      <c r="AB4112">
        <v>460</v>
      </c>
    </row>
    <row r="4113" spans="1:28" x14ac:dyDescent="0.35">
      <c r="A4113" t="s">
        <v>143723</v>
      </c>
      <c r="B4113" t="s">
        <v>34</v>
      </c>
      <c r="C4113" t="s">
        <v>35233</v>
      </c>
      <c r="D4113" t="s">
        <v>35234</v>
      </c>
      <c r="E4113" t="s">
        <v>26</v>
      </c>
      <c r="F4113" t="s">
        <v>53478</v>
      </c>
      <c r="G4113" t="s">
        <v>53479</v>
      </c>
      <c r="H4113" t="s">
        <v>139841</v>
      </c>
      <c r="I4113" t="s">
        <v>144028</v>
      </c>
      <c r="J4113" t="s">
        <v>53480</v>
      </c>
      <c r="K4113" t="s">
        <v>27</v>
      </c>
      <c r="L4113">
        <v>44250</v>
      </c>
      <c r="M4113" t="s">
        <v>33</v>
      </c>
      <c r="N4113" t="s">
        <v>29</v>
      </c>
      <c r="O4113" t="s">
        <v>30</v>
      </c>
      <c r="P4113">
        <v>8</v>
      </c>
      <c r="Q4113">
        <v>8</v>
      </c>
      <c r="R4113">
        <v>0</v>
      </c>
      <c r="S4113">
        <v>8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1</v>
      </c>
      <c r="Z4113">
        <v>77.403769999999994</v>
      </c>
      <c r="AA4113">
        <v>23.277049999999999</v>
      </c>
      <c r="AB4113">
        <v>400</v>
      </c>
    </row>
    <row r="4114" spans="1:28" x14ac:dyDescent="0.35">
      <c r="A4114" t="s">
        <v>143723</v>
      </c>
      <c r="B4114" t="s">
        <v>34</v>
      </c>
      <c r="C4114" t="s">
        <v>35233</v>
      </c>
      <c r="D4114" t="s">
        <v>35234</v>
      </c>
      <c r="E4114" t="s">
        <v>26</v>
      </c>
      <c r="F4114" t="s">
        <v>53840</v>
      </c>
      <c r="G4114" t="s">
        <v>53479</v>
      </c>
      <c r="H4114" t="s">
        <v>139841</v>
      </c>
      <c r="I4114" t="s">
        <v>144028</v>
      </c>
      <c r="J4114" t="s">
        <v>53480</v>
      </c>
      <c r="K4114" t="s">
        <v>27</v>
      </c>
      <c r="L4114">
        <v>44250</v>
      </c>
      <c r="M4114" t="s">
        <v>31</v>
      </c>
      <c r="N4114" t="s">
        <v>29</v>
      </c>
      <c r="O4114" t="s">
        <v>30</v>
      </c>
      <c r="P4114">
        <v>8</v>
      </c>
      <c r="Q4114">
        <v>0</v>
      </c>
      <c r="R4114">
        <v>8</v>
      </c>
      <c r="S4114">
        <v>0</v>
      </c>
      <c r="T4114">
        <v>8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77.403769999999994</v>
      </c>
      <c r="AA4114">
        <v>23.277049999999999</v>
      </c>
      <c r="AB4114">
        <v>400</v>
      </c>
    </row>
    <row r="4115" spans="1:28" x14ac:dyDescent="0.35">
      <c r="A4115" t="s">
        <v>143723</v>
      </c>
      <c r="B4115" t="s">
        <v>34</v>
      </c>
      <c r="C4115" t="s">
        <v>35233</v>
      </c>
      <c r="D4115" t="s">
        <v>35234</v>
      </c>
      <c r="E4115" t="s">
        <v>26</v>
      </c>
      <c r="F4115" t="s">
        <v>55984</v>
      </c>
      <c r="G4115" t="s">
        <v>53842</v>
      </c>
      <c r="H4115" t="s">
        <v>139841</v>
      </c>
      <c r="I4115" t="s">
        <v>144028</v>
      </c>
      <c r="J4115" t="s">
        <v>53843</v>
      </c>
      <c r="K4115" t="s">
        <v>27</v>
      </c>
      <c r="L4115">
        <v>44250</v>
      </c>
      <c r="M4115" t="s">
        <v>28</v>
      </c>
      <c r="N4115" t="s">
        <v>29</v>
      </c>
      <c r="O4115" t="s">
        <v>30</v>
      </c>
      <c r="P4115">
        <v>8</v>
      </c>
      <c r="Q4115">
        <v>7</v>
      </c>
      <c r="R4115">
        <v>1</v>
      </c>
      <c r="S4115">
        <v>7</v>
      </c>
      <c r="T4115">
        <v>1</v>
      </c>
      <c r="U4115">
        <v>0</v>
      </c>
      <c r="V4115">
        <v>0</v>
      </c>
      <c r="W4115">
        <v>0</v>
      </c>
      <c r="X4115">
        <v>0</v>
      </c>
      <c r="Y4115">
        <v>0.875</v>
      </c>
      <c r="Z4115">
        <v>77.403620000000004</v>
      </c>
      <c r="AA4115">
        <v>23.27692</v>
      </c>
      <c r="AB4115">
        <v>378</v>
      </c>
    </row>
    <row r="4116" spans="1:28" x14ac:dyDescent="0.35">
      <c r="A4116" t="s">
        <v>143723</v>
      </c>
      <c r="B4116" t="s">
        <v>34</v>
      </c>
      <c r="C4116" t="s">
        <v>35233</v>
      </c>
      <c r="D4116" t="s">
        <v>35234</v>
      </c>
      <c r="E4116" t="s">
        <v>26</v>
      </c>
      <c r="F4116" t="s">
        <v>53841</v>
      </c>
      <c r="G4116" t="s">
        <v>53842</v>
      </c>
      <c r="H4116" t="s">
        <v>139841</v>
      </c>
      <c r="I4116" t="s">
        <v>144028</v>
      </c>
      <c r="J4116" t="s">
        <v>53843</v>
      </c>
      <c r="K4116" t="s">
        <v>27</v>
      </c>
      <c r="L4116">
        <v>44250</v>
      </c>
      <c r="M4116" t="s">
        <v>31</v>
      </c>
      <c r="N4116" t="s">
        <v>29</v>
      </c>
      <c r="O4116" t="s">
        <v>30</v>
      </c>
      <c r="P4116">
        <v>8</v>
      </c>
      <c r="Q4116">
        <v>0</v>
      </c>
      <c r="R4116">
        <v>8</v>
      </c>
      <c r="S4116">
        <v>0</v>
      </c>
      <c r="T4116">
        <v>8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77.403620000000004</v>
      </c>
      <c r="AA4116">
        <v>23.27692</v>
      </c>
      <c r="AB4116">
        <v>378</v>
      </c>
    </row>
    <row r="4117" spans="1:28" x14ac:dyDescent="0.35">
      <c r="A4117" t="s">
        <v>143723</v>
      </c>
      <c r="B4117" t="s">
        <v>34</v>
      </c>
      <c r="C4117" t="s">
        <v>35233</v>
      </c>
      <c r="D4117" t="s">
        <v>35234</v>
      </c>
      <c r="E4117" t="s">
        <v>26</v>
      </c>
      <c r="F4117" t="s">
        <v>39199</v>
      </c>
      <c r="G4117" t="s">
        <v>37081</v>
      </c>
      <c r="H4117" t="s">
        <v>139841</v>
      </c>
      <c r="I4117" t="s">
        <v>144028</v>
      </c>
      <c r="J4117" t="s">
        <v>37082</v>
      </c>
      <c r="K4117" t="s">
        <v>27</v>
      </c>
      <c r="L4117">
        <v>44158</v>
      </c>
      <c r="M4117" t="s">
        <v>28</v>
      </c>
      <c r="N4117" t="s">
        <v>29</v>
      </c>
      <c r="O4117" t="s">
        <v>30</v>
      </c>
      <c r="P4117">
        <v>8</v>
      </c>
      <c r="Q4117">
        <v>4</v>
      </c>
      <c r="R4117">
        <v>4</v>
      </c>
      <c r="S4117">
        <v>4</v>
      </c>
      <c r="T4117">
        <v>4</v>
      </c>
      <c r="U4117">
        <v>0</v>
      </c>
      <c r="V4117">
        <v>0</v>
      </c>
      <c r="W4117">
        <v>0</v>
      </c>
      <c r="X4117">
        <v>0</v>
      </c>
      <c r="Y4117">
        <v>0.5</v>
      </c>
      <c r="Z4117">
        <v>77.404910000000001</v>
      </c>
      <c r="AA4117">
        <v>23.27628</v>
      </c>
      <c r="AB4117">
        <v>442</v>
      </c>
    </row>
    <row r="4118" spans="1:28" x14ac:dyDescent="0.35">
      <c r="A4118" t="s">
        <v>143723</v>
      </c>
      <c r="B4118" t="s">
        <v>34</v>
      </c>
      <c r="C4118" t="s">
        <v>35233</v>
      </c>
      <c r="D4118" t="s">
        <v>35234</v>
      </c>
      <c r="E4118" t="s">
        <v>26</v>
      </c>
      <c r="F4118" t="s">
        <v>37080</v>
      </c>
      <c r="G4118" t="s">
        <v>37081</v>
      </c>
      <c r="H4118" t="s">
        <v>139841</v>
      </c>
      <c r="I4118" t="s">
        <v>144028</v>
      </c>
      <c r="J4118" t="s">
        <v>37082</v>
      </c>
      <c r="K4118" t="s">
        <v>27</v>
      </c>
      <c r="L4118">
        <v>44158</v>
      </c>
      <c r="M4118" t="s">
        <v>31</v>
      </c>
      <c r="N4118" t="s">
        <v>29</v>
      </c>
      <c r="O4118" t="s">
        <v>30</v>
      </c>
      <c r="P4118">
        <v>8</v>
      </c>
      <c r="Q4118">
        <v>0</v>
      </c>
      <c r="R4118">
        <v>8</v>
      </c>
      <c r="S4118">
        <v>0</v>
      </c>
      <c r="T4118">
        <v>8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77.404910000000001</v>
      </c>
      <c r="AA4118">
        <v>23.27628</v>
      </c>
      <c r="AB4118">
        <v>442</v>
      </c>
    </row>
    <row r="4119" spans="1:28" x14ac:dyDescent="0.35">
      <c r="A4119" t="s">
        <v>143723</v>
      </c>
      <c r="B4119" t="s">
        <v>34</v>
      </c>
      <c r="C4119" t="s">
        <v>35233</v>
      </c>
      <c r="D4119" t="s">
        <v>35234</v>
      </c>
      <c r="E4119" t="s">
        <v>26</v>
      </c>
      <c r="F4119" t="s">
        <v>37850</v>
      </c>
      <c r="G4119" t="s">
        <v>37851</v>
      </c>
      <c r="H4119" t="s">
        <v>139841</v>
      </c>
      <c r="I4119" t="s">
        <v>144028</v>
      </c>
      <c r="J4119" t="s">
        <v>37852</v>
      </c>
      <c r="K4119" t="s">
        <v>27</v>
      </c>
      <c r="L4119">
        <v>44158</v>
      </c>
      <c r="M4119" t="s">
        <v>28</v>
      </c>
      <c r="N4119" t="s">
        <v>29</v>
      </c>
      <c r="O4119" t="s">
        <v>30</v>
      </c>
      <c r="P4119">
        <v>8</v>
      </c>
      <c r="Q4119">
        <v>1</v>
      </c>
      <c r="R4119">
        <v>7</v>
      </c>
      <c r="S4119">
        <v>1</v>
      </c>
      <c r="T4119">
        <v>7</v>
      </c>
      <c r="U4119">
        <v>0</v>
      </c>
      <c r="V4119">
        <v>0</v>
      </c>
      <c r="W4119">
        <v>0</v>
      </c>
      <c r="X4119">
        <v>0</v>
      </c>
      <c r="Y4119">
        <v>0.125</v>
      </c>
      <c r="Z4119">
        <v>77.404229999999998</v>
      </c>
      <c r="AA4119">
        <v>23.276489999999999</v>
      </c>
      <c r="AB4119">
        <v>438</v>
      </c>
    </row>
    <row r="4120" spans="1:28" x14ac:dyDescent="0.35">
      <c r="A4120" t="s">
        <v>143723</v>
      </c>
      <c r="B4120" t="s">
        <v>34</v>
      </c>
      <c r="C4120" t="s">
        <v>35233</v>
      </c>
      <c r="D4120" t="s">
        <v>35234</v>
      </c>
      <c r="E4120" t="s">
        <v>26</v>
      </c>
      <c r="F4120" t="s">
        <v>38874</v>
      </c>
      <c r="G4120" t="s">
        <v>37851</v>
      </c>
      <c r="H4120" t="s">
        <v>139841</v>
      </c>
      <c r="I4120" t="s">
        <v>144028</v>
      </c>
      <c r="J4120" t="s">
        <v>37852</v>
      </c>
      <c r="K4120" t="s">
        <v>27</v>
      </c>
      <c r="L4120">
        <v>44158</v>
      </c>
      <c r="M4120" t="s">
        <v>31</v>
      </c>
      <c r="N4120" t="s">
        <v>29</v>
      </c>
      <c r="O4120" t="s">
        <v>30</v>
      </c>
      <c r="P4120">
        <v>8</v>
      </c>
      <c r="Q4120">
        <v>0</v>
      </c>
      <c r="R4120">
        <v>8</v>
      </c>
      <c r="S4120">
        <v>0</v>
      </c>
      <c r="T4120">
        <v>8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77.404229999999998</v>
      </c>
      <c r="AA4120">
        <v>23.276489999999999</v>
      </c>
      <c r="AB4120">
        <v>438</v>
      </c>
    </row>
    <row r="4121" spans="1:28" x14ac:dyDescent="0.35">
      <c r="A4121" t="s">
        <v>143723</v>
      </c>
      <c r="B4121" t="s">
        <v>34</v>
      </c>
      <c r="C4121" t="s">
        <v>35233</v>
      </c>
      <c r="D4121" t="s">
        <v>35234</v>
      </c>
      <c r="E4121" t="s">
        <v>26</v>
      </c>
      <c r="F4121" t="s">
        <v>35241</v>
      </c>
      <c r="G4121" t="s">
        <v>35242</v>
      </c>
      <c r="H4121" t="s">
        <v>139841</v>
      </c>
      <c r="I4121" t="s">
        <v>144028</v>
      </c>
      <c r="J4121" t="s">
        <v>35243</v>
      </c>
      <c r="K4121" t="s">
        <v>27</v>
      </c>
      <c r="L4121">
        <v>44158</v>
      </c>
      <c r="M4121" t="s">
        <v>28</v>
      </c>
      <c r="N4121" t="s">
        <v>29</v>
      </c>
      <c r="O4121" t="s">
        <v>30</v>
      </c>
      <c r="P4121">
        <v>8</v>
      </c>
      <c r="Q4121">
        <v>3</v>
      </c>
      <c r="R4121">
        <v>5</v>
      </c>
      <c r="S4121">
        <v>3</v>
      </c>
      <c r="T4121">
        <v>5</v>
      </c>
      <c r="U4121">
        <v>0</v>
      </c>
      <c r="V4121">
        <v>0</v>
      </c>
      <c r="W4121">
        <v>0</v>
      </c>
      <c r="X4121">
        <v>0</v>
      </c>
      <c r="Y4121">
        <v>0.375</v>
      </c>
      <c r="Z4121">
        <v>77.404570000000007</v>
      </c>
      <c r="AA4121">
        <v>23.276689999999999</v>
      </c>
      <c r="AB4121">
        <v>400</v>
      </c>
    </row>
    <row r="4122" spans="1:28" x14ac:dyDescent="0.35">
      <c r="A4122" t="s">
        <v>143723</v>
      </c>
      <c r="B4122" t="s">
        <v>34</v>
      </c>
      <c r="C4122" t="s">
        <v>35233</v>
      </c>
      <c r="D4122" t="s">
        <v>35234</v>
      </c>
      <c r="E4122" t="s">
        <v>26</v>
      </c>
      <c r="F4122" t="s">
        <v>35244</v>
      </c>
      <c r="G4122" t="s">
        <v>35242</v>
      </c>
      <c r="H4122" t="s">
        <v>139841</v>
      </c>
      <c r="I4122" t="s">
        <v>144028</v>
      </c>
      <c r="J4122" t="s">
        <v>35243</v>
      </c>
      <c r="K4122" t="s">
        <v>27</v>
      </c>
      <c r="L4122">
        <v>44158</v>
      </c>
      <c r="M4122" t="s">
        <v>31</v>
      </c>
      <c r="N4122" t="s">
        <v>29</v>
      </c>
      <c r="O4122" t="s">
        <v>30</v>
      </c>
      <c r="P4122">
        <v>8</v>
      </c>
      <c r="Q4122">
        <v>0</v>
      </c>
      <c r="R4122">
        <v>8</v>
      </c>
      <c r="S4122">
        <v>0</v>
      </c>
      <c r="T4122">
        <v>8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77.404570000000007</v>
      </c>
      <c r="AA4122">
        <v>23.276689999999999</v>
      </c>
      <c r="AB4122">
        <v>400</v>
      </c>
    </row>
    <row r="4123" spans="1:28" x14ac:dyDescent="0.35">
      <c r="A4123" t="s">
        <v>143723</v>
      </c>
      <c r="B4123" t="s">
        <v>34</v>
      </c>
      <c r="C4123" t="s">
        <v>35233</v>
      </c>
      <c r="D4123" t="s">
        <v>35234</v>
      </c>
      <c r="E4123" t="s">
        <v>26</v>
      </c>
      <c r="F4123" t="s">
        <v>36363</v>
      </c>
      <c r="G4123" t="s">
        <v>36364</v>
      </c>
      <c r="H4123" t="s">
        <v>139841</v>
      </c>
      <c r="I4123" t="s">
        <v>144028</v>
      </c>
      <c r="J4123" t="s">
        <v>36365</v>
      </c>
      <c r="K4123" t="s">
        <v>27</v>
      </c>
      <c r="L4123">
        <v>44158</v>
      </c>
      <c r="M4123" t="s">
        <v>28</v>
      </c>
      <c r="N4123" t="s">
        <v>29</v>
      </c>
      <c r="O4123" t="s">
        <v>30</v>
      </c>
      <c r="P4123">
        <v>8</v>
      </c>
      <c r="Q4123">
        <v>5</v>
      </c>
      <c r="R4123">
        <v>3</v>
      </c>
      <c r="S4123">
        <v>5</v>
      </c>
      <c r="T4123">
        <v>3</v>
      </c>
      <c r="U4123">
        <v>0</v>
      </c>
      <c r="V4123">
        <v>0</v>
      </c>
      <c r="W4123">
        <v>0</v>
      </c>
      <c r="X4123">
        <v>0</v>
      </c>
      <c r="Y4123">
        <v>0.625</v>
      </c>
      <c r="Z4123">
        <v>77.404269999999997</v>
      </c>
      <c r="AA4123">
        <v>23.27666</v>
      </c>
      <c r="AB4123">
        <v>397</v>
      </c>
    </row>
    <row r="4124" spans="1:28" x14ac:dyDescent="0.35">
      <c r="A4124" t="s">
        <v>143723</v>
      </c>
      <c r="B4124" t="s">
        <v>34</v>
      </c>
      <c r="C4124" t="s">
        <v>35233</v>
      </c>
      <c r="D4124" t="s">
        <v>35234</v>
      </c>
      <c r="E4124" t="s">
        <v>26</v>
      </c>
      <c r="F4124" t="s">
        <v>38875</v>
      </c>
      <c r="G4124" t="s">
        <v>36364</v>
      </c>
      <c r="H4124" t="s">
        <v>139841</v>
      </c>
      <c r="I4124" t="s">
        <v>144028</v>
      </c>
      <c r="J4124" t="s">
        <v>36365</v>
      </c>
      <c r="K4124" t="s">
        <v>27</v>
      </c>
      <c r="L4124">
        <v>44158</v>
      </c>
      <c r="M4124" t="s">
        <v>31</v>
      </c>
      <c r="N4124" t="s">
        <v>29</v>
      </c>
      <c r="O4124" t="s">
        <v>30</v>
      </c>
      <c r="P4124">
        <v>8</v>
      </c>
      <c r="Q4124">
        <v>0</v>
      </c>
      <c r="R4124">
        <v>8</v>
      </c>
      <c r="S4124">
        <v>0</v>
      </c>
      <c r="T4124">
        <v>8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77.404269999999997</v>
      </c>
      <c r="AA4124">
        <v>23.27666</v>
      </c>
      <c r="AB4124">
        <v>397</v>
      </c>
    </row>
    <row r="4125" spans="1:28" x14ac:dyDescent="0.35">
      <c r="A4125" t="s">
        <v>143723</v>
      </c>
      <c r="B4125" t="s">
        <v>34</v>
      </c>
      <c r="C4125" t="s">
        <v>35233</v>
      </c>
      <c r="D4125" t="s">
        <v>35234</v>
      </c>
      <c r="E4125" t="s">
        <v>26</v>
      </c>
      <c r="F4125" t="s">
        <v>79792</v>
      </c>
      <c r="G4125" t="s">
        <v>79238</v>
      </c>
      <c r="H4125" t="s">
        <v>141885</v>
      </c>
      <c r="I4125" t="s">
        <v>144034</v>
      </c>
      <c r="J4125" t="s">
        <v>79239</v>
      </c>
      <c r="K4125" t="s">
        <v>27</v>
      </c>
      <c r="L4125">
        <v>44448</v>
      </c>
      <c r="M4125" t="s">
        <v>28</v>
      </c>
      <c r="N4125" t="s">
        <v>29</v>
      </c>
      <c r="O4125" t="s">
        <v>30</v>
      </c>
      <c r="P4125">
        <v>8</v>
      </c>
      <c r="Q4125">
        <v>3</v>
      </c>
      <c r="R4125">
        <v>5</v>
      </c>
      <c r="S4125">
        <v>3</v>
      </c>
      <c r="T4125">
        <v>5</v>
      </c>
      <c r="U4125">
        <v>0</v>
      </c>
      <c r="V4125">
        <v>0</v>
      </c>
      <c r="W4125">
        <v>0</v>
      </c>
      <c r="X4125">
        <v>0</v>
      </c>
      <c r="Y4125">
        <v>0.375</v>
      </c>
      <c r="Z4125">
        <v>77.404989999999998</v>
      </c>
      <c r="AA4125">
        <v>23.276620000000001</v>
      </c>
      <c r="AB4125">
        <v>411</v>
      </c>
    </row>
    <row r="4126" spans="1:28" x14ac:dyDescent="0.35">
      <c r="A4126" t="s">
        <v>143723</v>
      </c>
      <c r="B4126" t="s">
        <v>34</v>
      </c>
      <c r="C4126" t="s">
        <v>35233</v>
      </c>
      <c r="D4126" t="s">
        <v>35234</v>
      </c>
      <c r="E4126" t="s">
        <v>26</v>
      </c>
      <c r="F4126" t="s">
        <v>79237</v>
      </c>
      <c r="G4126" t="s">
        <v>79238</v>
      </c>
      <c r="H4126" t="s">
        <v>141885</v>
      </c>
      <c r="I4126" t="s">
        <v>144034</v>
      </c>
      <c r="J4126" t="s">
        <v>79239</v>
      </c>
      <c r="K4126" t="s">
        <v>27</v>
      </c>
      <c r="L4126">
        <v>44448</v>
      </c>
      <c r="M4126" t="s">
        <v>28</v>
      </c>
      <c r="N4126" t="s">
        <v>29</v>
      </c>
      <c r="O4126" t="s">
        <v>30</v>
      </c>
      <c r="P4126">
        <v>8</v>
      </c>
      <c r="Q4126">
        <v>0</v>
      </c>
      <c r="R4126">
        <v>8</v>
      </c>
      <c r="S4126">
        <v>0</v>
      </c>
      <c r="T4126">
        <v>8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77.404989999999998</v>
      </c>
      <c r="AA4126">
        <v>23.276620000000001</v>
      </c>
      <c r="AB4126">
        <v>411</v>
      </c>
    </row>
    <row r="4127" spans="1:28" x14ac:dyDescent="0.35">
      <c r="A4127" t="s">
        <v>143723</v>
      </c>
      <c r="B4127" t="s">
        <v>34</v>
      </c>
      <c r="C4127" t="s">
        <v>35233</v>
      </c>
      <c r="D4127" t="s">
        <v>35234</v>
      </c>
      <c r="E4127" t="s">
        <v>26</v>
      </c>
      <c r="F4127" t="s">
        <v>79276</v>
      </c>
      <c r="G4127" t="s">
        <v>79277</v>
      </c>
      <c r="H4127" t="s">
        <v>141885</v>
      </c>
      <c r="I4127" t="s">
        <v>144034</v>
      </c>
      <c r="J4127" t="s">
        <v>79278</v>
      </c>
      <c r="K4127" t="s">
        <v>27</v>
      </c>
      <c r="L4127">
        <v>44448</v>
      </c>
      <c r="M4127" t="s">
        <v>28</v>
      </c>
      <c r="N4127" t="s">
        <v>29</v>
      </c>
      <c r="O4127" t="s">
        <v>30</v>
      </c>
      <c r="P4127">
        <v>8</v>
      </c>
      <c r="Q4127">
        <v>1</v>
      </c>
      <c r="R4127">
        <v>7</v>
      </c>
      <c r="S4127">
        <v>1</v>
      </c>
      <c r="T4127">
        <v>7</v>
      </c>
      <c r="U4127">
        <v>0</v>
      </c>
      <c r="V4127">
        <v>0</v>
      </c>
      <c r="W4127">
        <v>0</v>
      </c>
      <c r="X4127">
        <v>0</v>
      </c>
      <c r="Y4127">
        <v>0.125</v>
      </c>
      <c r="Z4127">
        <v>77.406199999999998</v>
      </c>
      <c r="AA4127">
        <v>23.276399999999999</v>
      </c>
      <c r="AB4127">
        <v>394</v>
      </c>
    </row>
    <row r="4128" spans="1:28" x14ac:dyDescent="0.35">
      <c r="A4128" t="s">
        <v>143723</v>
      </c>
      <c r="B4128" t="s">
        <v>34</v>
      </c>
      <c r="C4128" t="s">
        <v>35233</v>
      </c>
      <c r="D4128" t="s">
        <v>35234</v>
      </c>
      <c r="E4128" t="s">
        <v>26</v>
      </c>
      <c r="F4128" t="s">
        <v>79279</v>
      </c>
      <c r="G4128" t="s">
        <v>79277</v>
      </c>
      <c r="H4128" t="s">
        <v>141885</v>
      </c>
      <c r="I4128" t="s">
        <v>144034</v>
      </c>
      <c r="J4128" t="s">
        <v>79278</v>
      </c>
      <c r="K4128" t="s">
        <v>27</v>
      </c>
      <c r="L4128">
        <v>44448</v>
      </c>
      <c r="M4128" t="s">
        <v>28</v>
      </c>
      <c r="N4128" t="s">
        <v>29</v>
      </c>
      <c r="O4128" t="s">
        <v>30</v>
      </c>
      <c r="P4128">
        <v>8</v>
      </c>
      <c r="Q4128">
        <v>2</v>
      </c>
      <c r="R4128">
        <v>6</v>
      </c>
      <c r="S4128">
        <v>0</v>
      </c>
      <c r="T4128">
        <v>6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77.406199999999998</v>
      </c>
      <c r="AA4128">
        <v>23.276399999999999</v>
      </c>
      <c r="AB4128">
        <v>394</v>
      </c>
    </row>
    <row r="4129" spans="1:28" x14ac:dyDescent="0.35">
      <c r="A4129" t="s">
        <v>143723</v>
      </c>
      <c r="B4129" t="s">
        <v>34</v>
      </c>
      <c r="C4129" t="s">
        <v>35233</v>
      </c>
      <c r="D4129" t="s">
        <v>35234</v>
      </c>
      <c r="E4129" t="s">
        <v>26</v>
      </c>
      <c r="F4129" t="s">
        <v>79280</v>
      </c>
      <c r="G4129" t="s">
        <v>79281</v>
      </c>
      <c r="H4129" t="s">
        <v>141885</v>
      </c>
      <c r="I4129" t="s">
        <v>144034</v>
      </c>
      <c r="J4129" t="s">
        <v>79282</v>
      </c>
      <c r="K4129" t="s">
        <v>27</v>
      </c>
      <c r="L4129">
        <v>44448</v>
      </c>
      <c r="M4129" t="s">
        <v>28</v>
      </c>
      <c r="N4129" t="s">
        <v>29</v>
      </c>
      <c r="O4129" t="s">
        <v>30</v>
      </c>
      <c r="P4129">
        <v>8</v>
      </c>
      <c r="Q4129">
        <v>2</v>
      </c>
      <c r="R4129">
        <v>6</v>
      </c>
      <c r="S4129">
        <v>2</v>
      </c>
      <c r="T4129">
        <v>6</v>
      </c>
      <c r="U4129">
        <v>0</v>
      </c>
      <c r="V4129">
        <v>0</v>
      </c>
      <c r="W4129">
        <v>0</v>
      </c>
      <c r="X4129">
        <v>0</v>
      </c>
      <c r="Y4129">
        <v>0.25</v>
      </c>
      <c r="Z4129">
        <v>77.40437</v>
      </c>
      <c r="AA4129">
        <v>23.27769</v>
      </c>
      <c r="AB4129">
        <v>510</v>
      </c>
    </row>
    <row r="4130" spans="1:28" x14ac:dyDescent="0.35">
      <c r="A4130" t="s">
        <v>143723</v>
      </c>
      <c r="B4130" t="s">
        <v>34</v>
      </c>
      <c r="C4130" t="s">
        <v>35233</v>
      </c>
      <c r="D4130" t="s">
        <v>35234</v>
      </c>
      <c r="E4130" t="s">
        <v>26</v>
      </c>
      <c r="F4130" t="s">
        <v>79283</v>
      </c>
      <c r="G4130" t="s">
        <v>79281</v>
      </c>
      <c r="H4130" t="s">
        <v>141885</v>
      </c>
      <c r="I4130" t="s">
        <v>144034</v>
      </c>
      <c r="J4130" t="s">
        <v>79282</v>
      </c>
      <c r="K4130" t="s">
        <v>27</v>
      </c>
      <c r="L4130">
        <v>44448</v>
      </c>
      <c r="M4130" t="s">
        <v>28</v>
      </c>
      <c r="N4130" t="s">
        <v>29</v>
      </c>
      <c r="O4130" t="s">
        <v>30</v>
      </c>
      <c r="P4130">
        <v>8</v>
      </c>
      <c r="Q4130">
        <v>0</v>
      </c>
      <c r="R4130">
        <v>8</v>
      </c>
      <c r="S4130">
        <v>0</v>
      </c>
      <c r="T4130">
        <v>8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77.40437</v>
      </c>
      <c r="AA4130">
        <v>23.27769</v>
      </c>
      <c r="AB4130">
        <v>510</v>
      </c>
    </row>
    <row r="4131" spans="1:28" x14ac:dyDescent="0.35">
      <c r="A4131" t="s">
        <v>143723</v>
      </c>
      <c r="B4131" t="s">
        <v>34</v>
      </c>
      <c r="C4131" t="s">
        <v>35233</v>
      </c>
      <c r="D4131" t="s">
        <v>35234</v>
      </c>
      <c r="E4131" t="s">
        <v>26</v>
      </c>
      <c r="F4131" t="s">
        <v>77361</v>
      </c>
      <c r="G4131" t="s">
        <v>77362</v>
      </c>
      <c r="H4131" t="s">
        <v>141885</v>
      </c>
      <c r="I4131" t="s">
        <v>144034</v>
      </c>
      <c r="J4131" t="s">
        <v>77363</v>
      </c>
      <c r="K4131" t="s">
        <v>27</v>
      </c>
      <c r="L4131">
        <v>44448</v>
      </c>
      <c r="M4131" t="s">
        <v>28</v>
      </c>
      <c r="N4131" t="s">
        <v>29</v>
      </c>
      <c r="O4131" t="s">
        <v>30</v>
      </c>
      <c r="P4131">
        <v>8</v>
      </c>
      <c r="Q4131">
        <v>0</v>
      </c>
      <c r="R4131">
        <v>8</v>
      </c>
      <c r="S4131">
        <v>0</v>
      </c>
      <c r="T4131">
        <v>8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77.404110000000003</v>
      </c>
      <c r="AA4131">
        <v>23.278189999999999</v>
      </c>
      <c r="AB4131">
        <v>465</v>
      </c>
    </row>
    <row r="4132" spans="1:28" x14ac:dyDescent="0.35">
      <c r="A4132" t="s">
        <v>143723</v>
      </c>
      <c r="B4132" t="s">
        <v>34</v>
      </c>
      <c r="C4132" t="s">
        <v>35233</v>
      </c>
      <c r="D4132" t="s">
        <v>35234</v>
      </c>
      <c r="E4132" t="s">
        <v>26</v>
      </c>
      <c r="F4132" t="s">
        <v>77364</v>
      </c>
      <c r="G4132" t="s">
        <v>77362</v>
      </c>
      <c r="H4132" t="s">
        <v>141885</v>
      </c>
      <c r="I4132" t="s">
        <v>144034</v>
      </c>
      <c r="J4132" t="s">
        <v>77363</v>
      </c>
      <c r="K4132" t="s">
        <v>27</v>
      </c>
      <c r="L4132">
        <v>44448</v>
      </c>
      <c r="M4132" t="s">
        <v>28</v>
      </c>
      <c r="N4132" t="s">
        <v>29</v>
      </c>
      <c r="O4132" t="s">
        <v>30</v>
      </c>
      <c r="P4132">
        <v>8</v>
      </c>
      <c r="Q4132">
        <v>0</v>
      </c>
      <c r="R4132">
        <v>8</v>
      </c>
      <c r="S4132">
        <v>0</v>
      </c>
      <c r="T4132">
        <v>8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77.404110000000003</v>
      </c>
      <c r="AA4132">
        <v>23.278189999999999</v>
      </c>
      <c r="AB4132">
        <v>465</v>
      </c>
    </row>
    <row r="4133" spans="1:28" x14ac:dyDescent="0.35">
      <c r="A4133" t="s">
        <v>143723</v>
      </c>
      <c r="B4133" t="s">
        <v>34</v>
      </c>
      <c r="C4133" t="s">
        <v>35233</v>
      </c>
      <c r="D4133" t="s">
        <v>35234</v>
      </c>
      <c r="E4133" t="s">
        <v>26</v>
      </c>
      <c r="F4133" t="s">
        <v>77365</v>
      </c>
      <c r="G4133" t="s">
        <v>77366</v>
      </c>
      <c r="H4133" t="s">
        <v>140864</v>
      </c>
      <c r="I4133" t="s">
        <v>144035</v>
      </c>
      <c r="J4133" t="s">
        <v>77367</v>
      </c>
      <c r="K4133" t="s">
        <v>27</v>
      </c>
      <c r="L4133">
        <v>44448</v>
      </c>
      <c r="M4133" t="s">
        <v>28</v>
      </c>
      <c r="N4133" t="s">
        <v>29</v>
      </c>
      <c r="O4133" t="s">
        <v>30</v>
      </c>
      <c r="P4133">
        <v>8</v>
      </c>
      <c r="Q4133">
        <v>2</v>
      </c>
      <c r="R4133">
        <v>6</v>
      </c>
      <c r="S4133">
        <v>2</v>
      </c>
      <c r="T4133">
        <v>6</v>
      </c>
      <c r="U4133">
        <v>0</v>
      </c>
      <c r="V4133">
        <v>0</v>
      </c>
      <c r="W4133">
        <v>0</v>
      </c>
      <c r="X4133">
        <v>0</v>
      </c>
      <c r="Y4133">
        <v>0.25</v>
      </c>
      <c r="Z4133">
        <v>77.405569999999997</v>
      </c>
      <c r="AA4133">
        <v>23.277480000000001</v>
      </c>
      <c r="AB4133">
        <v>396</v>
      </c>
    </row>
    <row r="4134" spans="1:28" x14ac:dyDescent="0.35">
      <c r="A4134" t="s">
        <v>143723</v>
      </c>
      <c r="B4134" t="s">
        <v>34</v>
      </c>
      <c r="C4134" t="s">
        <v>35233</v>
      </c>
      <c r="D4134" t="s">
        <v>35234</v>
      </c>
      <c r="E4134" t="s">
        <v>26</v>
      </c>
      <c r="F4134" t="s">
        <v>79137</v>
      </c>
      <c r="G4134" t="s">
        <v>77366</v>
      </c>
      <c r="H4134" t="s">
        <v>140864</v>
      </c>
      <c r="I4134" t="s">
        <v>144035</v>
      </c>
      <c r="J4134" t="s">
        <v>77367</v>
      </c>
      <c r="K4134" t="s">
        <v>27</v>
      </c>
      <c r="L4134">
        <v>44448</v>
      </c>
      <c r="M4134" t="s">
        <v>28</v>
      </c>
      <c r="N4134" t="s">
        <v>29</v>
      </c>
      <c r="O4134" t="s">
        <v>30</v>
      </c>
      <c r="P4134">
        <v>8</v>
      </c>
      <c r="Q4134">
        <v>1</v>
      </c>
      <c r="R4134">
        <v>7</v>
      </c>
      <c r="S4134">
        <v>0</v>
      </c>
      <c r="T4134">
        <v>7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77.405569999999997</v>
      </c>
      <c r="AA4134">
        <v>23.277480000000001</v>
      </c>
      <c r="AB4134">
        <v>396</v>
      </c>
    </row>
    <row r="4135" spans="1:28" x14ac:dyDescent="0.35">
      <c r="A4135" t="s">
        <v>143723</v>
      </c>
      <c r="B4135" t="s">
        <v>34</v>
      </c>
      <c r="C4135" t="s">
        <v>35233</v>
      </c>
      <c r="D4135" t="s">
        <v>35234</v>
      </c>
      <c r="E4135" t="s">
        <v>26</v>
      </c>
      <c r="F4135" t="s">
        <v>79138</v>
      </c>
      <c r="G4135" t="s">
        <v>78358</v>
      </c>
      <c r="H4135" t="s">
        <v>140864</v>
      </c>
      <c r="I4135" t="s">
        <v>144035</v>
      </c>
      <c r="J4135" t="s">
        <v>78359</v>
      </c>
      <c r="K4135" t="s">
        <v>27</v>
      </c>
      <c r="L4135">
        <v>44448</v>
      </c>
      <c r="M4135" t="s">
        <v>28</v>
      </c>
      <c r="N4135" t="s">
        <v>29</v>
      </c>
      <c r="O4135" t="s">
        <v>30</v>
      </c>
      <c r="P4135">
        <v>8</v>
      </c>
      <c r="Q4135">
        <v>0</v>
      </c>
      <c r="R4135">
        <v>8</v>
      </c>
      <c r="S4135">
        <v>0</v>
      </c>
      <c r="T4135">
        <v>8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77.407679999999999</v>
      </c>
      <c r="AA4135">
        <v>23.276759999999999</v>
      </c>
      <c r="AB4135">
        <v>585</v>
      </c>
    </row>
    <row r="4136" spans="1:28" x14ac:dyDescent="0.35">
      <c r="A4136" t="s">
        <v>143723</v>
      </c>
      <c r="B4136" t="s">
        <v>34</v>
      </c>
      <c r="C4136" t="s">
        <v>35233</v>
      </c>
      <c r="D4136" t="s">
        <v>35234</v>
      </c>
      <c r="E4136" t="s">
        <v>26</v>
      </c>
      <c r="F4136" t="s">
        <v>78357</v>
      </c>
      <c r="G4136" t="s">
        <v>78358</v>
      </c>
      <c r="H4136" t="s">
        <v>140864</v>
      </c>
      <c r="I4136" t="s">
        <v>144035</v>
      </c>
      <c r="J4136" t="s">
        <v>78359</v>
      </c>
      <c r="K4136" t="s">
        <v>27</v>
      </c>
      <c r="L4136">
        <v>44448</v>
      </c>
      <c r="M4136" t="s">
        <v>28</v>
      </c>
      <c r="N4136" t="s">
        <v>29</v>
      </c>
      <c r="O4136" t="s">
        <v>30</v>
      </c>
      <c r="P4136">
        <v>8</v>
      </c>
      <c r="Q4136">
        <v>0</v>
      </c>
      <c r="R4136">
        <v>8</v>
      </c>
      <c r="S4136">
        <v>0</v>
      </c>
      <c r="T4136">
        <v>8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77.407679999999999</v>
      </c>
      <c r="AA4136">
        <v>23.276759999999999</v>
      </c>
      <c r="AB4136">
        <v>585</v>
      </c>
    </row>
    <row r="4137" spans="1:28" x14ac:dyDescent="0.35">
      <c r="A4137" t="s">
        <v>143723</v>
      </c>
      <c r="B4137" t="s">
        <v>34</v>
      </c>
      <c r="C4137" t="s">
        <v>35233</v>
      </c>
      <c r="D4137" t="s">
        <v>35234</v>
      </c>
      <c r="E4137" t="s">
        <v>26</v>
      </c>
      <c r="F4137" t="s">
        <v>78515</v>
      </c>
      <c r="G4137" t="s">
        <v>78516</v>
      </c>
      <c r="H4137" t="s">
        <v>140864</v>
      </c>
      <c r="I4137" t="s">
        <v>144035</v>
      </c>
      <c r="J4137" t="s">
        <v>78517</v>
      </c>
      <c r="K4137" t="s">
        <v>27</v>
      </c>
      <c r="L4137">
        <v>44463</v>
      </c>
      <c r="M4137" t="s">
        <v>28</v>
      </c>
      <c r="N4137" t="s">
        <v>29</v>
      </c>
      <c r="O4137" t="s">
        <v>30</v>
      </c>
      <c r="P4137">
        <v>8</v>
      </c>
      <c r="Q4137">
        <v>6</v>
      </c>
      <c r="R4137">
        <v>2</v>
      </c>
      <c r="S4137">
        <v>6</v>
      </c>
      <c r="T4137">
        <v>2</v>
      </c>
      <c r="U4137">
        <v>0</v>
      </c>
      <c r="V4137">
        <v>0</v>
      </c>
      <c r="W4137">
        <v>0</v>
      </c>
      <c r="X4137">
        <v>0</v>
      </c>
      <c r="Y4137">
        <v>0.75</v>
      </c>
      <c r="Z4137">
        <v>77.40325</v>
      </c>
      <c r="AA4137">
        <v>23.275120000000001</v>
      </c>
      <c r="AB4137">
        <v>1050</v>
      </c>
    </row>
    <row r="4138" spans="1:28" x14ac:dyDescent="0.35">
      <c r="A4138" t="s">
        <v>143723</v>
      </c>
      <c r="B4138" t="s">
        <v>34</v>
      </c>
      <c r="C4138" t="s">
        <v>35233</v>
      </c>
      <c r="D4138" t="s">
        <v>35234</v>
      </c>
      <c r="E4138" t="s">
        <v>26</v>
      </c>
      <c r="F4138" t="s">
        <v>36241</v>
      </c>
      <c r="G4138" t="s">
        <v>35339</v>
      </c>
      <c r="H4138" t="s">
        <v>140864</v>
      </c>
      <c r="I4138" t="s">
        <v>144035</v>
      </c>
      <c r="J4138" t="s">
        <v>35340</v>
      </c>
      <c r="K4138" t="s">
        <v>27</v>
      </c>
      <c r="L4138">
        <v>44158</v>
      </c>
      <c r="M4138" t="s">
        <v>28</v>
      </c>
      <c r="N4138" t="s">
        <v>29</v>
      </c>
      <c r="O4138" t="s">
        <v>30</v>
      </c>
      <c r="P4138">
        <v>8</v>
      </c>
      <c r="Q4138">
        <v>4</v>
      </c>
      <c r="R4138">
        <v>4</v>
      </c>
      <c r="S4138">
        <v>4</v>
      </c>
      <c r="T4138">
        <v>4</v>
      </c>
      <c r="U4138">
        <v>0</v>
      </c>
      <c r="V4138">
        <v>0</v>
      </c>
      <c r="W4138">
        <v>0</v>
      </c>
      <c r="X4138">
        <v>0</v>
      </c>
      <c r="Y4138">
        <v>0.5</v>
      </c>
      <c r="Z4138">
        <v>77.407989999999998</v>
      </c>
      <c r="AA4138">
        <v>23.276879999999998</v>
      </c>
      <c r="AB4138">
        <v>587</v>
      </c>
    </row>
    <row r="4139" spans="1:28" x14ac:dyDescent="0.35">
      <c r="A4139" t="s">
        <v>143723</v>
      </c>
      <c r="B4139" t="s">
        <v>34</v>
      </c>
      <c r="C4139" t="s">
        <v>35233</v>
      </c>
      <c r="D4139" t="s">
        <v>35234</v>
      </c>
      <c r="E4139" t="s">
        <v>26</v>
      </c>
      <c r="F4139" t="s">
        <v>78518</v>
      </c>
      <c r="G4139" t="s">
        <v>78519</v>
      </c>
      <c r="H4139" t="s">
        <v>140864</v>
      </c>
      <c r="I4139" t="s">
        <v>144035</v>
      </c>
      <c r="J4139" t="s">
        <v>78520</v>
      </c>
      <c r="K4139" t="s">
        <v>27</v>
      </c>
      <c r="L4139">
        <v>44463</v>
      </c>
      <c r="M4139" t="s">
        <v>28</v>
      </c>
      <c r="N4139" t="s">
        <v>29</v>
      </c>
      <c r="O4139" t="s">
        <v>30</v>
      </c>
      <c r="P4139">
        <v>8</v>
      </c>
      <c r="Q4139">
        <v>4</v>
      </c>
      <c r="R4139">
        <v>4</v>
      </c>
      <c r="S4139">
        <v>4</v>
      </c>
      <c r="T4139">
        <v>4</v>
      </c>
      <c r="U4139">
        <v>0</v>
      </c>
      <c r="V4139">
        <v>0</v>
      </c>
      <c r="W4139">
        <v>0</v>
      </c>
      <c r="X4139">
        <v>0</v>
      </c>
      <c r="Y4139">
        <v>0.5</v>
      </c>
      <c r="Z4139">
        <v>77.402649999999994</v>
      </c>
      <c r="AA4139">
        <v>23.274470000000001</v>
      </c>
      <c r="AB4139">
        <v>1157</v>
      </c>
    </row>
    <row r="4140" spans="1:28" x14ac:dyDescent="0.35">
      <c r="A4140" t="s">
        <v>143723</v>
      </c>
      <c r="B4140" t="s">
        <v>34</v>
      </c>
      <c r="C4140" t="s">
        <v>35233</v>
      </c>
      <c r="D4140" t="s">
        <v>35234</v>
      </c>
      <c r="E4140" t="s">
        <v>26</v>
      </c>
      <c r="F4140" t="s">
        <v>90252</v>
      </c>
      <c r="G4140" t="s">
        <v>90253</v>
      </c>
      <c r="H4140" t="s">
        <v>140864</v>
      </c>
      <c r="I4140" t="s">
        <v>144035</v>
      </c>
      <c r="J4140" t="s">
        <v>90254</v>
      </c>
      <c r="K4140" t="s">
        <v>27</v>
      </c>
      <c r="L4140">
        <v>44530</v>
      </c>
      <c r="M4140" t="s">
        <v>28</v>
      </c>
      <c r="N4140" t="s">
        <v>29</v>
      </c>
      <c r="O4140" t="s">
        <v>30</v>
      </c>
      <c r="P4140">
        <v>8</v>
      </c>
      <c r="Q4140">
        <v>7</v>
      </c>
      <c r="R4140">
        <v>1</v>
      </c>
      <c r="S4140">
        <v>7</v>
      </c>
      <c r="T4140">
        <v>1</v>
      </c>
      <c r="U4140">
        <v>0</v>
      </c>
      <c r="V4140">
        <v>0</v>
      </c>
      <c r="W4140">
        <v>0</v>
      </c>
      <c r="X4140">
        <v>0</v>
      </c>
      <c r="Y4140">
        <v>0.875</v>
      </c>
      <c r="Z4140">
        <v>77.403899999999993</v>
      </c>
      <c r="AA4140">
        <v>23.274419999999999</v>
      </c>
      <c r="AB4140">
        <v>514</v>
      </c>
    </row>
    <row r="4141" spans="1:28" x14ac:dyDescent="0.35">
      <c r="A4141" t="s">
        <v>143723</v>
      </c>
      <c r="B4141" t="s">
        <v>34</v>
      </c>
      <c r="C4141" t="s">
        <v>35233</v>
      </c>
      <c r="D4141" t="s">
        <v>35234</v>
      </c>
      <c r="E4141" t="s">
        <v>26</v>
      </c>
      <c r="F4141" t="s">
        <v>37856</v>
      </c>
      <c r="G4141" t="s">
        <v>35336</v>
      </c>
      <c r="H4141" t="s">
        <v>140864</v>
      </c>
      <c r="I4141" t="s">
        <v>144035</v>
      </c>
      <c r="J4141" t="s">
        <v>35337</v>
      </c>
      <c r="K4141" t="s">
        <v>27</v>
      </c>
      <c r="L4141">
        <v>44158</v>
      </c>
      <c r="M4141" t="s">
        <v>28</v>
      </c>
      <c r="N4141" t="s">
        <v>29</v>
      </c>
      <c r="O4141" t="s">
        <v>30</v>
      </c>
      <c r="P4141">
        <v>8</v>
      </c>
      <c r="Q4141">
        <v>0</v>
      </c>
      <c r="R4141">
        <v>8</v>
      </c>
      <c r="S4141">
        <v>0</v>
      </c>
      <c r="T4141">
        <v>8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77.406540000000007</v>
      </c>
      <c r="AA4141">
        <v>23.277650000000001</v>
      </c>
      <c r="AB4141">
        <v>629</v>
      </c>
    </row>
    <row r="4142" spans="1:28" x14ac:dyDescent="0.35">
      <c r="A4142" t="s">
        <v>143723</v>
      </c>
      <c r="B4142" t="s">
        <v>34</v>
      </c>
      <c r="C4142" t="s">
        <v>35233</v>
      </c>
      <c r="D4142" t="s">
        <v>35234</v>
      </c>
      <c r="E4142" t="s">
        <v>26</v>
      </c>
      <c r="F4142" t="s">
        <v>98952</v>
      </c>
      <c r="G4142" t="s">
        <v>98953</v>
      </c>
      <c r="H4142" t="s">
        <v>140864</v>
      </c>
      <c r="I4142" t="s">
        <v>144035</v>
      </c>
      <c r="J4142" t="s">
        <v>98954</v>
      </c>
      <c r="K4142" t="s">
        <v>27</v>
      </c>
      <c r="L4142">
        <v>44599</v>
      </c>
      <c r="M4142" t="s">
        <v>28</v>
      </c>
      <c r="N4142" t="s">
        <v>29</v>
      </c>
      <c r="O4142" t="s">
        <v>30</v>
      </c>
      <c r="P4142">
        <v>8</v>
      </c>
      <c r="Q4142">
        <v>0</v>
      </c>
      <c r="R4142">
        <v>8</v>
      </c>
      <c r="S4142">
        <v>0</v>
      </c>
      <c r="T4142">
        <v>8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77.403570000000002</v>
      </c>
      <c r="AA4142">
        <v>23.274380000000001</v>
      </c>
      <c r="AB4142">
        <v>1046</v>
      </c>
    </row>
    <row r="4143" spans="1:28" x14ac:dyDescent="0.35">
      <c r="A4143" t="s">
        <v>143723</v>
      </c>
      <c r="B4143" t="s">
        <v>34</v>
      </c>
      <c r="C4143" t="s">
        <v>35233</v>
      </c>
      <c r="D4143" t="s">
        <v>35234</v>
      </c>
      <c r="E4143" t="s">
        <v>26</v>
      </c>
      <c r="F4143" t="s">
        <v>98469</v>
      </c>
      <c r="G4143" t="s">
        <v>98470</v>
      </c>
      <c r="H4143" t="s">
        <v>140864</v>
      </c>
      <c r="I4143" t="s">
        <v>144035</v>
      </c>
      <c r="J4143" t="s">
        <v>98471</v>
      </c>
      <c r="K4143" t="s">
        <v>27</v>
      </c>
      <c r="L4143">
        <v>44599</v>
      </c>
      <c r="M4143" t="s">
        <v>28</v>
      </c>
      <c r="N4143" t="s">
        <v>29</v>
      </c>
      <c r="O4143" t="s">
        <v>30</v>
      </c>
      <c r="P4143">
        <v>8</v>
      </c>
      <c r="Q4143">
        <v>3</v>
      </c>
      <c r="R4143">
        <v>5</v>
      </c>
      <c r="S4143">
        <v>3</v>
      </c>
      <c r="T4143">
        <v>5</v>
      </c>
      <c r="U4143">
        <v>0</v>
      </c>
      <c r="V4143">
        <v>0</v>
      </c>
      <c r="W4143">
        <v>0</v>
      </c>
      <c r="X4143">
        <v>0</v>
      </c>
      <c r="Y4143">
        <v>0.375</v>
      </c>
      <c r="Z4143">
        <v>77.404510000000002</v>
      </c>
      <c r="AA4143">
        <v>23.2744</v>
      </c>
      <c r="AB4143">
        <v>1005</v>
      </c>
    </row>
    <row r="4144" spans="1:28" x14ac:dyDescent="0.35">
      <c r="A4144" t="s">
        <v>143723</v>
      </c>
      <c r="B4144" t="s">
        <v>34</v>
      </c>
      <c r="C4144" t="s">
        <v>35233</v>
      </c>
      <c r="D4144" t="s">
        <v>35234</v>
      </c>
      <c r="E4144" t="s">
        <v>26</v>
      </c>
      <c r="F4144" t="s">
        <v>117691</v>
      </c>
      <c r="G4144" t="s">
        <v>117692</v>
      </c>
      <c r="H4144" t="s">
        <v>140864</v>
      </c>
      <c r="I4144" t="s">
        <v>144035</v>
      </c>
      <c r="J4144" t="s">
        <v>117693</v>
      </c>
      <c r="K4144" t="s">
        <v>27</v>
      </c>
      <c r="L4144">
        <v>44791</v>
      </c>
      <c r="M4144" t="s">
        <v>28</v>
      </c>
      <c r="N4144" t="s">
        <v>29</v>
      </c>
      <c r="O4144" t="s">
        <v>30</v>
      </c>
      <c r="P4144">
        <v>8</v>
      </c>
      <c r="Q4144">
        <v>3</v>
      </c>
      <c r="R4144">
        <v>5</v>
      </c>
      <c r="S4144">
        <v>3</v>
      </c>
      <c r="T4144">
        <v>5</v>
      </c>
      <c r="U4144">
        <v>0</v>
      </c>
      <c r="V4144">
        <v>0</v>
      </c>
      <c r="W4144">
        <v>0</v>
      </c>
      <c r="X4144">
        <v>0</v>
      </c>
      <c r="Y4144">
        <v>0.375</v>
      </c>
      <c r="Z4144">
        <v>77.404229999999998</v>
      </c>
      <c r="AA4144">
        <v>23.274159999999998</v>
      </c>
      <c r="AB4144">
        <v>499</v>
      </c>
    </row>
    <row r="4145" spans="1:28" x14ac:dyDescent="0.35">
      <c r="A4145" t="s">
        <v>143723</v>
      </c>
      <c r="B4145" t="s">
        <v>34</v>
      </c>
      <c r="C4145" t="s">
        <v>35233</v>
      </c>
      <c r="D4145" t="s">
        <v>35234</v>
      </c>
      <c r="E4145" t="s">
        <v>26</v>
      </c>
      <c r="F4145" t="s">
        <v>119613</v>
      </c>
      <c r="G4145" t="s">
        <v>119614</v>
      </c>
      <c r="H4145" t="s">
        <v>140864</v>
      </c>
      <c r="I4145" t="s">
        <v>144035</v>
      </c>
      <c r="J4145" t="s">
        <v>119615</v>
      </c>
      <c r="K4145" t="s">
        <v>27</v>
      </c>
      <c r="L4145">
        <v>44817</v>
      </c>
      <c r="M4145" t="s">
        <v>28</v>
      </c>
      <c r="N4145" t="s">
        <v>29</v>
      </c>
      <c r="O4145" t="s">
        <v>30</v>
      </c>
      <c r="P4145">
        <v>8</v>
      </c>
      <c r="Q4145">
        <v>2</v>
      </c>
      <c r="R4145">
        <v>6</v>
      </c>
      <c r="S4145">
        <v>2</v>
      </c>
      <c r="T4145">
        <v>6</v>
      </c>
      <c r="U4145">
        <v>0</v>
      </c>
      <c r="V4145">
        <v>0</v>
      </c>
      <c r="W4145">
        <v>0</v>
      </c>
      <c r="X4145">
        <v>0</v>
      </c>
      <c r="Y4145">
        <v>0.25</v>
      </c>
      <c r="Z4145">
        <v>77.404470000000003</v>
      </c>
      <c r="AA4145">
        <v>23.273199999999999</v>
      </c>
      <c r="AB4145">
        <v>1196</v>
      </c>
    </row>
    <row r="4146" spans="1:28" x14ac:dyDescent="0.35">
      <c r="A4146" t="s">
        <v>143723</v>
      </c>
      <c r="B4146" t="s">
        <v>34</v>
      </c>
      <c r="C4146" t="s">
        <v>35233</v>
      </c>
      <c r="D4146" t="s">
        <v>35234</v>
      </c>
      <c r="E4146" t="s">
        <v>26</v>
      </c>
      <c r="F4146" t="s">
        <v>125047</v>
      </c>
      <c r="G4146" t="s">
        <v>125048</v>
      </c>
      <c r="H4146" t="s">
        <v>140864</v>
      </c>
      <c r="I4146" t="s">
        <v>144035</v>
      </c>
      <c r="J4146" t="s">
        <v>125049</v>
      </c>
      <c r="K4146" t="s">
        <v>27</v>
      </c>
      <c r="L4146">
        <v>44900</v>
      </c>
      <c r="M4146" t="s">
        <v>28</v>
      </c>
      <c r="N4146" t="s">
        <v>29</v>
      </c>
      <c r="O4146" t="s">
        <v>30</v>
      </c>
      <c r="P4146">
        <v>8</v>
      </c>
      <c r="Q4146">
        <v>2</v>
      </c>
      <c r="R4146">
        <v>6</v>
      </c>
      <c r="S4146">
        <v>2</v>
      </c>
      <c r="T4146">
        <v>6</v>
      </c>
      <c r="U4146">
        <v>0</v>
      </c>
      <c r="V4146">
        <v>0</v>
      </c>
      <c r="W4146">
        <v>0</v>
      </c>
      <c r="X4146">
        <v>0</v>
      </c>
      <c r="Y4146">
        <v>0.25</v>
      </c>
      <c r="Z4146">
        <v>77.406700000000001</v>
      </c>
      <c r="AA4146">
        <v>23.276630000000001</v>
      </c>
      <c r="AB4146">
        <v>711</v>
      </c>
    </row>
    <row r="4147" spans="1:28" x14ac:dyDescent="0.35">
      <c r="A4147" t="s">
        <v>143723</v>
      </c>
      <c r="B4147" t="s">
        <v>34</v>
      </c>
      <c r="C4147" t="s">
        <v>35233</v>
      </c>
      <c r="D4147" t="s">
        <v>35234</v>
      </c>
      <c r="E4147" t="s">
        <v>26</v>
      </c>
      <c r="F4147" t="s">
        <v>131219</v>
      </c>
      <c r="G4147" t="s">
        <v>131220</v>
      </c>
      <c r="H4147" t="s">
        <v>140864</v>
      </c>
      <c r="I4147" t="s">
        <v>144035</v>
      </c>
      <c r="J4147" t="s">
        <v>117693</v>
      </c>
      <c r="K4147" t="s">
        <v>27</v>
      </c>
      <c r="L4147">
        <v>44952</v>
      </c>
      <c r="M4147" t="s">
        <v>28</v>
      </c>
      <c r="N4147" t="s">
        <v>29</v>
      </c>
      <c r="O4147" t="s">
        <v>30</v>
      </c>
      <c r="P4147">
        <v>8</v>
      </c>
      <c r="Q4147">
        <v>1</v>
      </c>
      <c r="R4147">
        <v>7</v>
      </c>
      <c r="S4147">
        <v>1</v>
      </c>
      <c r="T4147">
        <v>7</v>
      </c>
      <c r="U4147">
        <v>0</v>
      </c>
      <c r="V4147">
        <v>0</v>
      </c>
      <c r="W4147">
        <v>0</v>
      </c>
      <c r="X4147">
        <v>0</v>
      </c>
      <c r="Y4147">
        <v>0.125</v>
      </c>
      <c r="Z4147">
        <v>77.403450000000007</v>
      </c>
      <c r="AA4147">
        <v>23.274799999999999</v>
      </c>
      <c r="AB4147">
        <v>1200</v>
      </c>
    </row>
    <row r="4148" spans="1:28" x14ac:dyDescent="0.35">
      <c r="A4148" t="s">
        <v>143723</v>
      </c>
      <c r="B4148" t="s">
        <v>34</v>
      </c>
      <c r="C4148" t="s">
        <v>35233</v>
      </c>
      <c r="D4148" t="s">
        <v>35234</v>
      </c>
      <c r="E4148" t="s">
        <v>26</v>
      </c>
      <c r="F4148" t="s">
        <v>131156</v>
      </c>
      <c r="G4148" t="s">
        <v>131157</v>
      </c>
      <c r="H4148" t="s">
        <v>140864</v>
      </c>
      <c r="I4148" t="s">
        <v>144035</v>
      </c>
      <c r="J4148" t="s">
        <v>117693</v>
      </c>
      <c r="K4148" t="s">
        <v>27</v>
      </c>
      <c r="L4148">
        <v>44973</v>
      </c>
      <c r="M4148" t="s">
        <v>28</v>
      </c>
      <c r="N4148" t="s">
        <v>29</v>
      </c>
      <c r="O4148" t="s">
        <v>30</v>
      </c>
      <c r="P4148">
        <v>8</v>
      </c>
      <c r="Q4148">
        <v>3</v>
      </c>
      <c r="R4148">
        <v>5</v>
      </c>
      <c r="S4148">
        <v>3</v>
      </c>
      <c r="T4148">
        <v>5</v>
      </c>
      <c r="U4148">
        <v>0</v>
      </c>
      <c r="V4148">
        <v>0</v>
      </c>
      <c r="W4148">
        <v>0</v>
      </c>
      <c r="X4148">
        <v>0</v>
      </c>
      <c r="Y4148">
        <v>0.375</v>
      </c>
      <c r="Z4148">
        <v>77.404129999999995</v>
      </c>
      <c r="AA4148">
        <v>23.27543</v>
      </c>
      <c r="AB4148">
        <v>1064</v>
      </c>
    </row>
    <row r="4149" spans="1:28" x14ac:dyDescent="0.35">
      <c r="A4149" t="s">
        <v>143723</v>
      </c>
      <c r="B4149" t="s">
        <v>34</v>
      </c>
      <c r="C4149" t="s">
        <v>35233</v>
      </c>
      <c r="D4149" t="s">
        <v>35234</v>
      </c>
      <c r="E4149" t="s">
        <v>26</v>
      </c>
      <c r="F4149" t="s">
        <v>38877</v>
      </c>
      <c r="G4149" t="s">
        <v>37088</v>
      </c>
      <c r="H4149" t="s">
        <v>142239</v>
      </c>
      <c r="I4149" t="s">
        <v>144033</v>
      </c>
      <c r="J4149" t="s">
        <v>37089</v>
      </c>
      <c r="K4149" t="s">
        <v>27</v>
      </c>
      <c r="L4149">
        <v>44158</v>
      </c>
      <c r="M4149" t="s">
        <v>28</v>
      </c>
      <c r="N4149" t="s">
        <v>29</v>
      </c>
      <c r="O4149" t="s">
        <v>30</v>
      </c>
      <c r="P4149">
        <v>8</v>
      </c>
      <c r="Q4149">
        <v>4</v>
      </c>
      <c r="R4149">
        <v>4</v>
      </c>
      <c r="S4149">
        <v>4</v>
      </c>
      <c r="T4149">
        <v>4</v>
      </c>
      <c r="U4149">
        <v>0</v>
      </c>
      <c r="V4149">
        <v>0</v>
      </c>
      <c r="W4149">
        <v>0</v>
      </c>
      <c r="X4149">
        <v>0</v>
      </c>
      <c r="Y4149">
        <v>0.5</v>
      </c>
      <c r="Z4149">
        <v>77.404359999999997</v>
      </c>
      <c r="AA4149">
        <v>23.277519999999999</v>
      </c>
      <c r="AB4149">
        <v>360</v>
      </c>
    </row>
    <row r="4150" spans="1:28" x14ac:dyDescent="0.35">
      <c r="A4150" t="s">
        <v>143723</v>
      </c>
      <c r="B4150" t="s">
        <v>34</v>
      </c>
      <c r="C4150" t="s">
        <v>35233</v>
      </c>
      <c r="D4150" t="s">
        <v>35234</v>
      </c>
      <c r="E4150" t="s">
        <v>26</v>
      </c>
      <c r="F4150" t="s">
        <v>37086</v>
      </c>
      <c r="G4150" t="s">
        <v>37084</v>
      </c>
      <c r="H4150" t="s">
        <v>142239</v>
      </c>
      <c r="I4150" t="s">
        <v>144033</v>
      </c>
      <c r="J4150" t="s">
        <v>37085</v>
      </c>
      <c r="K4150" t="s">
        <v>27</v>
      </c>
      <c r="L4150">
        <v>44158</v>
      </c>
      <c r="M4150" t="s">
        <v>28</v>
      </c>
      <c r="N4150" t="s">
        <v>29</v>
      </c>
      <c r="O4150" t="s">
        <v>30</v>
      </c>
      <c r="P4150">
        <v>8</v>
      </c>
      <c r="Q4150">
        <v>0</v>
      </c>
      <c r="R4150">
        <v>8</v>
      </c>
      <c r="S4150">
        <v>0</v>
      </c>
      <c r="T4150">
        <v>8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77.405349999999999</v>
      </c>
      <c r="AA4150">
        <v>23.27656</v>
      </c>
      <c r="AB4150">
        <v>453</v>
      </c>
    </row>
    <row r="4151" spans="1:28" x14ac:dyDescent="0.35">
      <c r="A4151" t="s">
        <v>143723</v>
      </c>
      <c r="B4151" t="s">
        <v>34</v>
      </c>
      <c r="C4151" t="s">
        <v>35233</v>
      </c>
      <c r="D4151" t="s">
        <v>35234</v>
      </c>
      <c r="E4151" t="s">
        <v>26</v>
      </c>
      <c r="F4151" t="s">
        <v>39085</v>
      </c>
      <c r="G4151" t="s">
        <v>37026</v>
      </c>
      <c r="H4151" t="s">
        <v>142239</v>
      </c>
      <c r="I4151" t="s">
        <v>144033</v>
      </c>
      <c r="J4151" t="s">
        <v>37027</v>
      </c>
      <c r="K4151" t="s">
        <v>27</v>
      </c>
      <c r="L4151">
        <v>44158</v>
      </c>
      <c r="M4151" t="s">
        <v>28</v>
      </c>
      <c r="N4151" t="s">
        <v>29</v>
      </c>
      <c r="O4151" t="s">
        <v>30</v>
      </c>
      <c r="P4151">
        <v>8</v>
      </c>
      <c r="Q4151">
        <v>4</v>
      </c>
      <c r="R4151">
        <v>4</v>
      </c>
      <c r="S4151">
        <v>4</v>
      </c>
      <c r="T4151">
        <v>4</v>
      </c>
      <c r="U4151">
        <v>0</v>
      </c>
      <c r="V4151">
        <v>0</v>
      </c>
      <c r="W4151">
        <v>0</v>
      </c>
      <c r="X4151">
        <v>0</v>
      </c>
      <c r="Y4151">
        <v>0.5</v>
      </c>
      <c r="Z4151">
        <v>77.40737</v>
      </c>
      <c r="AA4151">
        <v>23.276949999999999</v>
      </c>
      <c r="AB4151">
        <v>587</v>
      </c>
    </row>
    <row r="4152" spans="1:28" x14ac:dyDescent="0.35">
      <c r="A4152" t="s">
        <v>143723</v>
      </c>
      <c r="B4152" t="s">
        <v>34</v>
      </c>
      <c r="C4152" t="s">
        <v>35233</v>
      </c>
      <c r="D4152" t="s">
        <v>35234</v>
      </c>
      <c r="E4152" t="s">
        <v>26</v>
      </c>
      <c r="F4152" t="s">
        <v>37847</v>
      </c>
      <c r="G4152" t="s">
        <v>37848</v>
      </c>
      <c r="H4152" t="s">
        <v>142239</v>
      </c>
      <c r="I4152" t="s">
        <v>144033</v>
      </c>
      <c r="J4152" t="s">
        <v>37849</v>
      </c>
      <c r="K4152" t="s">
        <v>27</v>
      </c>
      <c r="L4152">
        <v>44158</v>
      </c>
      <c r="M4152" t="s">
        <v>28</v>
      </c>
      <c r="N4152" t="s">
        <v>29</v>
      </c>
      <c r="O4152" t="s">
        <v>30</v>
      </c>
      <c r="P4152">
        <v>8</v>
      </c>
      <c r="Q4152">
        <v>0</v>
      </c>
      <c r="R4152">
        <v>8</v>
      </c>
      <c r="S4152">
        <v>0</v>
      </c>
      <c r="T4152">
        <v>8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77.404330000000002</v>
      </c>
      <c r="AA4152">
        <v>23.27702</v>
      </c>
      <c r="AB4152">
        <v>460</v>
      </c>
    </row>
    <row r="4153" spans="1:28" x14ac:dyDescent="0.35">
      <c r="A4153" t="s">
        <v>143723</v>
      </c>
      <c r="B4153" t="s">
        <v>34</v>
      </c>
      <c r="C4153" t="s">
        <v>35233</v>
      </c>
      <c r="D4153" t="s">
        <v>35234</v>
      </c>
      <c r="E4153" t="s">
        <v>26</v>
      </c>
      <c r="F4153" t="s">
        <v>40106</v>
      </c>
      <c r="G4153" t="s">
        <v>35246</v>
      </c>
      <c r="H4153" t="s">
        <v>142239</v>
      </c>
      <c r="I4153" t="s">
        <v>144033</v>
      </c>
      <c r="J4153" t="s">
        <v>35247</v>
      </c>
      <c r="K4153" t="s">
        <v>27</v>
      </c>
      <c r="L4153">
        <v>44158</v>
      </c>
      <c r="M4153" t="s">
        <v>28</v>
      </c>
      <c r="N4153" t="s">
        <v>29</v>
      </c>
      <c r="O4153" t="s">
        <v>30</v>
      </c>
      <c r="P4153">
        <v>8</v>
      </c>
      <c r="Q4153">
        <v>3</v>
      </c>
      <c r="R4153">
        <v>5</v>
      </c>
      <c r="S4153">
        <v>3</v>
      </c>
      <c r="T4153">
        <v>5</v>
      </c>
      <c r="U4153">
        <v>0</v>
      </c>
      <c r="V4153">
        <v>0</v>
      </c>
      <c r="W4153">
        <v>0</v>
      </c>
      <c r="X4153">
        <v>0</v>
      </c>
      <c r="Y4153">
        <v>0.375</v>
      </c>
      <c r="Z4153">
        <v>77.405699999999996</v>
      </c>
      <c r="AA4153">
        <v>23.276150000000001</v>
      </c>
      <c r="AB4153">
        <v>429</v>
      </c>
    </row>
    <row r="4154" spans="1:28" x14ac:dyDescent="0.35">
      <c r="A4154" t="s">
        <v>143723</v>
      </c>
      <c r="B4154" t="s">
        <v>34</v>
      </c>
      <c r="C4154" t="s">
        <v>35233</v>
      </c>
      <c r="D4154" t="s">
        <v>35234</v>
      </c>
      <c r="E4154" t="s">
        <v>26</v>
      </c>
      <c r="F4154" t="s">
        <v>40108</v>
      </c>
      <c r="G4154" t="s">
        <v>35333</v>
      </c>
      <c r="H4154" t="s">
        <v>142239</v>
      </c>
      <c r="I4154" t="s">
        <v>144033</v>
      </c>
      <c r="J4154" t="s">
        <v>35334</v>
      </c>
      <c r="K4154" t="s">
        <v>27</v>
      </c>
      <c r="L4154">
        <v>44158</v>
      </c>
      <c r="M4154" t="s">
        <v>28</v>
      </c>
      <c r="N4154" t="s">
        <v>29</v>
      </c>
      <c r="O4154" t="s">
        <v>30</v>
      </c>
      <c r="P4154">
        <v>8</v>
      </c>
      <c r="Q4154">
        <v>3</v>
      </c>
      <c r="R4154">
        <v>5</v>
      </c>
      <c r="S4154">
        <v>3</v>
      </c>
      <c r="T4154">
        <v>5</v>
      </c>
      <c r="U4154">
        <v>0</v>
      </c>
      <c r="V4154">
        <v>0</v>
      </c>
      <c r="W4154">
        <v>0</v>
      </c>
      <c r="X4154">
        <v>0</v>
      </c>
      <c r="Y4154">
        <v>0.375</v>
      </c>
      <c r="Z4154">
        <v>77.405619999999999</v>
      </c>
      <c r="AA4154">
        <v>23.277799999999999</v>
      </c>
      <c r="AB4154">
        <v>412</v>
      </c>
    </row>
    <row r="4155" spans="1:28" x14ac:dyDescent="0.35">
      <c r="A4155" t="s">
        <v>143723</v>
      </c>
      <c r="B4155" t="s">
        <v>34</v>
      </c>
      <c r="C4155" t="s">
        <v>35233</v>
      </c>
      <c r="D4155" t="s">
        <v>35234</v>
      </c>
      <c r="E4155" t="s">
        <v>26</v>
      </c>
      <c r="F4155" t="s">
        <v>38554</v>
      </c>
      <c r="G4155" t="s">
        <v>38555</v>
      </c>
      <c r="H4155" t="s">
        <v>142239</v>
      </c>
      <c r="I4155" t="s">
        <v>144033</v>
      </c>
      <c r="J4155" t="s">
        <v>38556</v>
      </c>
      <c r="K4155" t="s">
        <v>27</v>
      </c>
      <c r="L4155">
        <v>44158</v>
      </c>
      <c r="M4155" t="s">
        <v>28</v>
      </c>
      <c r="N4155" t="s">
        <v>29</v>
      </c>
      <c r="O4155" t="s">
        <v>30</v>
      </c>
      <c r="P4155">
        <v>8</v>
      </c>
      <c r="Q4155">
        <v>5</v>
      </c>
      <c r="R4155">
        <v>3</v>
      </c>
      <c r="S4155">
        <v>5</v>
      </c>
      <c r="T4155">
        <v>3</v>
      </c>
      <c r="U4155">
        <v>0</v>
      </c>
      <c r="V4155">
        <v>0</v>
      </c>
      <c r="W4155">
        <v>0</v>
      </c>
      <c r="X4155">
        <v>0</v>
      </c>
      <c r="Y4155">
        <v>0.625</v>
      </c>
      <c r="Z4155">
        <v>77.405760000000001</v>
      </c>
      <c r="AA4155">
        <v>23.27685</v>
      </c>
      <c r="AB4155">
        <v>517</v>
      </c>
    </row>
    <row r="4156" spans="1:28" x14ac:dyDescent="0.35">
      <c r="A4156" t="s">
        <v>143723</v>
      </c>
      <c r="B4156" t="s">
        <v>34</v>
      </c>
      <c r="C4156" t="s">
        <v>35233</v>
      </c>
      <c r="D4156" t="s">
        <v>35234</v>
      </c>
      <c r="E4156" t="s">
        <v>26</v>
      </c>
      <c r="F4156" t="s">
        <v>35248</v>
      </c>
      <c r="G4156" t="s">
        <v>35249</v>
      </c>
      <c r="H4156" t="s">
        <v>142239</v>
      </c>
      <c r="I4156" t="s">
        <v>144033</v>
      </c>
      <c r="J4156" t="s">
        <v>35250</v>
      </c>
      <c r="K4156" t="s">
        <v>27</v>
      </c>
      <c r="L4156">
        <v>44158</v>
      </c>
      <c r="M4156" t="s">
        <v>28</v>
      </c>
      <c r="N4156" t="s">
        <v>29</v>
      </c>
      <c r="O4156" t="s">
        <v>30</v>
      </c>
      <c r="P4156">
        <v>8</v>
      </c>
      <c r="Q4156">
        <v>2</v>
      </c>
      <c r="R4156">
        <v>6</v>
      </c>
      <c r="S4156">
        <v>2</v>
      </c>
      <c r="T4156">
        <v>6</v>
      </c>
      <c r="U4156">
        <v>0</v>
      </c>
      <c r="V4156">
        <v>0</v>
      </c>
      <c r="W4156">
        <v>0</v>
      </c>
      <c r="X4156">
        <v>0</v>
      </c>
      <c r="Y4156">
        <v>0.25</v>
      </c>
      <c r="Z4156">
        <v>77.40352</v>
      </c>
      <c r="AA4156">
        <v>23.277819999999998</v>
      </c>
      <c r="AB4156">
        <v>478</v>
      </c>
    </row>
    <row r="4157" spans="1:28" x14ac:dyDescent="0.35">
      <c r="A4157" t="s">
        <v>143723</v>
      </c>
      <c r="B4157" t="s">
        <v>34</v>
      </c>
      <c r="C4157" t="s">
        <v>35233</v>
      </c>
      <c r="D4157" t="s">
        <v>35234</v>
      </c>
      <c r="E4157" t="s">
        <v>26</v>
      </c>
      <c r="F4157" t="s">
        <v>78697</v>
      </c>
      <c r="G4157" t="s">
        <v>78698</v>
      </c>
      <c r="H4157" t="s">
        <v>142239</v>
      </c>
      <c r="I4157" t="s">
        <v>144033</v>
      </c>
      <c r="J4157" t="s">
        <v>78699</v>
      </c>
      <c r="K4157" t="s">
        <v>27</v>
      </c>
      <c r="L4157">
        <v>44463</v>
      </c>
      <c r="M4157" t="s">
        <v>28</v>
      </c>
      <c r="N4157" t="s">
        <v>29</v>
      </c>
      <c r="O4157" t="s">
        <v>30</v>
      </c>
      <c r="P4157">
        <v>8</v>
      </c>
      <c r="Q4157">
        <v>7</v>
      </c>
      <c r="R4157">
        <v>1</v>
      </c>
      <c r="S4157">
        <v>7</v>
      </c>
      <c r="T4157">
        <v>1</v>
      </c>
      <c r="U4157">
        <v>0</v>
      </c>
      <c r="V4157">
        <v>0</v>
      </c>
      <c r="W4157">
        <v>0</v>
      </c>
      <c r="X4157">
        <v>0</v>
      </c>
      <c r="Y4157">
        <v>0.875</v>
      </c>
      <c r="Z4157">
        <v>77.404319999999998</v>
      </c>
      <c r="AA4157">
        <v>23.2744</v>
      </c>
      <c r="AB4157">
        <v>1030</v>
      </c>
    </row>
    <row r="4158" spans="1:28" x14ac:dyDescent="0.35">
      <c r="A4158" t="s">
        <v>143723</v>
      </c>
      <c r="B4158" t="s">
        <v>34</v>
      </c>
      <c r="C4158" t="s">
        <v>35233</v>
      </c>
      <c r="D4158" t="s">
        <v>35234</v>
      </c>
      <c r="E4158" t="s">
        <v>26</v>
      </c>
      <c r="F4158" t="s">
        <v>80452</v>
      </c>
      <c r="G4158" t="s">
        <v>80453</v>
      </c>
      <c r="H4158" t="s">
        <v>142239</v>
      </c>
      <c r="I4158" t="s">
        <v>144033</v>
      </c>
      <c r="J4158" t="s">
        <v>80454</v>
      </c>
      <c r="K4158" t="s">
        <v>27</v>
      </c>
      <c r="L4158">
        <v>44463</v>
      </c>
      <c r="M4158" t="s">
        <v>33</v>
      </c>
      <c r="N4158" t="s">
        <v>29</v>
      </c>
      <c r="O4158" t="s">
        <v>30</v>
      </c>
      <c r="P4158">
        <v>8</v>
      </c>
      <c r="Q4158">
        <v>8</v>
      </c>
      <c r="R4158">
        <v>0</v>
      </c>
      <c r="S4158">
        <v>8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1</v>
      </c>
      <c r="Z4158">
        <v>77.404359999999997</v>
      </c>
      <c r="AA4158">
        <v>23.27412</v>
      </c>
      <c r="AB4158">
        <v>1038</v>
      </c>
    </row>
    <row r="4159" spans="1:28" x14ac:dyDescent="0.35">
      <c r="A4159" t="s">
        <v>143723</v>
      </c>
      <c r="B4159" t="s">
        <v>34</v>
      </c>
      <c r="C4159" t="s">
        <v>35233</v>
      </c>
      <c r="D4159" t="s">
        <v>35234</v>
      </c>
      <c r="E4159" t="s">
        <v>26</v>
      </c>
      <c r="F4159" t="s">
        <v>78700</v>
      </c>
      <c r="G4159" t="s">
        <v>78701</v>
      </c>
      <c r="H4159" t="s">
        <v>142239</v>
      </c>
      <c r="I4159" t="s">
        <v>144033</v>
      </c>
      <c r="J4159" t="s">
        <v>78702</v>
      </c>
      <c r="K4159" t="s">
        <v>27</v>
      </c>
      <c r="L4159">
        <v>44463</v>
      </c>
      <c r="M4159" t="s">
        <v>28</v>
      </c>
      <c r="N4159" t="s">
        <v>29</v>
      </c>
      <c r="O4159" t="s">
        <v>30</v>
      </c>
      <c r="P4159">
        <v>8</v>
      </c>
      <c r="Q4159">
        <v>7</v>
      </c>
      <c r="R4159">
        <v>1</v>
      </c>
      <c r="S4159">
        <v>7</v>
      </c>
      <c r="T4159">
        <v>1</v>
      </c>
      <c r="U4159">
        <v>0</v>
      </c>
      <c r="V4159">
        <v>0</v>
      </c>
      <c r="W4159">
        <v>0</v>
      </c>
      <c r="X4159">
        <v>0</v>
      </c>
      <c r="Y4159">
        <v>0.875</v>
      </c>
      <c r="Z4159">
        <v>77.403909999999996</v>
      </c>
      <c r="AA4159">
        <v>23.274260000000002</v>
      </c>
      <c r="AB4159">
        <v>1109</v>
      </c>
    </row>
    <row r="4160" spans="1:28" x14ac:dyDescent="0.35">
      <c r="A4160" t="s">
        <v>143723</v>
      </c>
      <c r="B4160" t="s">
        <v>34</v>
      </c>
      <c r="C4160" t="s">
        <v>35233</v>
      </c>
      <c r="D4160" t="s">
        <v>35234</v>
      </c>
      <c r="E4160" t="s">
        <v>26</v>
      </c>
      <c r="F4160" t="s">
        <v>78545</v>
      </c>
      <c r="G4160" t="s">
        <v>78546</v>
      </c>
      <c r="H4160" t="s">
        <v>142239</v>
      </c>
      <c r="I4160" t="s">
        <v>144033</v>
      </c>
      <c r="J4160" t="s">
        <v>78547</v>
      </c>
      <c r="K4160" t="s">
        <v>27</v>
      </c>
      <c r="L4160">
        <v>44463</v>
      </c>
      <c r="M4160" t="s">
        <v>28</v>
      </c>
      <c r="N4160" t="s">
        <v>29</v>
      </c>
      <c r="O4160" t="s">
        <v>30</v>
      </c>
      <c r="P4160">
        <v>8</v>
      </c>
      <c r="Q4160">
        <v>6</v>
      </c>
      <c r="R4160">
        <v>2</v>
      </c>
      <c r="S4160">
        <v>6</v>
      </c>
      <c r="T4160">
        <v>2</v>
      </c>
      <c r="U4160">
        <v>0</v>
      </c>
      <c r="V4160">
        <v>0</v>
      </c>
      <c r="W4160">
        <v>0</v>
      </c>
      <c r="X4160">
        <v>0</v>
      </c>
      <c r="Y4160">
        <v>0.75</v>
      </c>
      <c r="Z4160">
        <v>77.404870000000003</v>
      </c>
      <c r="AA4160">
        <v>23.274260000000002</v>
      </c>
      <c r="AB4160">
        <v>1083</v>
      </c>
    </row>
    <row r="4161" spans="1:28" x14ac:dyDescent="0.35">
      <c r="A4161" t="s">
        <v>143723</v>
      </c>
      <c r="B4161" t="s">
        <v>34</v>
      </c>
      <c r="C4161" t="s">
        <v>35233</v>
      </c>
      <c r="D4161" t="s">
        <v>35234</v>
      </c>
      <c r="E4161" t="s">
        <v>26</v>
      </c>
      <c r="F4161" t="s">
        <v>78548</v>
      </c>
      <c r="G4161" t="s">
        <v>78549</v>
      </c>
      <c r="H4161" t="s">
        <v>142239</v>
      </c>
      <c r="I4161" t="s">
        <v>144033</v>
      </c>
      <c r="J4161" t="s">
        <v>78550</v>
      </c>
      <c r="K4161" t="s">
        <v>27</v>
      </c>
      <c r="L4161">
        <v>44463</v>
      </c>
      <c r="M4161" t="s">
        <v>28</v>
      </c>
      <c r="N4161" t="s">
        <v>29</v>
      </c>
      <c r="O4161" t="s">
        <v>30</v>
      </c>
      <c r="P4161">
        <v>8</v>
      </c>
      <c r="Q4161">
        <v>2</v>
      </c>
      <c r="R4161">
        <v>6</v>
      </c>
      <c r="S4161">
        <v>2</v>
      </c>
      <c r="T4161">
        <v>6</v>
      </c>
      <c r="U4161">
        <v>0</v>
      </c>
      <c r="V4161">
        <v>0</v>
      </c>
      <c r="W4161">
        <v>0</v>
      </c>
      <c r="X4161">
        <v>0</v>
      </c>
      <c r="Y4161">
        <v>0.25</v>
      </c>
      <c r="Z4161">
        <v>77.404880000000006</v>
      </c>
      <c r="AA4161">
        <v>23.27392</v>
      </c>
      <c r="AB4161">
        <v>1015</v>
      </c>
    </row>
    <row r="4162" spans="1:28" x14ac:dyDescent="0.35">
      <c r="A4162" t="s">
        <v>143723</v>
      </c>
      <c r="B4162" t="s">
        <v>34</v>
      </c>
      <c r="C4162" t="s">
        <v>35233</v>
      </c>
      <c r="D4162" t="s">
        <v>35234</v>
      </c>
      <c r="E4162" t="s">
        <v>26</v>
      </c>
      <c r="F4162" t="s">
        <v>78551</v>
      </c>
      <c r="G4162" t="s">
        <v>78549</v>
      </c>
      <c r="H4162" t="s">
        <v>142239</v>
      </c>
      <c r="I4162" t="s">
        <v>144033</v>
      </c>
      <c r="J4162" t="s">
        <v>78550</v>
      </c>
      <c r="K4162" t="s">
        <v>27</v>
      </c>
      <c r="L4162">
        <v>44463</v>
      </c>
      <c r="M4162" t="s">
        <v>28</v>
      </c>
      <c r="N4162" t="s">
        <v>29</v>
      </c>
      <c r="O4162" t="s">
        <v>30</v>
      </c>
      <c r="P4162">
        <v>8</v>
      </c>
      <c r="Q4162">
        <v>0</v>
      </c>
      <c r="R4162">
        <v>8</v>
      </c>
      <c r="S4162">
        <v>0</v>
      </c>
      <c r="T4162">
        <v>8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77.404880000000006</v>
      </c>
      <c r="AA4162">
        <v>23.27392</v>
      </c>
      <c r="AB4162">
        <v>1015</v>
      </c>
    </row>
    <row r="4163" spans="1:28" x14ac:dyDescent="0.35">
      <c r="A4163" t="s">
        <v>143723</v>
      </c>
      <c r="B4163" t="s">
        <v>34</v>
      </c>
      <c r="C4163" t="s">
        <v>35233</v>
      </c>
      <c r="D4163" t="s">
        <v>35234</v>
      </c>
      <c r="E4163" t="s">
        <v>26</v>
      </c>
      <c r="F4163" t="s">
        <v>78479</v>
      </c>
      <c r="G4163" t="s">
        <v>78480</v>
      </c>
      <c r="H4163" t="s">
        <v>142239</v>
      </c>
      <c r="I4163" t="s">
        <v>144033</v>
      </c>
      <c r="J4163" t="s">
        <v>78481</v>
      </c>
      <c r="K4163" t="s">
        <v>27</v>
      </c>
      <c r="L4163">
        <v>44463</v>
      </c>
      <c r="M4163" t="s">
        <v>28</v>
      </c>
      <c r="N4163" t="s">
        <v>29</v>
      </c>
      <c r="O4163" t="s">
        <v>30</v>
      </c>
      <c r="P4163">
        <v>8</v>
      </c>
      <c r="Q4163">
        <v>3</v>
      </c>
      <c r="R4163">
        <v>5</v>
      </c>
      <c r="S4163">
        <v>3</v>
      </c>
      <c r="T4163">
        <v>5</v>
      </c>
      <c r="U4163">
        <v>0</v>
      </c>
      <c r="V4163">
        <v>0</v>
      </c>
      <c r="W4163">
        <v>0</v>
      </c>
      <c r="X4163">
        <v>0</v>
      </c>
      <c r="Y4163">
        <v>0.375</v>
      </c>
      <c r="Z4163">
        <v>77.404799999999994</v>
      </c>
      <c r="AA4163">
        <v>23.273479999999999</v>
      </c>
      <c r="AB4163">
        <v>1059</v>
      </c>
    </row>
    <row r="4164" spans="1:28" x14ac:dyDescent="0.35">
      <c r="A4164" t="s">
        <v>143723</v>
      </c>
      <c r="B4164" t="s">
        <v>34</v>
      </c>
      <c r="C4164" t="s">
        <v>35233</v>
      </c>
      <c r="D4164" t="s">
        <v>35234</v>
      </c>
      <c r="E4164" t="s">
        <v>26</v>
      </c>
      <c r="F4164" t="s">
        <v>78512</v>
      </c>
      <c r="G4164" t="s">
        <v>78513</v>
      </c>
      <c r="H4164" t="s">
        <v>142239</v>
      </c>
      <c r="I4164" t="s">
        <v>144033</v>
      </c>
      <c r="J4164" t="s">
        <v>78514</v>
      </c>
      <c r="K4164" t="s">
        <v>27</v>
      </c>
      <c r="L4164">
        <v>44463</v>
      </c>
      <c r="M4164" t="s">
        <v>28</v>
      </c>
      <c r="N4164" t="s">
        <v>29</v>
      </c>
      <c r="O4164" t="s">
        <v>30</v>
      </c>
      <c r="P4164">
        <v>8</v>
      </c>
      <c r="Q4164">
        <v>7</v>
      </c>
      <c r="R4164">
        <v>1</v>
      </c>
      <c r="S4164">
        <v>7</v>
      </c>
      <c r="T4164">
        <v>1</v>
      </c>
      <c r="U4164">
        <v>0</v>
      </c>
      <c r="V4164">
        <v>0</v>
      </c>
      <c r="W4164">
        <v>0</v>
      </c>
      <c r="X4164">
        <v>0</v>
      </c>
      <c r="Y4164">
        <v>0.875</v>
      </c>
      <c r="Z4164">
        <v>77.403940000000006</v>
      </c>
      <c r="AA4164">
        <v>23.27496</v>
      </c>
      <c r="AB4164">
        <v>1069</v>
      </c>
    </row>
    <row r="4165" spans="1:28" x14ac:dyDescent="0.35">
      <c r="A4165" t="s">
        <v>143723</v>
      </c>
      <c r="B4165" t="s">
        <v>34</v>
      </c>
      <c r="C4165" t="s">
        <v>35233</v>
      </c>
      <c r="D4165" t="s">
        <v>35234</v>
      </c>
      <c r="E4165" t="s">
        <v>26</v>
      </c>
      <c r="F4165" t="s">
        <v>83046</v>
      </c>
      <c r="G4165" t="s">
        <v>83047</v>
      </c>
      <c r="H4165" t="s">
        <v>140128</v>
      </c>
      <c r="I4165" t="s">
        <v>144040</v>
      </c>
      <c r="J4165" t="s">
        <v>83048</v>
      </c>
      <c r="K4165" t="s">
        <v>27</v>
      </c>
      <c r="L4165">
        <v>44492</v>
      </c>
      <c r="M4165" t="s">
        <v>28</v>
      </c>
      <c r="N4165" t="s">
        <v>29</v>
      </c>
      <c r="O4165" t="s">
        <v>30</v>
      </c>
      <c r="P4165">
        <v>8</v>
      </c>
      <c r="Q4165">
        <v>2</v>
      </c>
      <c r="R4165">
        <v>6</v>
      </c>
      <c r="S4165">
        <v>2</v>
      </c>
      <c r="T4165">
        <v>6</v>
      </c>
      <c r="U4165">
        <v>0</v>
      </c>
      <c r="V4165">
        <v>0</v>
      </c>
      <c r="W4165">
        <v>0</v>
      </c>
      <c r="X4165">
        <v>0</v>
      </c>
      <c r="Y4165">
        <v>0.25</v>
      </c>
      <c r="Z4165">
        <v>77.402860000000004</v>
      </c>
      <c r="AA4165">
        <v>23.272849999999998</v>
      </c>
      <c r="AB4165">
        <v>2009</v>
      </c>
    </row>
    <row r="4166" spans="1:28" x14ac:dyDescent="0.35">
      <c r="A4166" t="s">
        <v>143723</v>
      </c>
      <c r="B4166" t="s">
        <v>34</v>
      </c>
      <c r="C4166" t="s">
        <v>35233</v>
      </c>
      <c r="D4166" t="s">
        <v>35234</v>
      </c>
      <c r="E4166" t="s">
        <v>26</v>
      </c>
      <c r="F4166" t="s">
        <v>86094</v>
      </c>
      <c r="G4166" t="s">
        <v>83047</v>
      </c>
      <c r="H4166" t="s">
        <v>140128</v>
      </c>
      <c r="I4166" t="s">
        <v>144040</v>
      </c>
      <c r="J4166" t="s">
        <v>83048</v>
      </c>
      <c r="K4166" t="s">
        <v>27</v>
      </c>
      <c r="L4166">
        <v>44492</v>
      </c>
      <c r="M4166" t="s">
        <v>28</v>
      </c>
      <c r="N4166" t="s">
        <v>29</v>
      </c>
      <c r="O4166" t="s">
        <v>30</v>
      </c>
      <c r="P4166">
        <v>8</v>
      </c>
      <c r="Q4166">
        <v>0</v>
      </c>
      <c r="R4166">
        <v>8</v>
      </c>
      <c r="S4166">
        <v>0</v>
      </c>
      <c r="T4166">
        <v>8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77.402860000000004</v>
      </c>
      <c r="AA4166">
        <v>23.272849999999998</v>
      </c>
      <c r="AB4166">
        <v>2009</v>
      </c>
    </row>
    <row r="4167" spans="1:28" x14ac:dyDescent="0.35">
      <c r="A4167" t="s">
        <v>143723</v>
      </c>
      <c r="B4167" t="s">
        <v>34</v>
      </c>
      <c r="C4167" t="s">
        <v>35233</v>
      </c>
      <c r="D4167" t="s">
        <v>35234</v>
      </c>
      <c r="E4167" t="s">
        <v>26</v>
      </c>
      <c r="F4167" t="s">
        <v>94842</v>
      </c>
      <c r="G4167" t="s">
        <v>94843</v>
      </c>
      <c r="H4167" t="s">
        <v>140128</v>
      </c>
      <c r="I4167" t="s">
        <v>144040</v>
      </c>
      <c r="J4167" t="s">
        <v>94844</v>
      </c>
      <c r="K4167" t="s">
        <v>27</v>
      </c>
      <c r="L4167">
        <v>44541</v>
      </c>
      <c r="M4167" t="s">
        <v>28</v>
      </c>
      <c r="N4167" t="s">
        <v>29</v>
      </c>
      <c r="O4167" t="s">
        <v>30</v>
      </c>
      <c r="P4167">
        <v>8</v>
      </c>
      <c r="Q4167">
        <v>0</v>
      </c>
      <c r="R4167">
        <v>8</v>
      </c>
      <c r="S4167">
        <v>0</v>
      </c>
      <c r="T4167">
        <v>8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77.404470000000003</v>
      </c>
      <c r="AA4167">
        <v>23.27252</v>
      </c>
      <c r="AB4167">
        <v>1748</v>
      </c>
    </row>
    <row r="4168" spans="1:28" x14ac:dyDescent="0.35">
      <c r="A4168" t="s">
        <v>143723</v>
      </c>
      <c r="B4168" t="s">
        <v>34</v>
      </c>
      <c r="C4168" t="s">
        <v>35233</v>
      </c>
      <c r="D4168" t="s">
        <v>35234</v>
      </c>
      <c r="E4168" t="s">
        <v>26</v>
      </c>
      <c r="F4168" t="s">
        <v>118267</v>
      </c>
      <c r="G4168" t="s">
        <v>118268</v>
      </c>
      <c r="H4168" t="s">
        <v>140128</v>
      </c>
      <c r="I4168" t="s">
        <v>144040</v>
      </c>
      <c r="J4168" t="s">
        <v>118269</v>
      </c>
      <c r="K4168" t="s">
        <v>27</v>
      </c>
      <c r="L4168">
        <v>44786</v>
      </c>
      <c r="M4168" t="s">
        <v>28</v>
      </c>
      <c r="N4168" t="s">
        <v>29</v>
      </c>
      <c r="O4168" t="s">
        <v>30</v>
      </c>
      <c r="P4168">
        <v>8</v>
      </c>
      <c r="Q4168">
        <v>4</v>
      </c>
      <c r="R4168">
        <v>4</v>
      </c>
      <c r="S4168">
        <v>4</v>
      </c>
      <c r="T4168">
        <v>4</v>
      </c>
      <c r="U4168">
        <v>0</v>
      </c>
      <c r="V4168">
        <v>0</v>
      </c>
      <c r="W4168">
        <v>0</v>
      </c>
      <c r="X4168">
        <v>0</v>
      </c>
      <c r="Y4168">
        <v>0.5</v>
      </c>
      <c r="Z4168">
        <v>77.403890000000004</v>
      </c>
      <c r="AA4168">
        <v>23.272839999999999</v>
      </c>
      <c r="AB4168">
        <v>1268</v>
      </c>
    </row>
    <row r="4169" spans="1:28" x14ac:dyDescent="0.35">
      <c r="A4169" t="s">
        <v>143723</v>
      </c>
      <c r="B4169" t="s">
        <v>34</v>
      </c>
      <c r="C4169" t="s">
        <v>35233</v>
      </c>
      <c r="D4169" t="s">
        <v>35234</v>
      </c>
      <c r="E4169" t="s">
        <v>26</v>
      </c>
      <c r="F4169" t="s">
        <v>134898</v>
      </c>
      <c r="G4169" t="s">
        <v>134899</v>
      </c>
      <c r="H4169" t="s">
        <v>140128</v>
      </c>
      <c r="I4169" t="s">
        <v>144040</v>
      </c>
      <c r="J4169" t="s">
        <v>134900</v>
      </c>
      <c r="K4169" t="s">
        <v>27</v>
      </c>
      <c r="L4169">
        <v>45007</v>
      </c>
      <c r="M4169" t="s">
        <v>28</v>
      </c>
      <c r="N4169" t="s">
        <v>29</v>
      </c>
      <c r="O4169" t="s">
        <v>30</v>
      </c>
      <c r="P4169">
        <v>8</v>
      </c>
      <c r="Q4169">
        <v>2</v>
      </c>
      <c r="R4169">
        <v>6</v>
      </c>
      <c r="S4169">
        <v>2</v>
      </c>
      <c r="T4169">
        <v>6</v>
      </c>
      <c r="U4169">
        <v>0</v>
      </c>
      <c r="V4169">
        <v>0</v>
      </c>
      <c r="W4169">
        <v>0</v>
      </c>
      <c r="X4169">
        <v>0</v>
      </c>
      <c r="Y4169">
        <v>0.25</v>
      </c>
      <c r="Z4169">
        <v>77.407849999999996</v>
      </c>
      <c r="AA4169">
        <v>23.273399999999999</v>
      </c>
      <c r="AB4169">
        <v>2226</v>
      </c>
    </row>
    <row r="4170" spans="1:28" x14ac:dyDescent="0.35">
      <c r="A4170" t="s">
        <v>143723</v>
      </c>
      <c r="B4170" t="s">
        <v>34</v>
      </c>
      <c r="C4170" t="s">
        <v>35233</v>
      </c>
      <c r="D4170" t="s">
        <v>35234</v>
      </c>
      <c r="E4170" t="s">
        <v>26</v>
      </c>
      <c r="F4170" t="s">
        <v>63788</v>
      </c>
      <c r="G4170" t="s">
        <v>59936</v>
      </c>
      <c r="H4170" t="s">
        <v>140128</v>
      </c>
      <c r="I4170" t="s">
        <v>144040</v>
      </c>
      <c r="J4170" t="s">
        <v>59937</v>
      </c>
      <c r="K4170" t="s">
        <v>27</v>
      </c>
      <c r="L4170">
        <v>44280</v>
      </c>
      <c r="M4170" t="s">
        <v>28</v>
      </c>
      <c r="N4170" t="s">
        <v>29</v>
      </c>
      <c r="O4170" t="s">
        <v>30</v>
      </c>
      <c r="P4170">
        <v>8</v>
      </c>
      <c r="Q4170">
        <v>4</v>
      </c>
      <c r="R4170">
        <v>4</v>
      </c>
      <c r="S4170">
        <v>4</v>
      </c>
      <c r="T4170">
        <v>4</v>
      </c>
      <c r="U4170">
        <v>0</v>
      </c>
      <c r="V4170">
        <v>0</v>
      </c>
      <c r="W4170">
        <v>0</v>
      </c>
      <c r="X4170">
        <v>0</v>
      </c>
      <c r="Y4170">
        <v>0.5</v>
      </c>
      <c r="Z4170">
        <v>77.402699999999996</v>
      </c>
      <c r="AA4170">
        <v>23.270320000000002</v>
      </c>
      <c r="AB4170">
        <v>1382</v>
      </c>
    </row>
    <row r="4171" spans="1:28" x14ac:dyDescent="0.35">
      <c r="A4171" t="s">
        <v>143723</v>
      </c>
      <c r="B4171" t="s">
        <v>34</v>
      </c>
      <c r="C4171" t="s">
        <v>35233</v>
      </c>
      <c r="D4171" t="s">
        <v>35234</v>
      </c>
      <c r="E4171" t="s">
        <v>26</v>
      </c>
      <c r="F4171" t="s">
        <v>37083</v>
      </c>
      <c r="G4171" t="s">
        <v>37084</v>
      </c>
      <c r="H4171" t="s">
        <v>139842</v>
      </c>
      <c r="I4171" t="s">
        <v>144029</v>
      </c>
      <c r="J4171" t="s">
        <v>37085</v>
      </c>
      <c r="K4171" t="s">
        <v>27</v>
      </c>
      <c r="L4171">
        <v>44158</v>
      </c>
      <c r="M4171" t="s">
        <v>28</v>
      </c>
      <c r="N4171" t="s">
        <v>29</v>
      </c>
      <c r="O4171" t="s">
        <v>30</v>
      </c>
      <c r="P4171">
        <v>8</v>
      </c>
      <c r="Q4171">
        <v>5</v>
      </c>
      <c r="R4171">
        <v>3</v>
      </c>
      <c r="S4171">
        <v>5</v>
      </c>
      <c r="T4171">
        <v>3</v>
      </c>
      <c r="U4171">
        <v>0</v>
      </c>
      <c r="V4171">
        <v>0</v>
      </c>
      <c r="W4171">
        <v>0</v>
      </c>
      <c r="X4171">
        <v>0</v>
      </c>
      <c r="Y4171">
        <v>0.625</v>
      </c>
      <c r="Z4171">
        <v>77.405349999999999</v>
      </c>
      <c r="AA4171">
        <v>23.27656</v>
      </c>
      <c r="AB4171">
        <v>453</v>
      </c>
    </row>
    <row r="4172" spans="1:28" x14ac:dyDescent="0.35">
      <c r="A4172" t="s">
        <v>143723</v>
      </c>
      <c r="B4172" t="s">
        <v>34</v>
      </c>
      <c r="C4172" t="s">
        <v>35233</v>
      </c>
      <c r="D4172" t="s">
        <v>35234</v>
      </c>
      <c r="E4172" t="s">
        <v>26</v>
      </c>
      <c r="F4172" t="s">
        <v>35586</v>
      </c>
      <c r="G4172" t="s">
        <v>35587</v>
      </c>
      <c r="H4172" t="s">
        <v>139842</v>
      </c>
      <c r="I4172" t="s">
        <v>144029</v>
      </c>
      <c r="J4172" t="s">
        <v>35588</v>
      </c>
      <c r="K4172" t="s">
        <v>27</v>
      </c>
      <c r="L4172">
        <v>44158</v>
      </c>
      <c r="M4172" t="s">
        <v>28</v>
      </c>
      <c r="N4172" t="s">
        <v>29</v>
      </c>
      <c r="O4172" t="s">
        <v>30</v>
      </c>
      <c r="P4172">
        <v>8</v>
      </c>
      <c r="Q4172">
        <v>4</v>
      </c>
      <c r="R4172">
        <v>4</v>
      </c>
      <c r="S4172">
        <v>4</v>
      </c>
      <c r="T4172">
        <v>4</v>
      </c>
      <c r="U4172">
        <v>0</v>
      </c>
      <c r="V4172">
        <v>0</v>
      </c>
      <c r="W4172">
        <v>0</v>
      </c>
      <c r="X4172">
        <v>0</v>
      </c>
      <c r="Y4172">
        <v>0.5</v>
      </c>
      <c r="Z4172">
        <v>77.405259999999998</v>
      </c>
      <c r="AA4172">
        <v>23.276060000000001</v>
      </c>
      <c r="AB4172">
        <v>495</v>
      </c>
    </row>
    <row r="4173" spans="1:28" x14ac:dyDescent="0.35">
      <c r="A4173" t="s">
        <v>143723</v>
      </c>
      <c r="B4173" t="s">
        <v>34</v>
      </c>
      <c r="C4173" t="s">
        <v>35233</v>
      </c>
      <c r="D4173" t="s">
        <v>35234</v>
      </c>
      <c r="E4173" t="s">
        <v>26</v>
      </c>
      <c r="F4173" t="s">
        <v>36240</v>
      </c>
      <c r="G4173" t="s">
        <v>35587</v>
      </c>
      <c r="H4173" t="s">
        <v>139842</v>
      </c>
      <c r="I4173" t="s">
        <v>144029</v>
      </c>
      <c r="J4173" t="s">
        <v>35588</v>
      </c>
      <c r="K4173" t="s">
        <v>27</v>
      </c>
      <c r="L4173">
        <v>44158</v>
      </c>
      <c r="M4173" t="s">
        <v>31</v>
      </c>
      <c r="N4173" t="s">
        <v>29</v>
      </c>
      <c r="O4173" t="s">
        <v>30</v>
      </c>
      <c r="P4173">
        <v>8</v>
      </c>
      <c r="Q4173">
        <v>0</v>
      </c>
      <c r="R4173">
        <v>8</v>
      </c>
      <c r="S4173">
        <v>0</v>
      </c>
      <c r="T4173">
        <v>8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77.405259999999998</v>
      </c>
      <c r="AA4173">
        <v>23.276060000000001</v>
      </c>
      <c r="AB4173">
        <v>495</v>
      </c>
    </row>
    <row r="4174" spans="1:28" x14ac:dyDescent="0.35">
      <c r="A4174" t="s">
        <v>143723</v>
      </c>
      <c r="B4174" t="s">
        <v>34</v>
      </c>
      <c r="C4174" t="s">
        <v>35233</v>
      </c>
      <c r="D4174" t="s">
        <v>35234</v>
      </c>
      <c r="E4174" t="s">
        <v>26</v>
      </c>
      <c r="F4174" t="s">
        <v>35245</v>
      </c>
      <c r="G4174" t="s">
        <v>35246</v>
      </c>
      <c r="H4174" t="s">
        <v>139842</v>
      </c>
      <c r="I4174" t="s">
        <v>144029</v>
      </c>
      <c r="J4174" t="s">
        <v>35247</v>
      </c>
      <c r="K4174" t="s">
        <v>27</v>
      </c>
      <c r="L4174">
        <v>44158</v>
      </c>
      <c r="M4174" t="s">
        <v>28</v>
      </c>
      <c r="N4174" t="s">
        <v>29</v>
      </c>
      <c r="O4174" t="s">
        <v>30</v>
      </c>
      <c r="P4174">
        <v>8</v>
      </c>
      <c r="Q4174">
        <v>6</v>
      </c>
      <c r="R4174">
        <v>2</v>
      </c>
      <c r="S4174">
        <v>6</v>
      </c>
      <c r="T4174">
        <v>2</v>
      </c>
      <c r="U4174">
        <v>0</v>
      </c>
      <c r="V4174">
        <v>0</v>
      </c>
      <c r="W4174">
        <v>0</v>
      </c>
      <c r="X4174">
        <v>0</v>
      </c>
      <c r="Y4174">
        <v>0.75</v>
      </c>
      <c r="Z4174">
        <v>77.405699999999996</v>
      </c>
      <c r="AA4174">
        <v>23.276150000000001</v>
      </c>
      <c r="AB4174">
        <v>429</v>
      </c>
    </row>
    <row r="4175" spans="1:28" x14ac:dyDescent="0.35">
      <c r="A4175" t="s">
        <v>143723</v>
      </c>
      <c r="B4175" t="s">
        <v>34</v>
      </c>
      <c r="C4175" t="s">
        <v>35233</v>
      </c>
      <c r="D4175" t="s">
        <v>35234</v>
      </c>
      <c r="E4175" t="s">
        <v>26</v>
      </c>
      <c r="F4175" t="s">
        <v>38876</v>
      </c>
      <c r="G4175" t="s">
        <v>38555</v>
      </c>
      <c r="H4175" t="s">
        <v>139842</v>
      </c>
      <c r="I4175" t="s">
        <v>144029</v>
      </c>
      <c r="J4175" t="s">
        <v>38556</v>
      </c>
      <c r="K4175" t="s">
        <v>27</v>
      </c>
      <c r="L4175">
        <v>44158</v>
      </c>
      <c r="M4175" t="s">
        <v>28</v>
      </c>
      <c r="N4175" t="s">
        <v>29</v>
      </c>
      <c r="O4175" t="s">
        <v>30</v>
      </c>
      <c r="P4175">
        <v>8</v>
      </c>
      <c r="Q4175">
        <v>4</v>
      </c>
      <c r="R4175">
        <v>4</v>
      </c>
      <c r="S4175">
        <v>4</v>
      </c>
      <c r="T4175">
        <v>4</v>
      </c>
      <c r="U4175">
        <v>0</v>
      </c>
      <c r="V4175">
        <v>0</v>
      </c>
      <c r="W4175">
        <v>0</v>
      </c>
      <c r="X4175">
        <v>0</v>
      </c>
      <c r="Y4175">
        <v>0.5</v>
      </c>
      <c r="Z4175">
        <v>77.405760000000001</v>
      </c>
      <c r="AA4175">
        <v>23.27685</v>
      </c>
      <c r="AB4175">
        <v>517</v>
      </c>
    </row>
    <row r="4176" spans="1:28" x14ac:dyDescent="0.35">
      <c r="A4176" t="s">
        <v>143723</v>
      </c>
      <c r="B4176" t="s">
        <v>34</v>
      </c>
      <c r="C4176" t="s">
        <v>35233</v>
      </c>
      <c r="D4176" t="s">
        <v>35234</v>
      </c>
      <c r="E4176" t="s">
        <v>26</v>
      </c>
      <c r="F4176" t="s">
        <v>37853</v>
      </c>
      <c r="G4176" t="s">
        <v>37854</v>
      </c>
      <c r="H4176" t="s">
        <v>139842</v>
      </c>
      <c r="I4176" t="s">
        <v>144029</v>
      </c>
      <c r="J4176" t="s">
        <v>37855</v>
      </c>
      <c r="K4176" t="s">
        <v>27</v>
      </c>
      <c r="L4176">
        <v>44158</v>
      </c>
      <c r="M4176" t="s">
        <v>28</v>
      </c>
      <c r="N4176" t="s">
        <v>29</v>
      </c>
      <c r="O4176" t="s">
        <v>30</v>
      </c>
      <c r="P4176">
        <v>8</v>
      </c>
      <c r="Q4176">
        <v>2</v>
      </c>
      <c r="R4176">
        <v>6</v>
      </c>
      <c r="S4176">
        <v>2</v>
      </c>
      <c r="T4176">
        <v>6</v>
      </c>
      <c r="U4176">
        <v>0</v>
      </c>
      <c r="V4176">
        <v>0</v>
      </c>
      <c r="W4176">
        <v>0</v>
      </c>
      <c r="X4176">
        <v>0</v>
      </c>
      <c r="Y4176">
        <v>0.25</v>
      </c>
      <c r="Z4176">
        <v>77.406199999999998</v>
      </c>
      <c r="AA4176">
        <v>23.276140000000002</v>
      </c>
      <c r="AB4176">
        <v>464</v>
      </c>
    </row>
    <row r="4177" spans="1:28" x14ac:dyDescent="0.35">
      <c r="A4177" t="s">
        <v>143723</v>
      </c>
      <c r="B4177" t="s">
        <v>34</v>
      </c>
      <c r="C4177" t="s">
        <v>35233</v>
      </c>
      <c r="D4177" t="s">
        <v>35234</v>
      </c>
      <c r="E4177" t="s">
        <v>26</v>
      </c>
      <c r="F4177" t="s">
        <v>40107</v>
      </c>
      <c r="G4177" t="s">
        <v>37854</v>
      </c>
      <c r="H4177" t="s">
        <v>139842</v>
      </c>
      <c r="I4177" t="s">
        <v>144029</v>
      </c>
      <c r="J4177" t="s">
        <v>37855</v>
      </c>
      <c r="K4177" t="s">
        <v>27</v>
      </c>
      <c r="L4177">
        <v>44158</v>
      </c>
      <c r="M4177" t="s">
        <v>31</v>
      </c>
      <c r="N4177" t="s">
        <v>29</v>
      </c>
      <c r="O4177" t="s">
        <v>30</v>
      </c>
      <c r="P4177">
        <v>8</v>
      </c>
      <c r="Q4177">
        <v>0</v>
      </c>
      <c r="R4177">
        <v>8</v>
      </c>
      <c r="S4177">
        <v>0</v>
      </c>
      <c r="T4177">
        <v>8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77.406199999999998</v>
      </c>
      <c r="AA4177">
        <v>23.276140000000002</v>
      </c>
      <c r="AB4177">
        <v>464</v>
      </c>
    </row>
    <row r="4178" spans="1:28" x14ac:dyDescent="0.35">
      <c r="A4178" t="s">
        <v>143723</v>
      </c>
      <c r="B4178" t="s">
        <v>34</v>
      </c>
      <c r="C4178" t="s">
        <v>35233</v>
      </c>
      <c r="D4178" t="s">
        <v>35234</v>
      </c>
      <c r="E4178" t="s">
        <v>26</v>
      </c>
      <c r="F4178" t="s">
        <v>37990</v>
      </c>
      <c r="G4178" t="s">
        <v>37991</v>
      </c>
      <c r="H4178" t="s">
        <v>139842</v>
      </c>
      <c r="I4178" t="s">
        <v>144029</v>
      </c>
      <c r="J4178" t="s">
        <v>37992</v>
      </c>
      <c r="K4178" t="s">
        <v>27</v>
      </c>
      <c r="L4178">
        <v>44157</v>
      </c>
      <c r="M4178" t="s">
        <v>28</v>
      </c>
      <c r="N4178" t="s">
        <v>29</v>
      </c>
      <c r="O4178" t="s">
        <v>30</v>
      </c>
      <c r="P4178">
        <v>8</v>
      </c>
      <c r="Q4178">
        <v>6</v>
      </c>
      <c r="R4178">
        <v>2</v>
      </c>
      <c r="S4178">
        <v>6</v>
      </c>
      <c r="T4178">
        <v>2</v>
      </c>
      <c r="U4178">
        <v>0</v>
      </c>
      <c r="V4178">
        <v>0</v>
      </c>
      <c r="W4178">
        <v>0</v>
      </c>
      <c r="X4178">
        <v>0</v>
      </c>
      <c r="Y4178">
        <v>0.75</v>
      </c>
      <c r="Z4178">
        <v>77.406220000000005</v>
      </c>
      <c r="AA4178">
        <v>23.276700000000002</v>
      </c>
      <c r="AB4178">
        <v>404</v>
      </c>
    </row>
    <row r="4179" spans="1:28" x14ac:dyDescent="0.35">
      <c r="A4179" t="s">
        <v>143723</v>
      </c>
      <c r="B4179" t="s">
        <v>34</v>
      </c>
      <c r="C4179" t="s">
        <v>35233</v>
      </c>
      <c r="D4179" t="s">
        <v>35234</v>
      </c>
      <c r="E4179" t="s">
        <v>26</v>
      </c>
      <c r="F4179" t="s">
        <v>37071</v>
      </c>
      <c r="G4179" t="s">
        <v>37072</v>
      </c>
      <c r="H4179" t="s">
        <v>139842</v>
      </c>
      <c r="I4179" t="s">
        <v>144029</v>
      </c>
      <c r="J4179" t="s">
        <v>37073</v>
      </c>
      <c r="K4179" t="s">
        <v>27</v>
      </c>
      <c r="L4179">
        <v>44157</v>
      </c>
      <c r="M4179" t="s">
        <v>28</v>
      </c>
      <c r="N4179" t="s">
        <v>29</v>
      </c>
      <c r="O4179" t="s">
        <v>30</v>
      </c>
      <c r="P4179">
        <v>8</v>
      </c>
      <c r="Q4179">
        <v>4</v>
      </c>
      <c r="R4179">
        <v>4</v>
      </c>
      <c r="S4179">
        <v>4</v>
      </c>
      <c r="T4179">
        <v>4</v>
      </c>
      <c r="U4179">
        <v>0</v>
      </c>
      <c r="V4179">
        <v>0</v>
      </c>
      <c r="W4179">
        <v>0</v>
      </c>
      <c r="X4179">
        <v>0</v>
      </c>
      <c r="Y4179">
        <v>0.5</v>
      </c>
      <c r="Z4179">
        <v>77.404910000000001</v>
      </c>
      <c r="AA4179">
        <v>23.277889999999999</v>
      </c>
      <c r="AB4179">
        <v>393</v>
      </c>
    </row>
    <row r="4180" spans="1:28" x14ac:dyDescent="0.35">
      <c r="A4180" t="s">
        <v>143723</v>
      </c>
      <c r="B4180" t="s">
        <v>34</v>
      </c>
      <c r="C4180" t="s">
        <v>35233</v>
      </c>
      <c r="D4180" t="s">
        <v>35234</v>
      </c>
      <c r="E4180" t="s">
        <v>26</v>
      </c>
      <c r="F4180" t="s">
        <v>38648</v>
      </c>
      <c r="G4180" t="s">
        <v>38649</v>
      </c>
      <c r="H4180" t="s">
        <v>139842</v>
      </c>
      <c r="I4180" t="s">
        <v>144029</v>
      </c>
      <c r="J4180" t="s">
        <v>38650</v>
      </c>
      <c r="K4180" t="s">
        <v>27</v>
      </c>
      <c r="L4180">
        <v>44157</v>
      </c>
      <c r="M4180" t="s">
        <v>28</v>
      </c>
      <c r="N4180" t="s">
        <v>29</v>
      </c>
      <c r="O4180" t="s">
        <v>30</v>
      </c>
      <c r="P4180">
        <v>8</v>
      </c>
      <c r="Q4180">
        <v>6</v>
      </c>
      <c r="R4180">
        <v>2</v>
      </c>
      <c r="S4180">
        <v>6</v>
      </c>
      <c r="T4180">
        <v>2</v>
      </c>
      <c r="U4180">
        <v>0</v>
      </c>
      <c r="V4180">
        <v>0</v>
      </c>
      <c r="W4180">
        <v>0</v>
      </c>
      <c r="X4180">
        <v>0</v>
      </c>
      <c r="Y4180">
        <v>0.75</v>
      </c>
      <c r="Z4180">
        <v>77.404409999999999</v>
      </c>
      <c r="AA4180">
        <v>23.277920000000002</v>
      </c>
      <c r="AB4180">
        <v>413</v>
      </c>
    </row>
    <row r="4181" spans="1:28" x14ac:dyDescent="0.35">
      <c r="A4181" t="s">
        <v>143723</v>
      </c>
      <c r="B4181" t="s">
        <v>34</v>
      </c>
      <c r="C4181" t="s">
        <v>35233</v>
      </c>
      <c r="D4181" t="s">
        <v>35234</v>
      </c>
      <c r="E4181" t="s">
        <v>26</v>
      </c>
      <c r="F4181" t="s">
        <v>37087</v>
      </c>
      <c r="G4181" t="s">
        <v>37088</v>
      </c>
      <c r="H4181" t="s">
        <v>139843</v>
      </c>
      <c r="I4181" t="s">
        <v>144030</v>
      </c>
      <c r="J4181" t="s">
        <v>37089</v>
      </c>
      <c r="K4181" t="s">
        <v>27</v>
      </c>
      <c r="L4181">
        <v>44158</v>
      </c>
      <c r="M4181" t="s">
        <v>33</v>
      </c>
      <c r="N4181" t="s">
        <v>29</v>
      </c>
      <c r="O4181" t="s">
        <v>30</v>
      </c>
      <c r="P4181">
        <v>8</v>
      </c>
      <c r="Q4181">
        <v>8</v>
      </c>
      <c r="R4181">
        <v>0</v>
      </c>
      <c r="S4181">
        <v>8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1</v>
      </c>
      <c r="Z4181">
        <v>77.404359999999997</v>
      </c>
      <c r="AA4181">
        <v>23.277519999999999</v>
      </c>
      <c r="AB4181">
        <v>360</v>
      </c>
    </row>
    <row r="4182" spans="1:28" x14ac:dyDescent="0.35">
      <c r="A4182" t="s">
        <v>143723</v>
      </c>
      <c r="B4182" t="s">
        <v>34</v>
      </c>
      <c r="C4182" t="s">
        <v>35233</v>
      </c>
      <c r="D4182" t="s">
        <v>35234</v>
      </c>
      <c r="E4182" t="s">
        <v>26</v>
      </c>
      <c r="F4182" t="s">
        <v>35580</v>
      </c>
      <c r="G4182" t="s">
        <v>35581</v>
      </c>
      <c r="H4182" t="s">
        <v>139843</v>
      </c>
      <c r="I4182" t="s">
        <v>144030</v>
      </c>
      <c r="J4182" t="s">
        <v>35582</v>
      </c>
      <c r="K4182" t="s">
        <v>27</v>
      </c>
      <c r="L4182">
        <v>44157</v>
      </c>
      <c r="M4182" t="s">
        <v>28</v>
      </c>
      <c r="N4182" t="s">
        <v>29</v>
      </c>
      <c r="O4182" t="s">
        <v>30</v>
      </c>
      <c r="P4182">
        <v>8</v>
      </c>
      <c r="Q4182">
        <v>4</v>
      </c>
      <c r="R4182">
        <v>4</v>
      </c>
      <c r="S4182">
        <v>4</v>
      </c>
      <c r="T4182">
        <v>4</v>
      </c>
      <c r="U4182">
        <v>0</v>
      </c>
      <c r="V4182">
        <v>0</v>
      </c>
      <c r="W4182">
        <v>0</v>
      </c>
      <c r="X4182">
        <v>0</v>
      </c>
      <c r="Y4182">
        <v>0.5</v>
      </c>
      <c r="Z4182">
        <v>77.404060000000001</v>
      </c>
      <c r="AA4182">
        <v>23.27779</v>
      </c>
      <c r="AB4182">
        <v>429</v>
      </c>
    </row>
    <row r="4183" spans="1:28" x14ac:dyDescent="0.35">
      <c r="A4183" t="s">
        <v>143723</v>
      </c>
      <c r="B4183" t="s">
        <v>34</v>
      </c>
      <c r="C4183" t="s">
        <v>35233</v>
      </c>
      <c r="D4183" t="s">
        <v>35234</v>
      </c>
      <c r="E4183" t="s">
        <v>26</v>
      </c>
      <c r="F4183" t="s">
        <v>38651</v>
      </c>
      <c r="G4183" t="s">
        <v>38652</v>
      </c>
      <c r="H4183" t="s">
        <v>139843</v>
      </c>
      <c r="I4183" t="s">
        <v>144030</v>
      </c>
      <c r="J4183" t="s">
        <v>38653</v>
      </c>
      <c r="K4183" t="s">
        <v>27</v>
      </c>
      <c r="L4183">
        <v>44157</v>
      </c>
      <c r="M4183" t="s">
        <v>28</v>
      </c>
      <c r="N4183" t="s">
        <v>29</v>
      </c>
      <c r="O4183" t="s">
        <v>30</v>
      </c>
      <c r="P4183">
        <v>8</v>
      </c>
      <c r="Q4183">
        <v>3</v>
      </c>
      <c r="R4183">
        <v>5</v>
      </c>
      <c r="S4183">
        <v>3</v>
      </c>
      <c r="T4183">
        <v>5</v>
      </c>
      <c r="U4183">
        <v>0</v>
      </c>
      <c r="V4183">
        <v>0</v>
      </c>
      <c r="W4183">
        <v>0</v>
      </c>
      <c r="X4183">
        <v>0</v>
      </c>
      <c r="Y4183">
        <v>0.375</v>
      </c>
      <c r="Z4183">
        <v>77.404139999999998</v>
      </c>
      <c r="AA4183">
        <v>23.27843</v>
      </c>
      <c r="AB4183">
        <v>455</v>
      </c>
    </row>
    <row r="4184" spans="1:28" x14ac:dyDescent="0.35">
      <c r="A4184" t="s">
        <v>143723</v>
      </c>
      <c r="B4184" t="s">
        <v>34</v>
      </c>
      <c r="C4184" t="s">
        <v>35233</v>
      </c>
      <c r="D4184" t="s">
        <v>35234</v>
      </c>
      <c r="E4184" t="s">
        <v>26</v>
      </c>
      <c r="F4184" t="s">
        <v>35332</v>
      </c>
      <c r="G4184" t="s">
        <v>35333</v>
      </c>
      <c r="H4184" t="s">
        <v>139843</v>
      </c>
      <c r="I4184" t="s">
        <v>144030</v>
      </c>
      <c r="J4184" t="s">
        <v>35334</v>
      </c>
      <c r="K4184" t="s">
        <v>27</v>
      </c>
      <c r="L4184">
        <v>44158</v>
      </c>
      <c r="M4184" t="s">
        <v>28</v>
      </c>
      <c r="N4184" t="s">
        <v>29</v>
      </c>
      <c r="O4184" t="s">
        <v>30</v>
      </c>
      <c r="P4184">
        <v>8</v>
      </c>
      <c r="Q4184">
        <v>6</v>
      </c>
      <c r="R4184">
        <v>2</v>
      </c>
      <c r="S4184">
        <v>6</v>
      </c>
      <c r="T4184">
        <v>2</v>
      </c>
      <c r="U4184">
        <v>0</v>
      </c>
      <c r="V4184">
        <v>0</v>
      </c>
      <c r="W4184">
        <v>0</v>
      </c>
      <c r="X4184">
        <v>0</v>
      </c>
      <c r="Y4184">
        <v>0.75</v>
      </c>
      <c r="Z4184">
        <v>77.405619999999999</v>
      </c>
      <c r="AA4184">
        <v>23.277799999999999</v>
      </c>
      <c r="AB4184">
        <v>412</v>
      </c>
    </row>
    <row r="4185" spans="1:28" x14ac:dyDescent="0.35">
      <c r="A4185" t="s">
        <v>143723</v>
      </c>
      <c r="B4185" t="s">
        <v>34</v>
      </c>
      <c r="C4185" t="s">
        <v>35233</v>
      </c>
      <c r="D4185" t="s">
        <v>35234</v>
      </c>
      <c r="E4185" t="s">
        <v>26</v>
      </c>
      <c r="F4185" t="s">
        <v>36354</v>
      </c>
      <c r="G4185" t="s">
        <v>36355</v>
      </c>
      <c r="H4185" t="s">
        <v>139843</v>
      </c>
      <c r="I4185" t="s">
        <v>144030</v>
      </c>
      <c r="J4185" t="s">
        <v>36356</v>
      </c>
      <c r="K4185" t="s">
        <v>27</v>
      </c>
      <c r="L4185">
        <v>44157</v>
      </c>
      <c r="M4185" t="s">
        <v>28</v>
      </c>
      <c r="N4185" t="s">
        <v>29</v>
      </c>
      <c r="O4185" t="s">
        <v>30</v>
      </c>
      <c r="P4185">
        <v>8</v>
      </c>
      <c r="Q4185">
        <v>4</v>
      </c>
      <c r="R4185">
        <v>4</v>
      </c>
      <c r="S4185">
        <v>4</v>
      </c>
      <c r="T4185">
        <v>4</v>
      </c>
      <c r="U4185">
        <v>0</v>
      </c>
      <c r="V4185">
        <v>0</v>
      </c>
      <c r="W4185">
        <v>0</v>
      </c>
      <c r="X4185">
        <v>0</v>
      </c>
      <c r="Y4185">
        <v>0.5</v>
      </c>
      <c r="Z4185">
        <v>77.406229999999994</v>
      </c>
      <c r="AA4185">
        <v>23.277799999999999</v>
      </c>
      <c r="AB4185">
        <v>427</v>
      </c>
    </row>
    <row r="4186" spans="1:28" x14ac:dyDescent="0.35">
      <c r="A4186" t="s">
        <v>143723</v>
      </c>
      <c r="B4186" t="s">
        <v>34</v>
      </c>
      <c r="C4186" t="s">
        <v>35233</v>
      </c>
      <c r="D4186" t="s">
        <v>35234</v>
      </c>
      <c r="E4186" t="s">
        <v>26</v>
      </c>
      <c r="F4186" t="s">
        <v>37993</v>
      </c>
      <c r="G4186" t="s">
        <v>37994</v>
      </c>
      <c r="H4186" t="s">
        <v>139843</v>
      </c>
      <c r="I4186" t="s">
        <v>144030</v>
      </c>
      <c r="J4186" t="s">
        <v>37995</v>
      </c>
      <c r="K4186" t="s">
        <v>27</v>
      </c>
      <c r="L4186">
        <v>44157</v>
      </c>
      <c r="M4186" t="s">
        <v>28</v>
      </c>
      <c r="N4186" t="s">
        <v>29</v>
      </c>
      <c r="O4186" t="s">
        <v>30</v>
      </c>
      <c r="P4186">
        <v>8</v>
      </c>
      <c r="Q4186">
        <v>3</v>
      </c>
      <c r="R4186">
        <v>5</v>
      </c>
      <c r="S4186">
        <v>3</v>
      </c>
      <c r="T4186">
        <v>5</v>
      </c>
      <c r="U4186">
        <v>0</v>
      </c>
      <c r="V4186">
        <v>0</v>
      </c>
      <c r="W4186">
        <v>0</v>
      </c>
      <c r="X4186">
        <v>0</v>
      </c>
      <c r="Y4186">
        <v>0.375</v>
      </c>
      <c r="Z4186">
        <v>77.405709999999999</v>
      </c>
      <c r="AA4186">
        <v>23.278189999999999</v>
      </c>
      <c r="AB4186">
        <v>459</v>
      </c>
    </row>
    <row r="4187" spans="1:28" x14ac:dyDescent="0.35">
      <c r="A4187" t="s">
        <v>143723</v>
      </c>
      <c r="B4187" t="s">
        <v>34</v>
      </c>
      <c r="C4187" t="s">
        <v>35233</v>
      </c>
      <c r="D4187" t="s">
        <v>35234</v>
      </c>
      <c r="E4187" t="s">
        <v>26</v>
      </c>
      <c r="F4187" t="s">
        <v>38654</v>
      </c>
      <c r="G4187" t="s">
        <v>38655</v>
      </c>
      <c r="H4187" t="s">
        <v>139843</v>
      </c>
      <c r="I4187" t="s">
        <v>144030</v>
      </c>
      <c r="J4187" t="s">
        <v>38656</v>
      </c>
      <c r="K4187" t="s">
        <v>27</v>
      </c>
      <c r="L4187">
        <v>44157</v>
      </c>
      <c r="M4187" t="s">
        <v>28</v>
      </c>
      <c r="N4187" t="s">
        <v>29</v>
      </c>
      <c r="O4187" t="s">
        <v>30</v>
      </c>
      <c r="P4187">
        <v>8</v>
      </c>
      <c r="Q4187">
        <v>5</v>
      </c>
      <c r="R4187">
        <v>3</v>
      </c>
      <c r="S4187">
        <v>5</v>
      </c>
      <c r="T4187">
        <v>3</v>
      </c>
      <c r="U4187">
        <v>0</v>
      </c>
      <c r="V4187">
        <v>0</v>
      </c>
      <c r="W4187">
        <v>0</v>
      </c>
      <c r="X4187">
        <v>0</v>
      </c>
      <c r="Y4187">
        <v>0.625</v>
      </c>
      <c r="Z4187">
        <v>77.405379999999994</v>
      </c>
      <c r="AA4187">
        <v>23.277519999999999</v>
      </c>
      <c r="AB4187">
        <v>427</v>
      </c>
    </row>
    <row r="4188" spans="1:28" x14ac:dyDescent="0.35">
      <c r="A4188" t="s">
        <v>143723</v>
      </c>
      <c r="B4188" t="s">
        <v>34</v>
      </c>
      <c r="C4188" t="s">
        <v>35233</v>
      </c>
      <c r="D4188" t="s">
        <v>35234</v>
      </c>
      <c r="E4188" t="s">
        <v>26</v>
      </c>
      <c r="F4188" t="s">
        <v>35583</v>
      </c>
      <c r="G4188" t="s">
        <v>35584</v>
      </c>
      <c r="H4188" t="s">
        <v>139843</v>
      </c>
      <c r="I4188" t="s">
        <v>144030</v>
      </c>
      <c r="J4188" t="s">
        <v>35585</v>
      </c>
      <c r="K4188" t="s">
        <v>27</v>
      </c>
      <c r="L4188">
        <v>44157</v>
      </c>
      <c r="M4188" t="s">
        <v>28</v>
      </c>
      <c r="N4188" t="s">
        <v>29</v>
      </c>
      <c r="O4188" t="s">
        <v>30</v>
      </c>
      <c r="P4188">
        <v>8</v>
      </c>
      <c r="Q4188">
        <v>2</v>
      </c>
      <c r="R4188">
        <v>6</v>
      </c>
      <c r="S4188">
        <v>2</v>
      </c>
      <c r="T4188">
        <v>6</v>
      </c>
      <c r="U4188">
        <v>0</v>
      </c>
      <c r="V4188">
        <v>0</v>
      </c>
      <c r="W4188">
        <v>0</v>
      </c>
      <c r="X4188">
        <v>0</v>
      </c>
      <c r="Y4188">
        <v>0.25</v>
      </c>
      <c r="Z4188">
        <v>77.405779999999993</v>
      </c>
      <c r="AA4188">
        <v>23.277480000000001</v>
      </c>
      <c r="AB4188">
        <v>412</v>
      </c>
    </row>
    <row r="4189" spans="1:28" x14ac:dyDescent="0.35">
      <c r="A4189" t="s">
        <v>143723</v>
      </c>
      <c r="B4189" t="s">
        <v>34</v>
      </c>
      <c r="C4189" t="s">
        <v>35233</v>
      </c>
      <c r="D4189" t="s">
        <v>35234</v>
      </c>
      <c r="E4189" t="s">
        <v>26</v>
      </c>
      <c r="F4189" t="s">
        <v>36357</v>
      </c>
      <c r="G4189" t="s">
        <v>36358</v>
      </c>
      <c r="H4189" t="s">
        <v>139100</v>
      </c>
      <c r="I4189" t="s">
        <v>144031</v>
      </c>
      <c r="J4189" t="s">
        <v>36359</v>
      </c>
      <c r="K4189" t="s">
        <v>27</v>
      </c>
      <c r="L4189">
        <v>44157</v>
      </c>
      <c r="M4189" t="s">
        <v>28</v>
      </c>
      <c r="N4189" t="s">
        <v>29</v>
      </c>
      <c r="O4189" t="s">
        <v>30</v>
      </c>
      <c r="P4189">
        <v>8</v>
      </c>
      <c r="Q4189">
        <v>5</v>
      </c>
      <c r="R4189">
        <v>3</v>
      </c>
      <c r="S4189">
        <v>4</v>
      </c>
      <c r="T4189">
        <v>3</v>
      </c>
      <c r="U4189">
        <v>0</v>
      </c>
      <c r="V4189">
        <v>0</v>
      </c>
      <c r="W4189">
        <v>0</v>
      </c>
      <c r="X4189">
        <v>0</v>
      </c>
      <c r="Y4189">
        <v>0.5</v>
      </c>
      <c r="Z4189">
        <v>77.405789999999996</v>
      </c>
      <c r="AA4189">
        <v>23.277180000000001</v>
      </c>
      <c r="AB4189">
        <v>396</v>
      </c>
    </row>
    <row r="4190" spans="1:28" x14ac:dyDescent="0.35">
      <c r="A4190" t="s">
        <v>143723</v>
      </c>
      <c r="B4190" t="s">
        <v>34</v>
      </c>
      <c r="C4190" t="s">
        <v>35233</v>
      </c>
      <c r="D4190" t="s">
        <v>35234</v>
      </c>
      <c r="E4190" t="s">
        <v>26</v>
      </c>
      <c r="F4190" t="s">
        <v>35235</v>
      </c>
      <c r="G4190" t="s">
        <v>35236</v>
      </c>
      <c r="H4190" t="s">
        <v>139100</v>
      </c>
      <c r="I4190" t="s">
        <v>144031</v>
      </c>
      <c r="J4190" t="s">
        <v>35237</v>
      </c>
      <c r="K4190" t="s">
        <v>27</v>
      </c>
      <c r="L4190">
        <v>44157</v>
      </c>
      <c r="M4190" t="s">
        <v>28</v>
      </c>
      <c r="N4190" t="s">
        <v>29</v>
      </c>
      <c r="O4190" t="s">
        <v>30</v>
      </c>
      <c r="P4190">
        <v>8</v>
      </c>
      <c r="Q4190">
        <v>6</v>
      </c>
      <c r="R4190">
        <v>2</v>
      </c>
      <c r="S4190">
        <v>6</v>
      </c>
      <c r="T4190">
        <v>2</v>
      </c>
      <c r="U4190">
        <v>0</v>
      </c>
      <c r="V4190">
        <v>0</v>
      </c>
      <c r="W4190">
        <v>0</v>
      </c>
      <c r="X4190">
        <v>0</v>
      </c>
      <c r="Y4190">
        <v>0.75</v>
      </c>
      <c r="Z4190">
        <v>77.406220000000005</v>
      </c>
      <c r="AA4190">
        <v>23.277470000000001</v>
      </c>
      <c r="AB4190">
        <v>518</v>
      </c>
    </row>
    <row r="4191" spans="1:28" x14ac:dyDescent="0.35">
      <c r="A4191" t="s">
        <v>143723</v>
      </c>
      <c r="B4191" t="s">
        <v>34</v>
      </c>
      <c r="C4191" t="s">
        <v>35233</v>
      </c>
      <c r="D4191" t="s">
        <v>35234</v>
      </c>
      <c r="E4191" t="s">
        <v>26</v>
      </c>
      <c r="F4191" t="s">
        <v>40109</v>
      </c>
      <c r="G4191" t="s">
        <v>38879</v>
      </c>
      <c r="H4191" t="s">
        <v>139100</v>
      </c>
      <c r="I4191" t="s">
        <v>144031</v>
      </c>
      <c r="J4191" t="s">
        <v>38880</v>
      </c>
      <c r="K4191" t="s">
        <v>27</v>
      </c>
      <c r="L4191">
        <v>44158</v>
      </c>
      <c r="M4191" t="s">
        <v>28</v>
      </c>
      <c r="N4191" t="s">
        <v>29</v>
      </c>
      <c r="O4191" t="s">
        <v>30</v>
      </c>
      <c r="P4191">
        <v>8</v>
      </c>
      <c r="Q4191">
        <v>6</v>
      </c>
      <c r="R4191">
        <v>2</v>
      </c>
      <c r="S4191">
        <v>6</v>
      </c>
      <c r="T4191">
        <v>2</v>
      </c>
      <c r="U4191">
        <v>0</v>
      </c>
      <c r="V4191">
        <v>0</v>
      </c>
      <c r="W4191">
        <v>0</v>
      </c>
      <c r="X4191">
        <v>0</v>
      </c>
      <c r="Y4191">
        <v>0.75</v>
      </c>
      <c r="Z4191">
        <v>77.406999999999996</v>
      </c>
      <c r="AA4191">
        <v>23.277249999999999</v>
      </c>
      <c r="AB4191">
        <v>643</v>
      </c>
    </row>
    <row r="4192" spans="1:28" x14ac:dyDescent="0.35">
      <c r="A4192" t="s">
        <v>143723</v>
      </c>
      <c r="B4192" t="s">
        <v>34</v>
      </c>
      <c r="C4192" t="s">
        <v>35233</v>
      </c>
      <c r="D4192" t="s">
        <v>35234</v>
      </c>
      <c r="E4192" t="s">
        <v>26</v>
      </c>
      <c r="F4192" t="s">
        <v>38878</v>
      </c>
      <c r="G4192" t="s">
        <v>38879</v>
      </c>
      <c r="H4192" t="s">
        <v>139100</v>
      </c>
      <c r="I4192" t="s">
        <v>144031</v>
      </c>
      <c r="J4192" t="s">
        <v>38880</v>
      </c>
      <c r="K4192" t="s">
        <v>27</v>
      </c>
      <c r="L4192">
        <v>44158</v>
      </c>
      <c r="M4192" t="s">
        <v>31</v>
      </c>
      <c r="N4192" t="s">
        <v>29</v>
      </c>
      <c r="O4192" t="s">
        <v>30</v>
      </c>
      <c r="P4192">
        <v>8</v>
      </c>
      <c r="Q4192">
        <v>0</v>
      </c>
      <c r="R4192">
        <v>8</v>
      </c>
      <c r="S4192">
        <v>0</v>
      </c>
      <c r="T4192">
        <v>8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77.406999999999996</v>
      </c>
      <c r="AA4192">
        <v>23.277249999999999</v>
      </c>
      <c r="AB4192">
        <v>643</v>
      </c>
    </row>
    <row r="4193" spans="1:28" x14ac:dyDescent="0.35">
      <c r="A4193" t="s">
        <v>143723</v>
      </c>
      <c r="B4193" t="s">
        <v>34</v>
      </c>
      <c r="C4193" t="s">
        <v>35233</v>
      </c>
      <c r="D4193" t="s">
        <v>35234</v>
      </c>
      <c r="E4193" t="s">
        <v>26</v>
      </c>
      <c r="F4193" t="s">
        <v>38657</v>
      </c>
      <c r="G4193" t="s">
        <v>38658</v>
      </c>
      <c r="H4193" t="s">
        <v>139100</v>
      </c>
      <c r="I4193" t="s">
        <v>144031</v>
      </c>
      <c r="J4193" t="s">
        <v>38659</v>
      </c>
      <c r="K4193" t="s">
        <v>27</v>
      </c>
      <c r="L4193">
        <v>44157</v>
      </c>
      <c r="M4193" t="s">
        <v>28</v>
      </c>
      <c r="N4193" t="s">
        <v>29</v>
      </c>
      <c r="O4193" t="s">
        <v>30</v>
      </c>
      <c r="P4193">
        <v>8</v>
      </c>
      <c r="Q4193">
        <v>4</v>
      </c>
      <c r="R4193">
        <v>4</v>
      </c>
      <c r="S4193">
        <v>4</v>
      </c>
      <c r="T4193">
        <v>4</v>
      </c>
      <c r="U4193">
        <v>0</v>
      </c>
      <c r="V4193">
        <v>0</v>
      </c>
      <c r="W4193">
        <v>0</v>
      </c>
      <c r="X4193">
        <v>0</v>
      </c>
      <c r="Y4193">
        <v>0.5</v>
      </c>
      <c r="Z4193">
        <v>77.406729999999996</v>
      </c>
      <c r="AA4193">
        <v>23.277259999999998</v>
      </c>
      <c r="AB4193">
        <v>588</v>
      </c>
    </row>
    <row r="4194" spans="1:28" x14ac:dyDescent="0.35">
      <c r="A4194" t="s">
        <v>143723</v>
      </c>
      <c r="B4194" t="s">
        <v>34</v>
      </c>
      <c r="C4194" t="s">
        <v>35233</v>
      </c>
      <c r="D4194" t="s">
        <v>35234</v>
      </c>
      <c r="E4194" t="s">
        <v>26</v>
      </c>
      <c r="F4194" t="s">
        <v>35335</v>
      </c>
      <c r="G4194" t="s">
        <v>35336</v>
      </c>
      <c r="H4194" t="s">
        <v>139100</v>
      </c>
      <c r="I4194" t="s">
        <v>144031</v>
      </c>
      <c r="J4194" t="s">
        <v>35337</v>
      </c>
      <c r="K4194" t="s">
        <v>27</v>
      </c>
      <c r="L4194">
        <v>44158</v>
      </c>
      <c r="M4194" t="s">
        <v>28</v>
      </c>
      <c r="N4194" t="s">
        <v>29</v>
      </c>
      <c r="O4194" t="s">
        <v>30</v>
      </c>
      <c r="P4194">
        <v>8</v>
      </c>
      <c r="Q4194">
        <v>6</v>
      </c>
      <c r="R4194">
        <v>2</v>
      </c>
      <c r="S4194">
        <v>6</v>
      </c>
      <c r="T4194">
        <v>2</v>
      </c>
      <c r="U4194">
        <v>0</v>
      </c>
      <c r="V4194">
        <v>0</v>
      </c>
      <c r="W4194">
        <v>0</v>
      </c>
      <c r="X4194">
        <v>0</v>
      </c>
      <c r="Y4194">
        <v>0.75</v>
      </c>
      <c r="Z4194">
        <v>77.406540000000007</v>
      </c>
      <c r="AA4194">
        <v>23.277650000000001</v>
      </c>
      <c r="AB4194">
        <v>629</v>
      </c>
    </row>
    <row r="4195" spans="1:28" x14ac:dyDescent="0.35">
      <c r="A4195" t="s">
        <v>143723</v>
      </c>
      <c r="B4195" t="s">
        <v>34</v>
      </c>
      <c r="C4195" t="s">
        <v>35233</v>
      </c>
      <c r="D4195" t="s">
        <v>35234</v>
      </c>
      <c r="E4195" t="s">
        <v>26</v>
      </c>
      <c r="F4195" t="s">
        <v>38660</v>
      </c>
      <c r="G4195" t="s">
        <v>38661</v>
      </c>
      <c r="H4195" t="s">
        <v>139100</v>
      </c>
      <c r="I4195" t="s">
        <v>144031</v>
      </c>
      <c r="J4195" t="s">
        <v>38662</v>
      </c>
      <c r="K4195" t="s">
        <v>27</v>
      </c>
      <c r="L4195">
        <v>44157</v>
      </c>
      <c r="M4195" t="s">
        <v>28</v>
      </c>
      <c r="N4195" t="s">
        <v>29</v>
      </c>
      <c r="O4195" t="s">
        <v>30</v>
      </c>
      <c r="P4195">
        <v>8</v>
      </c>
      <c r="Q4195">
        <v>6</v>
      </c>
      <c r="R4195">
        <v>2</v>
      </c>
      <c r="S4195">
        <v>6</v>
      </c>
      <c r="T4195">
        <v>2</v>
      </c>
      <c r="U4195">
        <v>0</v>
      </c>
      <c r="V4195">
        <v>0</v>
      </c>
      <c r="W4195">
        <v>0</v>
      </c>
      <c r="X4195">
        <v>0</v>
      </c>
      <c r="Y4195">
        <v>0.75</v>
      </c>
      <c r="Z4195">
        <v>77.406490000000005</v>
      </c>
      <c r="AA4195">
        <v>23.27684</v>
      </c>
      <c r="AB4195">
        <v>670</v>
      </c>
    </row>
    <row r="4196" spans="1:28" x14ac:dyDescent="0.35">
      <c r="A4196" t="s">
        <v>143723</v>
      </c>
      <c r="B4196" t="s">
        <v>34</v>
      </c>
      <c r="C4196" t="s">
        <v>35233</v>
      </c>
      <c r="D4196" t="s">
        <v>35234</v>
      </c>
      <c r="E4196" t="s">
        <v>26</v>
      </c>
      <c r="F4196" t="s">
        <v>37074</v>
      </c>
      <c r="G4196" t="s">
        <v>37075</v>
      </c>
      <c r="H4196" t="s">
        <v>139100</v>
      </c>
      <c r="I4196" t="s">
        <v>144031</v>
      </c>
      <c r="J4196" t="s">
        <v>37076</v>
      </c>
      <c r="K4196" t="s">
        <v>27</v>
      </c>
      <c r="L4196">
        <v>44157</v>
      </c>
      <c r="M4196" t="s">
        <v>28</v>
      </c>
      <c r="N4196" t="s">
        <v>29</v>
      </c>
      <c r="O4196" t="s">
        <v>30</v>
      </c>
      <c r="P4196">
        <v>8</v>
      </c>
      <c r="Q4196">
        <v>4</v>
      </c>
      <c r="R4196">
        <v>4</v>
      </c>
      <c r="S4196">
        <v>4</v>
      </c>
      <c r="T4196">
        <v>4</v>
      </c>
      <c r="U4196">
        <v>0</v>
      </c>
      <c r="V4196">
        <v>0</v>
      </c>
      <c r="W4196">
        <v>0</v>
      </c>
      <c r="X4196">
        <v>0</v>
      </c>
      <c r="Y4196">
        <v>0.5</v>
      </c>
      <c r="Z4196">
        <v>77.40643</v>
      </c>
      <c r="AA4196">
        <v>23.276219999999999</v>
      </c>
      <c r="AB4196">
        <v>658</v>
      </c>
    </row>
    <row r="4197" spans="1:28" x14ac:dyDescent="0.35">
      <c r="A4197" t="s">
        <v>143723</v>
      </c>
      <c r="B4197" t="s">
        <v>34</v>
      </c>
      <c r="C4197" t="s">
        <v>35233</v>
      </c>
      <c r="D4197" t="s">
        <v>35234</v>
      </c>
      <c r="E4197" t="s">
        <v>26</v>
      </c>
      <c r="F4197" t="s">
        <v>36360</v>
      </c>
      <c r="G4197" t="s">
        <v>36361</v>
      </c>
      <c r="H4197" t="s">
        <v>139100</v>
      </c>
      <c r="I4197" t="s">
        <v>144031</v>
      </c>
      <c r="J4197" t="s">
        <v>36362</v>
      </c>
      <c r="K4197" t="s">
        <v>27</v>
      </c>
      <c r="L4197">
        <v>44157</v>
      </c>
      <c r="M4197" t="s">
        <v>28</v>
      </c>
      <c r="N4197" t="s">
        <v>29</v>
      </c>
      <c r="O4197" t="s">
        <v>30</v>
      </c>
      <c r="P4197">
        <v>8</v>
      </c>
      <c r="Q4197">
        <v>5</v>
      </c>
      <c r="R4197">
        <v>3</v>
      </c>
      <c r="S4197">
        <v>5</v>
      </c>
      <c r="T4197">
        <v>3</v>
      </c>
      <c r="U4197">
        <v>0</v>
      </c>
      <c r="V4197">
        <v>0</v>
      </c>
      <c r="W4197">
        <v>0</v>
      </c>
      <c r="X4197">
        <v>0</v>
      </c>
      <c r="Y4197">
        <v>0.625</v>
      </c>
      <c r="Z4197">
        <v>77.406750000000002</v>
      </c>
      <c r="AA4197">
        <v>23.277010000000001</v>
      </c>
      <c r="AB4197">
        <v>587</v>
      </c>
    </row>
    <row r="4198" spans="1:28" x14ac:dyDescent="0.35">
      <c r="A4198" t="s">
        <v>143723</v>
      </c>
      <c r="B4198" t="s">
        <v>34</v>
      </c>
      <c r="C4198" t="s">
        <v>35233</v>
      </c>
      <c r="D4198" t="s">
        <v>35234</v>
      </c>
      <c r="E4198" t="s">
        <v>26</v>
      </c>
      <c r="F4198" t="s">
        <v>37025</v>
      </c>
      <c r="G4198" t="s">
        <v>37026</v>
      </c>
      <c r="H4198" t="s">
        <v>139844</v>
      </c>
      <c r="I4198" t="s">
        <v>144032</v>
      </c>
      <c r="J4198" t="s">
        <v>37027</v>
      </c>
      <c r="K4198" t="s">
        <v>27</v>
      </c>
      <c r="L4198">
        <v>44158</v>
      </c>
      <c r="M4198" t="s">
        <v>28</v>
      </c>
      <c r="N4198" t="s">
        <v>29</v>
      </c>
      <c r="O4198" t="s">
        <v>30</v>
      </c>
      <c r="P4198">
        <v>8</v>
      </c>
      <c r="Q4198">
        <v>6</v>
      </c>
      <c r="R4198">
        <v>2</v>
      </c>
      <c r="S4198">
        <v>5</v>
      </c>
      <c r="T4198">
        <v>2</v>
      </c>
      <c r="U4198">
        <v>0</v>
      </c>
      <c r="V4198">
        <v>0</v>
      </c>
      <c r="W4198">
        <v>0</v>
      </c>
      <c r="X4198">
        <v>0</v>
      </c>
      <c r="Y4198">
        <v>0.625</v>
      </c>
      <c r="Z4198">
        <v>77.40737</v>
      </c>
      <c r="AA4198">
        <v>23.276949999999999</v>
      </c>
      <c r="AB4198">
        <v>587</v>
      </c>
    </row>
    <row r="4199" spans="1:28" x14ac:dyDescent="0.35">
      <c r="A4199" t="s">
        <v>143723</v>
      </c>
      <c r="B4199" t="s">
        <v>34</v>
      </c>
      <c r="C4199" t="s">
        <v>35233</v>
      </c>
      <c r="D4199" t="s">
        <v>35234</v>
      </c>
      <c r="E4199" t="s">
        <v>26</v>
      </c>
      <c r="F4199" t="s">
        <v>40241</v>
      </c>
      <c r="G4199" t="s">
        <v>40242</v>
      </c>
      <c r="H4199" t="s">
        <v>139844</v>
      </c>
      <c r="I4199" t="s">
        <v>144032</v>
      </c>
      <c r="J4199" t="s">
        <v>40243</v>
      </c>
      <c r="K4199" t="s">
        <v>27</v>
      </c>
      <c r="L4199">
        <v>44157</v>
      </c>
      <c r="M4199" t="s">
        <v>28</v>
      </c>
      <c r="N4199" t="s">
        <v>29</v>
      </c>
      <c r="O4199" t="s">
        <v>30</v>
      </c>
      <c r="P4199">
        <v>8</v>
      </c>
      <c r="Q4199">
        <v>6</v>
      </c>
      <c r="R4199">
        <v>2</v>
      </c>
      <c r="S4199">
        <v>6</v>
      </c>
      <c r="T4199">
        <v>2</v>
      </c>
      <c r="U4199">
        <v>0</v>
      </c>
      <c r="V4199">
        <v>0</v>
      </c>
      <c r="W4199">
        <v>0</v>
      </c>
      <c r="X4199">
        <v>0</v>
      </c>
      <c r="Y4199">
        <v>0.75</v>
      </c>
      <c r="Z4199">
        <v>77.407610000000005</v>
      </c>
      <c r="AA4199">
        <v>23.27693</v>
      </c>
      <c r="AB4199">
        <v>578</v>
      </c>
    </row>
    <row r="4200" spans="1:28" x14ac:dyDescent="0.35">
      <c r="A4200" t="s">
        <v>143723</v>
      </c>
      <c r="B4200" t="s">
        <v>34</v>
      </c>
      <c r="C4200" t="s">
        <v>35233</v>
      </c>
      <c r="D4200" t="s">
        <v>35234</v>
      </c>
      <c r="E4200" t="s">
        <v>26</v>
      </c>
      <c r="F4200" t="s">
        <v>35338</v>
      </c>
      <c r="G4200" t="s">
        <v>35339</v>
      </c>
      <c r="H4200" t="s">
        <v>139844</v>
      </c>
      <c r="I4200" t="s">
        <v>144032</v>
      </c>
      <c r="J4200" t="s">
        <v>35340</v>
      </c>
      <c r="K4200" t="s">
        <v>27</v>
      </c>
      <c r="L4200">
        <v>44158</v>
      </c>
      <c r="M4200" t="s">
        <v>28</v>
      </c>
      <c r="N4200" t="s">
        <v>29</v>
      </c>
      <c r="O4200" t="s">
        <v>30</v>
      </c>
      <c r="P4200">
        <v>8</v>
      </c>
      <c r="Q4200">
        <v>7</v>
      </c>
      <c r="R4200">
        <v>1</v>
      </c>
      <c r="S4200">
        <v>6</v>
      </c>
      <c r="T4200">
        <v>1</v>
      </c>
      <c r="U4200">
        <v>0</v>
      </c>
      <c r="V4200">
        <v>0</v>
      </c>
      <c r="W4200">
        <v>0</v>
      </c>
      <c r="X4200">
        <v>0</v>
      </c>
      <c r="Y4200">
        <v>0.75</v>
      </c>
      <c r="Z4200">
        <v>77.407989999999998</v>
      </c>
      <c r="AA4200">
        <v>23.276879999999998</v>
      </c>
      <c r="AB4200">
        <v>587</v>
      </c>
    </row>
    <row r="4201" spans="1:28" x14ac:dyDescent="0.35">
      <c r="A4201" t="s">
        <v>143723</v>
      </c>
      <c r="B4201" t="s">
        <v>34</v>
      </c>
      <c r="C4201" t="s">
        <v>35233</v>
      </c>
      <c r="D4201" t="s">
        <v>35234</v>
      </c>
      <c r="E4201" t="s">
        <v>26</v>
      </c>
      <c r="F4201" t="s">
        <v>38551</v>
      </c>
      <c r="G4201" t="s">
        <v>38552</v>
      </c>
      <c r="H4201" t="s">
        <v>139844</v>
      </c>
      <c r="I4201" t="s">
        <v>144032</v>
      </c>
      <c r="J4201" t="s">
        <v>38553</v>
      </c>
      <c r="K4201" t="s">
        <v>27</v>
      </c>
      <c r="L4201">
        <v>44157</v>
      </c>
      <c r="M4201" t="s">
        <v>28</v>
      </c>
      <c r="N4201" t="s">
        <v>29</v>
      </c>
      <c r="O4201" t="s">
        <v>30</v>
      </c>
      <c r="P4201">
        <v>8</v>
      </c>
      <c r="Q4201">
        <v>6</v>
      </c>
      <c r="R4201">
        <v>2</v>
      </c>
      <c r="S4201">
        <v>6</v>
      </c>
      <c r="T4201">
        <v>2</v>
      </c>
      <c r="U4201">
        <v>0</v>
      </c>
      <c r="V4201">
        <v>0</v>
      </c>
      <c r="W4201">
        <v>0</v>
      </c>
      <c r="X4201">
        <v>0</v>
      </c>
      <c r="Y4201">
        <v>0.75</v>
      </c>
      <c r="Z4201">
        <v>77.403329999999997</v>
      </c>
      <c r="AA4201">
        <v>23.276599999999998</v>
      </c>
      <c r="AB4201">
        <v>559</v>
      </c>
    </row>
    <row r="4202" spans="1:28" x14ac:dyDescent="0.35">
      <c r="A4202" t="s">
        <v>143723</v>
      </c>
      <c r="B4202" t="s">
        <v>34</v>
      </c>
      <c r="C4202" t="s">
        <v>35233</v>
      </c>
      <c r="D4202" t="s">
        <v>35234</v>
      </c>
      <c r="E4202" t="s">
        <v>26</v>
      </c>
      <c r="F4202" t="s">
        <v>35341</v>
      </c>
      <c r="G4202" t="s">
        <v>35342</v>
      </c>
      <c r="H4202" t="s">
        <v>139844</v>
      </c>
      <c r="I4202" t="s">
        <v>144032</v>
      </c>
      <c r="J4202" t="s">
        <v>35343</v>
      </c>
      <c r="K4202" t="s">
        <v>27</v>
      </c>
      <c r="L4202">
        <v>44158</v>
      </c>
      <c r="M4202" t="s">
        <v>28</v>
      </c>
      <c r="N4202" t="s">
        <v>29</v>
      </c>
      <c r="O4202" t="s">
        <v>30</v>
      </c>
      <c r="P4202">
        <v>8</v>
      </c>
      <c r="Q4202">
        <v>2</v>
      </c>
      <c r="R4202">
        <v>6</v>
      </c>
      <c r="S4202">
        <v>2</v>
      </c>
      <c r="T4202">
        <v>6</v>
      </c>
      <c r="U4202">
        <v>0</v>
      </c>
      <c r="V4202">
        <v>0</v>
      </c>
      <c r="W4202">
        <v>0</v>
      </c>
      <c r="X4202">
        <v>0</v>
      </c>
      <c r="Y4202">
        <v>0.25</v>
      </c>
      <c r="Z4202">
        <v>77.403149999999997</v>
      </c>
      <c r="AA4202">
        <v>23.27599</v>
      </c>
      <c r="AB4202">
        <v>481</v>
      </c>
    </row>
    <row r="4203" spans="1:28" x14ac:dyDescent="0.35">
      <c r="A4203" t="s">
        <v>143723</v>
      </c>
      <c r="B4203" t="s">
        <v>34</v>
      </c>
      <c r="C4203" t="s">
        <v>35233</v>
      </c>
      <c r="D4203" t="s">
        <v>35234</v>
      </c>
      <c r="E4203" t="s">
        <v>26</v>
      </c>
      <c r="F4203" t="s">
        <v>39086</v>
      </c>
      <c r="G4203" t="s">
        <v>35342</v>
      </c>
      <c r="H4203" t="s">
        <v>139844</v>
      </c>
      <c r="I4203" t="s">
        <v>144032</v>
      </c>
      <c r="J4203" t="s">
        <v>35343</v>
      </c>
      <c r="K4203" t="s">
        <v>27</v>
      </c>
      <c r="L4203">
        <v>44158</v>
      </c>
      <c r="M4203" t="s">
        <v>31</v>
      </c>
      <c r="N4203" t="s">
        <v>29</v>
      </c>
      <c r="O4203" t="s">
        <v>30</v>
      </c>
      <c r="P4203">
        <v>8</v>
      </c>
      <c r="Q4203">
        <v>0</v>
      </c>
      <c r="R4203">
        <v>8</v>
      </c>
      <c r="S4203">
        <v>0</v>
      </c>
      <c r="T4203">
        <v>8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77.403149999999997</v>
      </c>
      <c r="AA4203">
        <v>23.27599</v>
      </c>
      <c r="AB4203">
        <v>481</v>
      </c>
    </row>
    <row r="4204" spans="1:28" x14ac:dyDescent="0.35">
      <c r="A4204" t="s">
        <v>143723</v>
      </c>
      <c r="B4204" t="s">
        <v>34</v>
      </c>
      <c r="C4204" t="s">
        <v>35233</v>
      </c>
      <c r="D4204" t="s">
        <v>35234</v>
      </c>
      <c r="E4204" t="s">
        <v>26</v>
      </c>
      <c r="F4204" t="s">
        <v>37077</v>
      </c>
      <c r="G4204" t="s">
        <v>37078</v>
      </c>
      <c r="H4204" t="s">
        <v>139844</v>
      </c>
      <c r="I4204" t="s">
        <v>144032</v>
      </c>
      <c r="J4204" t="s">
        <v>37079</v>
      </c>
      <c r="K4204" t="s">
        <v>27</v>
      </c>
      <c r="L4204">
        <v>44157</v>
      </c>
      <c r="M4204" t="s">
        <v>28</v>
      </c>
      <c r="N4204" t="s">
        <v>29</v>
      </c>
      <c r="O4204" t="s">
        <v>30</v>
      </c>
      <c r="P4204">
        <v>8</v>
      </c>
      <c r="Q4204">
        <v>6</v>
      </c>
      <c r="R4204">
        <v>2</v>
      </c>
      <c r="S4204">
        <v>6</v>
      </c>
      <c r="T4204">
        <v>2</v>
      </c>
      <c r="U4204">
        <v>0</v>
      </c>
      <c r="V4204">
        <v>0</v>
      </c>
      <c r="W4204">
        <v>0</v>
      </c>
      <c r="X4204">
        <v>0</v>
      </c>
      <c r="Y4204">
        <v>0.75</v>
      </c>
      <c r="Z4204">
        <v>77.403419999999997</v>
      </c>
      <c r="AA4204">
        <v>23.275590000000001</v>
      </c>
      <c r="AB4204">
        <v>539</v>
      </c>
    </row>
    <row r="4205" spans="1:28" x14ac:dyDescent="0.35">
      <c r="A4205" t="s">
        <v>143723</v>
      </c>
      <c r="B4205" t="s">
        <v>34</v>
      </c>
      <c r="C4205" t="s">
        <v>35233</v>
      </c>
      <c r="D4205" t="s">
        <v>35234</v>
      </c>
      <c r="E4205" t="s">
        <v>26</v>
      </c>
      <c r="F4205" t="s">
        <v>37028</v>
      </c>
      <c r="G4205" t="s">
        <v>35249</v>
      </c>
      <c r="H4205" t="s">
        <v>139844</v>
      </c>
      <c r="I4205" t="s">
        <v>144032</v>
      </c>
      <c r="J4205" t="s">
        <v>35250</v>
      </c>
      <c r="K4205" t="s">
        <v>27</v>
      </c>
      <c r="L4205">
        <v>44158</v>
      </c>
      <c r="M4205" t="s">
        <v>28</v>
      </c>
      <c r="N4205" t="s">
        <v>29</v>
      </c>
      <c r="O4205" t="s">
        <v>30</v>
      </c>
      <c r="P4205">
        <v>8</v>
      </c>
      <c r="Q4205">
        <v>6</v>
      </c>
      <c r="R4205">
        <v>2</v>
      </c>
      <c r="S4205">
        <v>5</v>
      </c>
      <c r="T4205">
        <v>2</v>
      </c>
      <c r="U4205">
        <v>0</v>
      </c>
      <c r="V4205">
        <v>0</v>
      </c>
      <c r="W4205">
        <v>0</v>
      </c>
      <c r="X4205">
        <v>0</v>
      </c>
      <c r="Y4205">
        <v>0.625</v>
      </c>
      <c r="Z4205">
        <v>77.40352</v>
      </c>
      <c r="AA4205">
        <v>23.277819999999998</v>
      </c>
      <c r="AB4205">
        <v>478</v>
      </c>
    </row>
    <row r="4206" spans="1:28" x14ac:dyDescent="0.35">
      <c r="A4206" t="s">
        <v>143723</v>
      </c>
      <c r="B4206" t="s">
        <v>34</v>
      </c>
      <c r="C4206" t="s">
        <v>35233</v>
      </c>
      <c r="D4206" t="s">
        <v>35234</v>
      </c>
      <c r="E4206" t="s">
        <v>26</v>
      </c>
      <c r="F4206" t="s">
        <v>37996</v>
      </c>
      <c r="G4206" t="s">
        <v>37997</v>
      </c>
      <c r="H4206" t="s">
        <v>139844</v>
      </c>
      <c r="I4206" t="s">
        <v>144032</v>
      </c>
      <c r="J4206" t="s">
        <v>37998</v>
      </c>
      <c r="K4206" t="s">
        <v>27</v>
      </c>
      <c r="L4206">
        <v>44157</v>
      </c>
      <c r="M4206" t="s">
        <v>28</v>
      </c>
      <c r="N4206" t="s">
        <v>29</v>
      </c>
      <c r="O4206" t="s">
        <v>30</v>
      </c>
      <c r="P4206">
        <v>8</v>
      </c>
      <c r="Q4206">
        <v>5</v>
      </c>
      <c r="R4206">
        <v>3</v>
      </c>
      <c r="S4206">
        <v>5</v>
      </c>
      <c r="T4206">
        <v>3</v>
      </c>
      <c r="U4206">
        <v>0</v>
      </c>
      <c r="V4206">
        <v>0</v>
      </c>
      <c r="W4206">
        <v>0</v>
      </c>
      <c r="X4206">
        <v>0</v>
      </c>
      <c r="Y4206">
        <v>0.625</v>
      </c>
      <c r="Z4206">
        <v>77.403570000000002</v>
      </c>
      <c r="AA4206">
        <v>23.27814</v>
      </c>
      <c r="AB4206">
        <v>452</v>
      </c>
    </row>
    <row r="4207" spans="1:28" x14ac:dyDescent="0.35">
      <c r="A4207" t="s">
        <v>143723</v>
      </c>
      <c r="B4207" t="s">
        <v>34</v>
      </c>
      <c r="C4207" t="s">
        <v>35233</v>
      </c>
      <c r="D4207" t="s">
        <v>35234</v>
      </c>
      <c r="E4207" t="s">
        <v>26</v>
      </c>
      <c r="F4207" t="s">
        <v>59686</v>
      </c>
      <c r="G4207" t="s">
        <v>58827</v>
      </c>
      <c r="H4207" t="s">
        <v>143009</v>
      </c>
      <c r="I4207" t="s">
        <v>144036</v>
      </c>
      <c r="J4207" t="s">
        <v>58828</v>
      </c>
      <c r="K4207" t="s">
        <v>27</v>
      </c>
      <c r="L4207">
        <v>44280</v>
      </c>
      <c r="M4207" t="s">
        <v>28</v>
      </c>
      <c r="N4207" t="s">
        <v>29</v>
      </c>
      <c r="O4207" t="s">
        <v>30</v>
      </c>
      <c r="P4207">
        <v>8</v>
      </c>
      <c r="Q4207">
        <v>4</v>
      </c>
      <c r="R4207">
        <v>4</v>
      </c>
      <c r="S4207">
        <v>4</v>
      </c>
      <c r="T4207">
        <v>4</v>
      </c>
      <c r="U4207">
        <v>0</v>
      </c>
      <c r="V4207">
        <v>0</v>
      </c>
      <c r="W4207">
        <v>0</v>
      </c>
      <c r="X4207">
        <v>0</v>
      </c>
      <c r="Y4207">
        <v>0.5</v>
      </c>
      <c r="Z4207">
        <v>77.401759999999996</v>
      </c>
      <c r="AA4207">
        <v>23.270800000000001</v>
      </c>
      <c r="AB4207">
        <v>1456</v>
      </c>
    </row>
    <row r="4208" spans="1:28" x14ac:dyDescent="0.35">
      <c r="A4208" t="s">
        <v>143723</v>
      </c>
      <c r="B4208" t="s">
        <v>34</v>
      </c>
      <c r="C4208" t="s">
        <v>35233</v>
      </c>
      <c r="D4208" t="s">
        <v>35234</v>
      </c>
      <c r="E4208" t="s">
        <v>26</v>
      </c>
      <c r="F4208" t="s">
        <v>59642</v>
      </c>
      <c r="G4208" t="s">
        <v>59643</v>
      </c>
      <c r="H4208" t="s">
        <v>143009</v>
      </c>
      <c r="I4208" t="s">
        <v>144036</v>
      </c>
      <c r="J4208" t="s">
        <v>59644</v>
      </c>
      <c r="K4208" t="s">
        <v>27</v>
      </c>
      <c r="L4208">
        <v>44280</v>
      </c>
      <c r="M4208" t="s">
        <v>28</v>
      </c>
      <c r="N4208" t="s">
        <v>29</v>
      </c>
      <c r="O4208" t="s">
        <v>30</v>
      </c>
      <c r="P4208">
        <v>8</v>
      </c>
      <c r="Q4208">
        <v>6</v>
      </c>
      <c r="R4208">
        <v>2</v>
      </c>
      <c r="S4208">
        <v>6</v>
      </c>
      <c r="T4208">
        <v>2</v>
      </c>
      <c r="U4208">
        <v>0</v>
      </c>
      <c r="V4208">
        <v>0</v>
      </c>
      <c r="W4208">
        <v>0</v>
      </c>
      <c r="X4208">
        <v>0</v>
      </c>
      <c r="Y4208">
        <v>0.75</v>
      </c>
      <c r="Z4208">
        <v>77.402079999999998</v>
      </c>
      <c r="AA4208">
        <v>23.271470000000001</v>
      </c>
      <c r="AB4208">
        <v>1389</v>
      </c>
    </row>
    <row r="4209" spans="1:28" x14ac:dyDescent="0.35">
      <c r="A4209" t="s">
        <v>143723</v>
      </c>
      <c r="B4209" t="s">
        <v>34</v>
      </c>
      <c r="C4209" t="s">
        <v>35233</v>
      </c>
      <c r="D4209" t="s">
        <v>35234</v>
      </c>
      <c r="E4209" t="s">
        <v>26</v>
      </c>
      <c r="F4209" t="s">
        <v>58028</v>
      </c>
      <c r="G4209" t="s">
        <v>58029</v>
      </c>
      <c r="H4209" t="s">
        <v>143009</v>
      </c>
      <c r="I4209" t="s">
        <v>144036</v>
      </c>
      <c r="J4209" t="s">
        <v>58030</v>
      </c>
      <c r="K4209" t="s">
        <v>27</v>
      </c>
      <c r="L4209">
        <v>44280</v>
      </c>
      <c r="M4209" t="s">
        <v>28</v>
      </c>
      <c r="N4209" t="s">
        <v>29</v>
      </c>
      <c r="O4209" t="s">
        <v>30</v>
      </c>
      <c r="P4209">
        <v>8</v>
      </c>
      <c r="Q4209">
        <v>6</v>
      </c>
      <c r="R4209">
        <v>2</v>
      </c>
      <c r="S4209">
        <v>6</v>
      </c>
      <c r="T4209">
        <v>2</v>
      </c>
      <c r="U4209">
        <v>0</v>
      </c>
      <c r="V4209">
        <v>0</v>
      </c>
      <c r="W4209">
        <v>0</v>
      </c>
      <c r="X4209">
        <v>0</v>
      </c>
      <c r="Y4209">
        <v>0.75</v>
      </c>
      <c r="Z4209">
        <v>77.402280000000005</v>
      </c>
      <c r="AA4209">
        <v>23.27205</v>
      </c>
      <c r="AB4209">
        <v>1330</v>
      </c>
    </row>
    <row r="4210" spans="1:28" x14ac:dyDescent="0.35">
      <c r="A4210" t="s">
        <v>143723</v>
      </c>
      <c r="B4210" t="s">
        <v>34</v>
      </c>
      <c r="C4210" t="s">
        <v>35233</v>
      </c>
      <c r="D4210" t="s">
        <v>35234</v>
      </c>
      <c r="E4210" t="s">
        <v>26</v>
      </c>
      <c r="F4210" t="s">
        <v>59645</v>
      </c>
      <c r="G4210" t="s">
        <v>59646</v>
      </c>
      <c r="H4210" t="s">
        <v>143009</v>
      </c>
      <c r="I4210" t="s">
        <v>144036</v>
      </c>
      <c r="J4210" t="s">
        <v>59647</v>
      </c>
      <c r="K4210" t="s">
        <v>27</v>
      </c>
      <c r="L4210">
        <v>44280</v>
      </c>
      <c r="M4210" t="s">
        <v>28</v>
      </c>
      <c r="N4210" t="s">
        <v>29</v>
      </c>
      <c r="O4210" t="s">
        <v>30</v>
      </c>
      <c r="P4210">
        <v>8</v>
      </c>
      <c r="Q4210">
        <v>7</v>
      </c>
      <c r="R4210">
        <v>1</v>
      </c>
      <c r="S4210">
        <v>7</v>
      </c>
      <c r="T4210">
        <v>1</v>
      </c>
      <c r="U4210">
        <v>0</v>
      </c>
      <c r="V4210">
        <v>0</v>
      </c>
      <c r="W4210">
        <v>0</v>
      </c>
      <c r="X4210">
        <v>0</v>
      </c>
      <c r="Y4210">
        <v>0.875</v>
      </c>
      <c r="Z4210">
        <v>77.402479999999997</v>
      </c>
      <c r="AA4210">
        <v>23.272459999999999</v>
      </c>
      <c r="AB4210">
        <v>1328</v>
      </c>
    </row>
    <row r="4211" spans="1:28" x14ac:dyDescent="0.35">
      <c r="A4211" t="s">
        <v>143723</v>
      </c>
      <c r="B4211" t="s">
        <v>34</v>
      </c>
      <c r="C4211" t="s">
        <v>35233</v>
      </c>
      <c r="D4211" t="s">
        <v>35234</v>
      </c>
      <c r="E4211" t="s">
        <v>26</v>
      </c>
      <c r="F4211" t="s">
        <v>58829</v>
      </c>
      <c r="G4211" t="s">
        <v>58830</v>
      </c>
      <c r="H4211" t="s">
        <v>143009</v>
      </c>
      <c r="I4211" t="s">
        <v>144036</v>
      </c>
      <c r="J4211" t="s">
        <v>58831</v>
      </c>
      <c r="K4211" t="s">
        <v>27</v>
      </c>
      <c r="L4211">
        <v>44280</v>
      </c>
      <c r="M4211" t="s">
        <v>28</v>
      </c>
      <c r="N4211" t="s">
        <v>29</v>
      </c>
      <c r="O4211" t="s">
        <v>30</v>
      </c>
      <c r="P4211">
        <v>8</v>
      </c>
      <c r="Q4211">
        <v>5</v>
      </c>
      <c r="R4211">
        <v>3</v>
      </c>
      <c r="S4211">
        <v>5</v>
      </c>
      <c r="T4211">
        <v>3</v>
      </c>
      <c r="U4211">
        <v>0</v>
      </c>
      <c r="V4211">
        <v>0</v>
      </c>
      <c r="W4211">
        <v>0</v>
      </c>
      <c r="X4211">
        <v>0</v>
      </c>
      <c r="Y4211">
        <v>0.625</v>
      </c>
      <c r="Z4211">
        <v>77.402010000000004</v>
      </c>
      <c r="AA4211">
        <v>23.27244</v>
      </c>
      <c r="AB4211">
        <v>1322</v>
      </c>
    </row>
    <row r="4212" spans="1:28" x14ac:dyDescent="0.35">
      <c r="A4212" t="s">
        <v>143723</v>
      </c>
      <c r="B4212" t="s">
        <v>34</v>
      </c>
      <c r="C4212" t="s">
        <v>35233</v>
      </c>
      <c r="D4212" t="s">
        <v>35234</v>
      </c>
      <c r="E4212" t="s">
        <v>26</v>
      </c>
      <c r="F4212" t="s">
        <v>61932</v>
      </c>
      <c r="G4212" t="s">
        <v>58830</v>
      </c>
      <c r="H4212" t="s">
        <v>143009</v>
      </c>
      <c r="I4212" t="s">
        <v>144036</v>
      </c>
      <c r="J4212" t="s">
        <v>58831</v>
      </c>
      <c r="K4212" t="s">
        <v>27</v>
      </c>
      <c r="L4212">
        <v>44280</v>
      </c>
      <c r="M4212" t="s">
        <v>31</v>
      </c>
      <c r="N4212" t="s">
        <v>29</v>
      </c>
      <c r="O4212" t="s">
        <v>30</v>
      </c>
      <c r="P4212">
        <v>8</v>
      </c>
      <c r="Q4212">
        <v>0</v>
      </c>
      <c r="R4212">
        <v>8</v>
      </c>
      <c r="S4212">
        <v>0</v>
      </c>
      <c r="T4212">
        <v>8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77.402010000000004</v>
      </c>
      <c r="AA4212">
        <v>23.27244</v>
      </c>
      <c r="AB4212">
        <v>1322</v>
      </c>
    </row>
    <row r="4213" spans="1:28" x14ac:dyDescent="0.35">
      <c r="A4213" t="s">
        <v>143723</v>
      </c>
      <c r="B4213" t="s">
        <v>34</v>
      </c>
      <c r="C4213" t="s">
        <v>35233</v>
      </c>
      <c r="D4213" t="s">
        <v>35234</v>
      </c>
      <c r="E4213" t="s">
        <v>26</v>
      </c>
      <c r="F4213" t="s">
        <v>59673</v>
      </c>
      <c r="G4213" t="s">
        <v>59674</v>
      </c>
      <c r="H4213" t="s">
        <v>143009</v>
      </c>
      <c r="I4213" t="s">
        <v>144036</v>
      </c>
      <c r="J4213" t="s">
        <v>59675</v>
      </c>
      <c r="K4213" t="s">
        <v>27</v>
      </c>
      <c r="L4213">
        <v>44280</v>
      </c>
      <c r="M4213" t="s">
        <v>28</v>
      </c>
      <c r="N4213" t="s">
        <v>29</v>
      </c>
      <c r="O4213" t="s">
        <v>30</v>
      </c>
      <c r="P4213">
        <v>8</v>
      </c>
      <c r="Q4213">
        <v>7</v>
      </c>
      <c r="R4213">
        <v>1</v>
      </c>
      <c r="S4213">
        <v>7</v>
      </c>
      <c r="T4213">
        <v>1</v>
      </c>
      <c r="U4213">
        <v>0</v>
      </c>
      <c r="V4213">
        <v>0</v>
      </c>
      <c r="W4213">
        <v>0</v>
      </c>
      <c r="X4213">
        <v>0</v>
      </c>
      <c r="Y4213">
        <v>0.875</v>
      </c>
      <c r="Z4213">
        <v>77.403139999999993</v>
      </c>
      <c r="AA4213">
        <v>23.270530000000001</v>
      </c>
      <c r="AB4213">
        <v>1328</v>
      </c>
    </row>
    <row r="4214" spans="1:28" x14ac:dyDescent="0.35">
      <c r="A4214" t="s">
        <v>143723</v>
      </c>
      <c r="B4214" t="s">
        <v>34</v>
      </c>
      <c r="C4214" t="s">
        <v>35233</v>
      </c>
      <c r="D4214" t="s">
        <v>35234</v>
      </c>
      <c r="E4214" t="s">
        <v>26</v>
      </c>
      <c r="F4214" t="s">
        <v>61810</v>
      </c>
      <c r="G4214" t="s">
        <v>59674</v>
      </c>
      <c r="H4214" t="s">
        <v>143009</v>
      </c>
      <c r="I4214" t="s">
        <v>144036</v>
      </c>
      <c r="J4214" t="s">
        <v>59675</v>
      </c>
      <c r="K4214" t="s">
        <v>27</v>
      </c>
      <c r="L4214">
        <v>44280</v>
      </c>
      <c r="M4214" t="s">
        <v>31</v>
      </c>
      <c r="N4214" t="s">
        <v>29</v>
      </c>
      <c r="O4214" t="s">
        <v>30</v>
      </c>
      <c r="P4214">
        <v>8</v>
      </c>
      <c r="Q4214">
        <v>0</v>
      </c>
      <c r="R4214">
        <v>8</v>
      </c>
      <c r="S4214">
        <v>0</v>
      </c>
      <c r="T4214">
        <v>8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77.403139999999993</v>
      </c>
      <c r="AA4214">
        <v>23.270530000000001</v>
      </c>
      <c r="AB4214">
        <v>1328</v>
      </c>
    </row>
    <row r="4215" spans="1:28" x14ac:dyDescent="0.35">
      <c r="A4215" t="s">
        <v>143723</v>
      </c>
      <c r="B4215" t="s">
        <v>34</v>
      </c>
      <c r="C4215" t="s">
        <v>35233</v>
      </c>
      <c r="D4215" t="s">
        <v>35234</v>
      </c>
      <c r="E4215" t="s">
        <v>26</v>
      </c>
      <c r="F4215" t="s">
        <v>59935</v>
      </c>
      <c r="G4215" t="s">
        <v>59936</v>
      </c>
      <c r="H4215" t="s">
        <v>143009</v>
      </c>
      <c r="I4215" t="s">
        <v>144036</v>
      </c>
      <c r="J4215" t="s">
        <v>59937</v>
      </c>
      <c r="K4215" t="s">
        <v>27</v>
      </c>
      <c r="L4215">
        <v>44280</v>
      </c>
      <c r="M4215" t="s">
        <v>28</v>
      </c>
      <c r="N4215" t="s">
        <v>29</v>
      </c>
      <c r="O4215" t="s">
        <v>30</v>
      </c>
      <c r="P4215">
        <v>8</v>
      </c>
      <c r="Q4215">
        <v>7</v>
      </c>
      <c r="R4215">
        <v>1</v>
      </c>
      <c r="S4215">
        <v>7</v>
      </c>
      <c r="T4215">
        <v>1</v>
      </c>
      <c r="U4215">
        <v>0</v>
      </c>
      <c r="V4215">
        <v>0</v>
      </c>
      <c r="W4215">
        <v>0</v>
      </c>
      <c r="X4215">
        <v>0</v>
      </c>
      <c r="Y4215">
        <v>0.875</v>
      </c>
      <c r="Z4215">
        <v>77.402699999999996</v>
      </c>
      <c r="AA4215">
        <v>23.270320000000002</v>
      </c>
      <c r="AB4215">
        <v>1382</v>
      </c>
    </row>
    <row r="4216" spans="1:28" x14ac:dyDescent="0.35">
      <c r="A4216" t="s">
        <v>143723</v>
      </c>
      <c r="B4216" t="s">
        <v>34</v>
      </c>
      <c r="C4216" t="s">
        <v>35233</v>
      </c>
      <c r="D4216" t="s">
        <v>35234</v>
      </c>
      <c r="E4216" t="s">
        <v>26</v>
      </c>
      <c r="F4216" t="s">
        <v>61487</v>
      </c>
      <c r="G4216" t="s">
        <v>61488</v>
      </c>
      <c r="H4216" t="s">
        <v>143009</v>
      </c>
      <c r="I4216" t="s">
        <v>144036</v>
      </c>
      <c r="J4216" t="s">
        <v>61489</v>
      </c>
      <c r="K4216" t="s">
        <v>27</v>
      </c>
      <c r="L4216">
        <v>44280</v>
      </c>
      <c r="M4216" t="s">
        <v>28</v>
      </c>
      <c r="N4216" t="s">
        <v>29</v>
      </c>
      <c r="O4216" t="s">
        <v>30</v>
      </c>
      <c r="P4216">
        <v>8</v>
      </c>
      <c r="Q4216">
        <v>7</v>
      </c>
      <c r="R4216">
        <v>1</v>
      </c>
      <c r="S4216">
        <v>7</v>
      </c>
      <c r="T4216">
        <v>1</v>
      </c>
      <c r="U4216">
        <v>0</v>
      </c>
      <c r="V4216">
        <v>0</v>
      </c>
      <c r="W4216">
        <v>0</v>
      </c>
      <c r="X4216">
        <v>0</v>
      </c>
      <c r="Y4216">
        <v>0.875</v>
      </c>
      <c r="Z4216">
        <v>77.401619999999994</v>
      </c>
      <c r="AA4216">
        <v>23.270189999999999</v>
      </c>
      <c r="AB4216">
        <v>1376</v>
      </c>
    </row>
    <row r="4217" spans="1:28" x14ac:dyDescent="0.35">
      <c r="A4217" t="s">
        <v>143723</v>
      </c>
      <c r="B4217" t="s">
        <v>34</v>
      </c>
      <c r="C4217" t="s">
        <v>35233</v>
      </c>
      <c r="D4217" t="s">
        <v>35234</v>
      </c>
      <c r="E4217" t="s">
        <v>26</v>
      </c>
      <c r="F4217" t="s">
        <v>61811</v>
      </c>
      <c r="G4217" t="s">
        <v>58703</v>
      </c>
      <c r="H4217" t="s">
        <v>143090</v>
      </c>
      <c r="I4217" t="s">
        <v>144037</v>
      </c>
      <c r="J4217" t="s">
        <v>58704</v>
      </c>
      <c r="K4217" t="s">
        <v>27</v>
      </c>
      <c r="L4217">
        <v>44280</v>
      </c>
      <c r="M4217" t="s">
        <v>28</v>
      </c>
      <c r="N4217" t="s">
        <v>29</v>
      </c>
      <c r="O4217" t="s">
        <v>30</v>
      </c>
      <c r="P4217">
        <v>8</v>
      </c>
      <c r="Q4217">
        <v>3</v>
      </c>
      <c r="R4217">
        <v>5</v>
      </c>
      <c r="S4217">
        <v>3</v>
      </c>
      <c r="T4217">
        <v>5</v>
      </c>
      <c r="U4217">
        <v>0</v>
      </c>
      <c r="V4217">
        <v>0</v>
      </c>
      <c r="W4217">
        <v>0</v>
      </c>
      <c r="X4217">
        <v>0</v>
      </c>
      <c r="Y4217">
        <v>0.375</v>
      </c>
      <c r="Z4217">
        <v>77.403549999999996</v>
      </c>
      <c r="AA4217">
        <v>23.270759999999999</v>
      </c>
      <c r="AB4217">
        <v>1431</v>
      </c>
    </row>
    <row r="4218" spans="1:28" x14ac:dyDescent="0.35">
      <c r="A4218" t="s">
        <v>143723</v>
      </c>
      <c r="B4218" t="s">
        <v>34</v>
      </c>
      <c r="C4218" t="s">
        <v>35233</v>
      </c>
      <c r="D4218" t="s">
        <v>35234</v>
      </c>
      <c r="E4218" t="s">
        <v>26</v>
      </c>
      <c r="F4218" t="s">
        <v>58702</v>
      </c>
      <c r="G4218" t="s">
        <v>58703</v>
      </c>
      <c r="H4218" t="s">
        <v>143090</v>
      </c>
      <c r="I4218" t="s">
        <v>144037</v>
      </c>
      <c r="J4218" t="s">
        <v>58704</v>
      </c>
      <c r="K4218" t="s">
        <v>27</v>
      </c>
      <c r="L4218">
        <v>44280</v>
      </c>
      <c r="M4218" t="s">
        <v>31</v>
      </c>
      <c r="N4218" t="s">
        <v>29</v>
      </c>
      <c r="O4218" t="s">
        <v>30</v>
      </c>
      <c r="P4218">
        <v>8</v>
      </c>
      <c r="Q4218">
        <v>0</v>
      </c>
      <c r="R4218">
        <v>8</v>
      </c>
      <c r="S4218">
        <v>0</v>
      </c>
      <c r="T4218">
        <v>8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77.403549999999996</v>
      </c>
      <c r="AA4218">
        <v>23.270759999999999</v>
      </c>
      <c r="AB4218">
        <v>1431</v>
      </c>
    </row>
    <row r="4219" spans="1:28" x14ac:dyDescent="0.35">
      <c r="A4219" t="s">
        <v>143723</v>
      </c>
      <c r="B4219" t="s">
        <v>34</v>
      </c>
      <c r="C4219" t="s">
        <v>35233</v>
      </c>
      <c r="D4219" t="s">
        <v>35234</v>
      </c>
      <c r="E4219" t="s">
        <v>26</v>
      </c>
      <c r="F4219" t="s">
        <v>58705</v>
      </c>
      <c r="G4219" t="s">
        <v>58706</v>
      </c>
      <c r="H4219" t="s">
        <v>143090</v>
      </c>
      <c r="I4219" t="s">
        <v>144037</v>
      </c>
      <c r="J4219" t="s">
        <v>58707</v>
      </c>
      <c r="K4219" t="s">
        <v>27</v>
      </c>
      <c r="L4219">
        <v>44280</v>
      </c>
      <c r="M4219" t="s">
        <v>28</v>
      </c>
      <c r="N4219" t="s">
        <v>29</v>
      </c>
      <c r="O4219" t="s">
        <v>30</v>
      </c>
      <c r="P4219">
        <v>8</v>
      </c>
      <c r="Q4219">
        <v>2</v>
      </c>
      <c r="R4219">
        <v>6</v>
      </c>
      <c r="S4219">
        <v>2</v>
      </c>
      <c r="T4219">
        <v>6</v>
      </c>
      <c r="U4219">
        <v>0</v>
      </c>
      <c r="V4219">
        <v>0</v>
      </c>
      <c r="W4219">
        <v>0</v>
      </c>
      <c r="X4219">
        <v>0</v>
      </c>
      <c r="Y4219">
        <v>0.25</v>
      </c>
      <c r="Z4219">
        <v>77.403509999999997</v>
      </c>
      <c r="AA4219">
        <v>23.271380000000001</v>
      </c>
      <c r="AB4219">
        <v>1346</v>
      </c>
    </row>
    <row r="4220" spans="1:28" x14ac:dyDescent="0.35">
      <c r="A4220" t="s">
        <v>143723</v>
      </c>
      <c r="B4220" t="s">
        <v>34</v>
      </c>
      <c r="C4220" t="s">
        <v>35233</v>
      </c>
      <c r="D4220" t="s">
        <v>35234</v>
      </c>
      <c r="E4220" t="s">
        <v>26</v>
      </c>
      <c r="F4220" t="s">
        <v>58708</v>
      </c>
      <c r="G4220" t="s">
        <v>58706</v>
      </c>
      <c r="H4220" t="s">
        <v>143090</v>
      </c>
      <c r="I4220" t="s">
        <v>144037</v>
      </c>
      <c r="J4220" t="s">
        <v>58707</v>
      </c>
      <c r="K4220" t="s">
        <v>27</v>
      </c>
      <c r="L4220">
        <v>44280</v>
      </c>
      <c r="M4220" t="s">
        <v>31</v>
      </c>
      <c r="N4220" t="s">
        <v>29</v>
      </c>
      <c r="O4220" t="s">
        <v>30</v>
      </c>
      <c r="P4220">
        <v>8</v>
      </c>
      <c r="Q4220">
        <v>0</v>
      </c>
      <c r="R4220">
        <v>8</v>
      </c>
      <c r="S4220">
        <v>0</v>
      </c>
      <c r="T4220">
        <v>8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77.403509999999997</v>
      </c>
      <c r="AA4220">
        <v>23.271380000000001</v>
      </c>
      <c r="AB4220">
        <v>1346</v>
      </c>
    </row>
    <row r="4221" spans="1:28" x14ac:dyDescent="0.35">
      <c r="A4221" t="s">
        <v>143723</v>
      </c>
      <c r="B4221" t="s">
        <v>34</v>
      </c>
      <c r="C4221" t="s">
        <v>35233</v>
      </c>
      <c r="D4221" t="s">
        <v>35234</v>
      </c>
      <c r="E4221" t="s">
        <v>26</v>
      </c>
      <c r="F4221" t="s">
        <v>64003</v>
      </c>
      <c r="G4221" t="s">
        <v>64004</v>
      </c>
      <c r="H4221" t="s">
        <v>143090</v>
      </c>
      <c r="I4221" t="s">
        <v>144037</v>
      </c>
      <c r="J4221" t="s">
        <v>64005</v>
      </c>
      <c r="K4221" t="s">
        <v>27</v>
      </c>
      <c r="L4221">
        <v>44280</v>
      </c>
      <c r="M4221" t="s">
        <v>28</v>
      </c>
      <c r="N4221" t="s">
        <v>29</v>
      </c>
      <c r="O4221" t="s">
        <v>30</v>
      </c>
      <c r="P4221">
        <v>8</v>
      </c>
      <c r="Q4221">
        <v>3</v>
      </c>
      <c r="R4221">
        <v>5</v>
      </c>
      <c r="S4221">
        <v>3</v>
      </c>
      <c r="T4221">
        <v>5</v>
      </c>
      <c r="U4221">
        <v>0</v>
      </c>
      <c r="V4221">
        <v>0</v>
      </c>
      <c r="W4221">
        <v>0</v>
      </c>
      <c r="X4221">
        <v>0</v>
      </c>
      <c r="Y4221">
        <v>0.375</v>
      </c>
      <c r="Z4221">
        <v>77.404020000000003</v>
      </c>
      <c r="AA4221">
        <v>23.271450000000002</v>
      </c>
      <c r="AB4221">
        <v>1337</v>
      </c>
    </row>
    <row r="4222" spans="1:28" x14ac:dyDescent="0.35">
      <c r="A4222" t="s">
        <v>143723</v>
      </c>
      <c r="B4222" t="s">
        <v>34</v>
      </c>
      <c r="C4222" t="s">
        <v>35233</v>
      </c>
      <c r="D4222" t="s">
        <v>35234</v>
      </c>
      <c r="E4222" t="s">
        <v>26</v>
      </c>
      <c r="F4222" t="s">
        <v>58628</v>
      </c>
      <c r="G4222" t="s">
        <v>58629</v>
      </c>
      <c r="H4222" t="s">
        <v>143090</v>
      </c>
      <c r="I4222" t="s">
        <v>144037</v>
      </c>
      <c r="J4222" t="s">
        <v>58630</v>
      </c>
      <c r="K4222" t="s">
        <v>27</v>
      </c>
      <c r="L4222">
        <v>44280</v>
      </c>
      <c r="M4222" t="s">
        <v>28</v>
      </c>
      <c r="N4222" t="s">
        <v>29</v>
      </c>
      <c r="O4222" t="s">
        <v>30</v>
      </c>
      <c r="P4222">
        <v>8</v>
      </c>
      <c r="Q4222">
        <v>5</v>
      </c>
      <c r="R4222">
        <v>3</v>
      </c>
      <c r="S4222">
        <v>5</v>
      </c>
      <c r="T4222">
        <v>3</v>
      </c>
      <c r="U4222">
        <v>0</v>
      </c>
      <c r="V4222">
        <v>0</v>
      </c>
      <c r="W4222">
        <v>0</v>
      </c>
      <c r="X4222">
        <v>0</v>
      </c>
      <c r="Y4222">
        <v>0.625</v>
      </c>
      <c r="Z4222">
        <v>77.403589999999994</v>
      </c>
      <c r="AA4222">
        <v>23.270350000000001</v>
      </c>
      <c r="AB4222">
        <v>1368</v>
      </c>
    </row>
    <row r="4223" spans="1:28" x14ac:dyDescent="0.35">
      <c r="A4223" t="s">
        <v>143723</v>
      </c>
      <c r="B4223" t="s">
        <v>34</v>
      </c>
      <c r="C4223" t="s">
        <v>35233</v>
      </c>
      <c r="D4223" t="s">
        <v>35234</v>
      </c>
      <c r="E4223" t="s">
        <v>26</v>
      </c>
      <c r="F4223" t="s">
        <v>59938</v>
      </c>
      <c r="G4223" t="s">
        <v>58629</v>
      </c>
      <c r="H4223" t="s">
        <v>143090</v>
      </c>
      <c r="I4223" t="s">
        <v>144037</v>
      </c>
      <c r="J4223" t="s">
        <v>58630</v>
      </c>
      <c r="K4223" t="s">
        <v>27</v>
      </c>
      <c r="L4223">
        <v>44280</v>
      </c>
      <c r="M4223" t="s">
        <v>31</v>
      </c>
      <c r="N4223" t="s">
        <v>29</v>
      </c>
      <c r="O4223" t="s">
        <v>30</v>
      </c>
      <c r="P4223">
        <v>8</v>
      </c>
      <c r="Q4223">
        <v>0</v>
      </c>
      <c r="R4223">
        <v>8</v>
      </c>
      <c r="S4223">
        <v>0</v>
      </c>
      <c r="T4223">
        <v>8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77.403589999999994</v>
      </c>
      <c r="AA4223">
        <v>23.270350000000001</v>
      </c>
      <c r="AB4223">
        <v>1368</v>
      </c>
    </row>
    <row r="4224" spans="1:28" x14ac:dyDescent="0.35">
      <c r="A4224" t="s">
        <v>143723</v>
      </c>
      <c r="B4224" t="s">
        <v>34</v>
      </c>
      <c r="C4224" t="s">
        <v>35233</v>
      </c>
      <c r="D4224" t="s">
        <v>35234</v>
      </c>
      <c r="E4224" t="s">
        <v>26</v>
      </c>
      <c r="F4224" t="s">
        <v>61154</v>
      </c>
      <c r="G4224" t="s">
        <v>58632</v>
      </c>
      <c r="H4224" t="s">
        <v>143090</v>
      </c>
      <c r="I4224" t="s">
        <v>144037</v>
      </c>
      <c r="J4224" t="s">
        <v>58633</v>
      </c>
      <c r="K4224" t="s">
        <v>27</v>
      </c>
      <c r="L4224">
        <v>44280</v>
      </c>
      <c r="M4224" t="s">
        <v>28</v>
      </c>
      <c r="N4224" t="s">
        <v>29</v>
      </c>
      <c r="O4224" t="s">
        <v>30</v>
      </c>
      <c r="P4224">
        <v>8</v>
      </c>
      <c r="Q4224">
        <v>4</v>
      </c>
      <c r="R4224">
        <v>4</v>
      </c>
      <c r="S4224">
        <v>4</v>
      </c>
      <c r="T4224">
        <v>4</v>
      </c>
      <c r="U4224">
        <v>0</v>
      </c>
      <c r="V4224">
        <v>0</v>
      </c>
      <c r="W4224">
        <v>0</v>
      </c>
      <c r="X4224">
        <v>0</v>
      </c>
      <c r="Y4224">
        <v>0.5</v>
      </c>
      <c r="Z4224">
        <v>77.404030000000006</v>
      </c>
      <c r="AA4224">
        <v>23.270849999999999</v>
      </c>
      <c r="AB4224">
        <v>1369</v>
      </c>
    </row>
    <row r="4225" spans="1:28" x14ac:dyDescent="0.35">
      <c r="A4225" t="s">
        <v>143723</v>
      </c>
      <c r="B4225" t="s">
        <v>34</v>
      </c>
      <c r="C4225" t="s">
        <v>35233</v>
      </c>
      <c r="D4225" t="s">
        <v>35234</v>
      </c>
      <c r="E4225" t="s">
        <v>26</v>
      </c>
      <c r="F4225" t="s">
        <v>58631</v>
      </c>
      <c r="G4225" t="s">
        <v>58632</v>
      </c>
      <c r="H4225" t="s">
        <v>143090</v>
      </c>
      <c r="I4225" t="s">
        <v>144037</v>
      </c>
      <c r="J4225" t="s">
        <v>58633</v>
      </c>
      <c r="K4225" t="s">
        <v>27</v>
      </c>
      <c r="L4225">
        <v>44280</v>
      </c>
      <c r="M4225" t="s">
        <v>31</v>
      </c>
      <c r="N4225" t="s">
        <v>29</v>
      </c>
      <c r="O4225" t="s">
        <v>30</v>
      </c>
      <c r="P4225">
        <v>8</v>
      </c>
      <c r="Q4225">
        <v>0</v>
      </c>
      <c r="R4225">
        <v>8</v>
      </c>
      <c r="S4225">
        <v>0</v>
      </c>
      <c r="T4225">
        <v>8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77.404030000000006</v>
      </c>
      <c r="AA4225">
        <v>23.270849999999999</v>
      </c>
      <c r="AB4225">
        <v>1369</v>
      </c>
    </row>
    <row r="4226" spans="1:28" x14ac:dyDescent="0.35">
      <c r="A4226" t="s">
        <v>143723</v>
      </c>
      <c r="B4226" t="s">
        <v>34</v>
      </c>
      <c r="C4226" t="s">
        <v>35233</v>
      </c>
      <c r="D4226" t="s">
        <v>35234</v>
      </c>
      <c r="E4226" t="s">
        <v>26</v>
      </c>
      <c r="F4226" t="s">
        <v>63789</v>
      </c>
      <c r="G4226" t="s">
        <v>58635</v>
      </c>
      <c r="H4226" t="s">
        <v>143090</v>
      </c>
      <c r="I4226" t="s">
        <v>144037</v>
      </c>
      <c r="J4226" t="s">
        <v>58636</v>
      </c>
      <c r="K4226" t="s">
        <v>27</v>
      </c>
      <c r="L4226">
        <v>44280</v>
      </c>
      <c r="M4226" t="s">
        <v>28</v>
      </c>
      <c r="N4226" t="s">
        <v>29</v>
      </c>
      <c r="O4226" t="s">
        <v>30</v>
      </c>
      <c r="P4226">
        <v>8</v>
      </c>
      <c r="Q4226">
        <v>1</v>
      </c>
      <c r="R4226">
        <v>7</v>
      </c>
      <c r="S4226">
        <v>1</v>
      </c>
      <c r="T4226">
        <v>7</v>
      </c>
      <c r="U4226">
        <v>0</v>
      </c>
      <c r="V4226">
        <v>0</v>
      </c>
      <c r="W4226">
        <v>0</v>
      </c>
      <c r="X4226">
        <v>0</v>
      </c>
      <c r="Y4226">
        <v>0.125</v>
      </c>
      <c r="Z4226">
        <v>77.40446</v>
      </c>
      <c r="AA4226">
        <v>23.27073</v>
      </c>
      <c r="AB4226">
        <v>1608</v>
      </c>
    </row>
    <row r="4227" spans="1:28" x14ac:dyDescent="0.35">
      <c r="A4227" t="s">
        <v>143723</v>
      </c>
      <c r="B4227" t="s">
        <v>34</v>
      </c>
      <c r="C4227" t="s">
        <v>35233</v>
      </c>
      <c r="D4227" t="s">
        <v>35234</v>
      </c>
      <c r="E4227" t="s">
        <v>26</v>
      </c>
      <c r="F4227" t="s">
        <v>58634</v>
      </c>
      <c r="G4227" t="s">
        <v>58635</v>
      </c>
      <c r="H4227" t="s">
        <v>143090</v>
      </c>
      <c r="I4227" t="s">
        <v>144037</v>
      </c>
      <c r="J4227" t="s">
        <v>58636</v>
      </c>
      <c r="K4227" t="s">
        <v>27</v>
      </c>
      <c r="L4227">
        <v>44280</v>
      </c>
      <c r="M4227" t="s">
        <v>31</v>
      </c>
      <c r="N4227" t="s">
        <v>29</v>
      </c>
      <c r="O4227" t="s">
        <v>30</v>
      </c>
      <c r="P4227">
        <v>8</v>
      </c>
      <c r="Q4227">
        <v>0</v>
      </c>
      <c r="R4227">
        <v>8</v>
      </c>
      <c r="S4227">
        <v>0</v>
      </c>
      <c r="T4227">
        <v>8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77.40446</v>
      </c>
      <c r="AA4227">
        <v>23.27073</v>
      </c>
      <c r="AB4227">
        <v>1608</v>
      </c>
    </row>
    <row r="4228" spans="1:28" x14ac:dyDescent="0.35">
      <c r="A4228" t="s">
        <v>143723</v>
      </c>
      <c r="B4228" t="s">
        <v>34</v>
      </c>
      <c r="C4228" t="s">
        <v>35233</v>
      </c>
      <c r="D4228" t="s">
        <v>35234</v>
      </c>
      <c r="E4228" t="s">
        <v>26</v>
      </c>
      <c r="F4228" t="s">
        <v>58531</v>
      </c>
      <c r="G4228" t="s">
        <v>58532</v>
      </c>
      <c r="H4228" t="s">
        <v>143090</v>
      </c>
      <c r="I4228" t="s">
        <v>144037</v>
      </c>
      <c r="J4228" t="s">
        <v>58533</v>
      </c>
      <c r="K4228" t="s">
        <v>27</v>
      </c>
      <c r="L4228">
        <v>44280</v>
      </c>
      <c r="M4228" t="s">
        <v>28</v>
      </c>
      <c r="N4228" t="s">
        <v>29</v>
      </c>
      <c r="O4228" t="s">
        <v>30</v>
      </c>
      <c r="P4228">
        <v>8</v>
      </c>
      <c r="Q4228">
        <v>5</v>
      </c>
      <c r="R4228">
        <v>3</v>
      </c>
      <c r="S4228">
        <v>5</v>
      </c>
      <c r="T4228">
        <v>3</v>
      </c>
      <c r="U4228">
        <v>0</v>
      </c>
      <c r="V4228">
        <v>0</v>
      </c>
      <c r="W4228">
        <v>0</v>
      </c>
      <c r="X4228">
        <v>0</v>
      </c>
      <c r="Y4228">
        <v>0.625</v>
      </c>
      <c r="Z4228">
        <v>77.404499999999999</v>
      </c>
      <c r="AA4228">
        <v>23.271170000000001</v>
      </c>
      <c r="AB4228">
        <v>1630</v>
      </c>
    </row>
    <row r="4229" spans="1:28" x14ac:dyDescent="0.35">
      <c r="A4229" t="s">
        <v>143723</v>
      </c>
      <c r="B4229" t="s">
        <v>34</v>
      </c>
      <c r="C4229" t="s">
        <v>35233</v>
      </c>
      <c r="D4229" t="s">
        <v>35234</v>
      </c>
      <c r="E4229" t="s">
        <v>26</v>
      </c>
      <c r="F4229" t="s">
        <v>63511</v>
      </c>
      <c r="G4229" t="s">
        <v>58532</v>
      </c>
      <c r="H4229" t="s">
        <v>143090</v>
      </c>
      <c r="I4229" t="s">
        <v>144037</v>
      </c>
      <c r="J4229" t="s">
        <v>58533</v>
      </c>
      <c r="K4229" t="s">
        <v>27</v>
      </c>
      <c r="L4229">
        <v>44280</v>
      </c>
      <c r="M4229" t="s">
        <v>31</v>
      </c>
      <c r="N4229" t="s">
        <v>29</v>
      </c>
      <c r="O4229" t="s">
        <v>30</v>
      </c>
      <c r="P4229">
        <v>8</v>
      </c>
      <c r="Q4229">
        <v>0</v>
      </c>
      <c r="R4229">
        <v>8</v>
      </c>
      <c r="S4229">
        <v>0</v>
      </c>
      <c r="T4229">
        <v>8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77.404499999999999</v>
      </c>
      <c r="AA4229">
        <v>23.271170000000001</v>
      </c>
      <c r="AB4229">
        <v>1630</v>
      </c>
    </row>
    <row r="4230" spans="1:28" x14ac:dyDescent="0.35">
      <c r="A4230" t="s">
        <v>143723</v>
      </c>
      <c r="B4230" t="s">
        <v>34</v>
      </c>
      <c r="C4230" t="s">
        <v>35233</v>
      </c>
      <c r="D4230" t="s">
        <v>35234</v>
      </c>
      <c r="E4230" t="s">
        <v>26</v>
      </c>
      <c r="F4230" t="s">
        <v>61490</v>
      </c>
      <c r="G4230" t="s">
        <v>61491</v>
      </c>
      <c r="H4230" t="s">
        <v>143090</v>
      </c>
      <c r="I4230" t="s">
        <v>144037</v>
      </c>
      <c r="J4230" t="s">
        <v>61492</v>
      </c>
      <c r="K4230" t="s">
        <v>27</v>
      </c>
      <c r="L4230">
        <v>44280</v>
      </c>
      <c r="M4230" t="s">
        <v>28</v>
      </c>
      <c r="N4230" t="s">
        <v>29</v>
      </c>
      <c r="O4230" t="s">
        <v>30</v>
      </c>
      <c r="P4230">
        <v>8</v>
      </c>
      <c r="Q4230">
        <v>5</v>
      </c>
      <c r="R4230">
        <v>3</v>
      </c>
      <c r="S4230">
        <v>5</v>
      </c>
      <c r="T4230">
        <v>3</v>
      </c>
      <c r="U4230">
        <v>0</v>
      </c>
      <c r="V4230">
        <v>0</v>
      </c>
      <c r="W4230">
        <v>0</v>
      </c>
      <c r="X4230">
        <v>0</v>
      </c>
      <c r="Y4230">
        <v>0.625</v>
      </c>
      <c r="Z4230">
        <v>77.404499999999999</v>
      </c>
      <c r="AA4230">
        <v>23.271740000000001</v>
      </c>
      <c r="AB4230">
        <v>1680</v>
      </c>
    </row>
    <row r="4231" spans="1:28" x14ac:dyDescent="0.35">
      <c r="A4231" t="s">
        <v>143723</v>
      </c>
      <c r="B4231" t="s">
        <v>34</v>
      </c>
      <c r="C4231" t="s">
        <v>35233</v>
      </c>
      <c r="D4231" t="s">
        <v>35234</v>
      </c>
      <c r="E4231" t="s">
        <v>26</v>
      </c>
      <c r="F4231" t="s">
        <v>63672</v>
      </c>
      <c r="G4231" t="s">
        <v>59828</v>
      </c>
      <c r="H4231" t="s">
        <v>143091</v>
      </c>
      <c r="I4231" t="s">
        <v>144038</v>
      </c>
      <c r="J4231" t="s">
        <v>59829</v>
      </c>
      <c r="K4231" t="s">
        <v>27</v>
      </c>
      <c r="L4231">
        <v>44280</v>
      </c>
      <c r="M4231" t="s">
        <v>28</v>
      </c>
      <c r="N4231" t="s">
        <v>29</v>
      </c>
      <c r="O4231" t="s">
        <v>30</v>
      </c>
      <c r="P4231">
        <v>8</v>
      </c>
      <c r="Q4231">
        <v>5</v>
      </c>
      <c r="R4231">
        <v>3</v>
      </c>
      <c r="S4231">
        <v>5</v>
      </c>
      <c r="T4231">
        <v>3</v>
      </c>
      <c r="U4231">
        <v>0</v>
      </c>
      <c r="V4231">
        <v>0</v>
      </c>
      <c r="W4231">
        <v>0</v>
      </c>
      <c r="X4231">
        <v>0</v>
      </c>
      <c r="Y4231">
        <v>0.625</v>
      </c>
      <c r="Z4231">
        <v>77.40504</v>
      </c>
      <c r="AA4231">
        <v>23.270820000000001</v>
      </c>
      <c r="AB4231">
        <v>1650</v>
      </c>
    </row>
    <row r="4232" spans="1:28" x14ac:dyDescent="0.35">
      <c r="A4232" t="s">
        <v>143723</v>
      </c>
      <c r="B4232" t="s">
        <v>34</v>
      </c>
      <c r="C4232" t="s">
        <v>35233</v>
      </c>
      <c r="D4232" t="s">
        <v>35234</v>
      </c>
      <c r="E4232" t="s">
        <v>26</v>
      </c>
      <c r="F4232" t="s">
        <v>59827</v>
      </c>
      <c r="G4232" t="s">
        <v>59828</v>
      </c>
      <c r="H4232" t="s">
        <v>143091</v>
      </c>
      <c r="I4232" t="s">
        <v>144038</v>
      </c>
      <c r="J4232" t="s">
        <v>59829</v>
      </c>
      <c r="K4232" t="s">
        <v>27</v>
      </c>
      <c r="L4232">
        <v>44280</v>
      </c>
      <c r="M4232" t="s">
        <v>31</v>
      </c>
      <c r="N4232" t="s">
        <v>29</v>
      </c>
      <c r="O4232" t="s">
        <v>30</v>
      </c>
      <c r="P4232">
        <v>8</v>
      </c>
      <c r="Q4232">
        <v>0</v>
      </c>
      <c r="R4232">
        <v>8</v>
      </c>
      <c r="S4232">
        <v>0</v>
      </c>
      <c r="T4232">
        <v>8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77.40504</v>
      </c>
      <c r="AA4232">
        <v>23.270820000000001</v>
      </c>
      <c r="AB4232">
        <v>1650</v>
      </c>
    </row>
    <row r="4233" spans="1:28" x14ac:dyDescent="0.35">
      <c r="A4233" t="s">
        <v>143723</v>
      </c>
      <c r="B4233" t="s">
        <v>34</v>
      </c>
      <c r="C4233" t="s">
        <v>35233</v>
      </c>
      <c r="D4233" t="s">
        <v>35234</v>
      </c>
      <c r="E4233" t="s">
        <v>26</v>
      </c>
      <c r="F4233" t="s">
        <v>59875</v>
      </c>
      <c r="G4233" t="s">
        <v>59873</v>
      </c>
      <c r="H4233" t="s">
        <v>143091</v>
      </c>
      <c r="I4233" t="s">
        <v>144038</v>
      </c>
      <c r="J4233" t="s">
        <v>59874</v>
      </c>
      <c r="K4233" t="s">
        <v>27</v>
      </c>
      <c r="L4233">
        <v>44280</v>
      </c>
      <c r="M4233" t="s">
        <v>28</v>
      </c>
      <c r="N4233" t="s">
        <v>29</v>
      </c>
      <c r="O4233" t="s">
        <v>30</v>
      </c>
      <c r="P4233">
        <v>8</v>
      </c>
      <c r="Q4233">
        <v>3</v>
      </c>
      <c r="R4233">
        <v>5</v>
      </c>
      <c r="S4233">
        <v>3</v>
      </c>
      <c r="T4233">
        <v>5</v>
      </c>
      <c r="U4233">
        <v>0</v>
      </c>
      <c r="V4233">
        <v>0</v>
      </c>
      <c r="W4233">
        <v>0</v>
      </c>
      <c r="X4233">
        <v>0</v>
      </c>
      <c r="Y4233">
        <v>0.375</v>
      </c>
      <c r="Z4233">
        <v>77.405789999999996</v>
      </c>
      <c r="AA4233">
        <v>23.271229999999999</v>
      </c>
      <c r="AB4233">
        <v>1700</v>
      </c>
    </row>
    <row r="4234" spans="1:28" x14ac:dyDescent="0.35">
      <c r="A4234" t="s">
        <v>143723</v>
      </c>
      <c r="B4234" t="s">
        <v>34</v>
      </c>
      <c r="C4234" t="s">
        <v>35233</v>
      </c>
      <c r="D4234" t="s">
        <v>35234</v>
      </c>
      <c r="E4234" t="s">
        <v>26</v>
      </c>
      <c r="F4234" t="s">
        <v>59872</v>
      </c>
      <c r="G4234" t="s">
        <v>59873</v>
      </c>
      <c r="H4234" t="s">
        <v>143091</v>
      </c>
      <c r="I4234" t="s">
        <v>144038</v>
      </c>
      <c r="J4234" t="s">
        <v>59874</v>
      </c>
      <c r="K4234" t="s">
        <v>27</v>
      </c>
      <c r="L4234">
        <v>44280</v>
      </c>
      <c r="M4234" t="s">
        <v>31</v>
      </c>
      <c r="N4234" t="s">
        <v>29</v>
      </c>
      <c r="O4234" t="s">
        <v>30</v>
      </c>
      <c r="P4234">
        <v>8</v>
      </c>
      <c r="Q4234">
        <v>0</v>
      </c>
      <c r="R4234">
        <v>8</v>
      </c>
      <c r="S4234">
        <v>0</v>
      </c>
      <c r="T4234">
        <v>8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77.405789999999996</v>
      </c>
      <c r="AA4234">
        <v>23.271229999999999</v>
      </c>
      <c r="AB4234">
        <v>1700</v>
      </c>
    </row>
    <row r="4235" spans="1:28" x14ac:dyDescent="0.35">
      <c r="A4235" t="s">
        <v>143723</v>
      </c>
      <c r="B4235" t="s">
        <v>34</v>
      </c>
      <c r="C4235" t="s">
        <v>35233</v>
      </c>
      <c r="D4235" t="s">
        <v>35234</v>
      </c>
      <c r="E4235" t="s">
        <v>26</v>
      </c>
      <c r="F4235" t="s">
        <v>58005</v>
      </c>
      <c r="G4235" t="s">
        <v>58006</v>
      </c>
      <c r="H4235" t="s">
        <v>143091</v>
      </c>
      <c r="I4235" t="s">
        <v>144038</v>
      </c>
      <c r="J4235" t="s">
        <v>58007</v>
      </c>
      <c r="K4235" t="s">
        <v>27</v>
      </c>
      <c r="L4235">
        <v>44280</v>
      </c>
      <c r="M4235" t="s">
        <v>28</v>
      </c>
      <c r="N4235" t="s">
        <v>29</v>
      </c>
      <c r="O4235" t="s">
        <v>30</v>
      </c>
      <c r="P4235">
        <v>8</v>
      </c>
      <c r="Q4235">
        <v>2</v>
      </c>
      <c r="R4235">
        <v>6</v>
      </c>
      <c r="S4235">
        <v>2</v>
      </c>
      <c r="T4235">
        <v>6</v>
      </c>
      <c r="U4235">
        <v>0</v>
      </c>
      <c r="V4235">
        <v>0</v>
      </c>
      <c r="W4235">
        <v>0</v>
      </c>
      <c r="X4235">
        <v>0</v>
      </c>
      <c r="Y4235">
        <v>0.25</v>
      </c>
      <c r="Z4235">
        <v>77.406300000000002</v>
      </c>
      <c r="AA4235">
        <v>23.270969999999998</v>
      </c>
      <c r="AB4235">
        <v>1681</v>
      </c>
    </row>
    <row r="4236" spans="1:28" x14ac:dyDescent="0.35">
      <c r="A4236" t="s">
        <v>143723</v>
      </c>
      <c r="B4236" t="s">
        <v>34</v>
      </c>
      <c r="C4236" t="s">
        <v>35233</v>
      </c>
      <c r="D4236" t="s">
        <v>35234</v>
      </c>
      <c r="E4236" t="s">
        <v>26</v>
      </c>
      <c r="F4236" t="s">
        <v>63676</v>
      </c>
      <c r="G4236" t="s">
        <v>63674</v>
      </c>
      <c r="H4236" t="s">
        <v>143091</v>
      </c>
      <c r="I4236" t="s">
        <v>144038</v>
      </c>
      <c r="J4236" t="s">
        <v>63675</v>
      </c>
      <c r="K4236" t="s">
        <v>27</v>
      </c>
      <c r="L4236">
        <v>44280</v>
      </c>
      <c r="M4236" t="s">
        <v>28</v>
      </c>
      <c r="N4236" t="s">
        <v>29</v>
      </c>
      <c r="O4236" t="s">
        <v>30</v>
      </c>
      <c r="P4236">
        <v>8</v>
      </c>
      <c r="Q4236">
        <v>3</v>
      </c>
      <c r="R4236">
        <v>5</v>
      </c>
      <c r="S4236">
        <v>3</v>
      </c>
      <c r="T4236">
        <v>5</v>
      </c>
      <c r="U4236">
        <v>0</v>
      </c>
      <c r="V4236">
        <v>0</v>
      </c>
      <c r="W4236">
        <v>0</v>
      </c>
      <c r="X4236">
        <v>0</v>
      </c>
      <c r="Y4236">
        <v>0.375</v>
      </c>
      <c r="Z4236">
        <v>77.405670000000001</v>
      </c>
      <c r="AA4236">
        <v>23.27007</v>
      </c>
      <c r="AB4236">
        <v>1733</v>
      </c>
    </row>
    <row r="4237" spans="1:28" x14ac:dyDescent="0.35">
      <c r="A4237" t="s">
        <v>143723</v>
      </c>
      <c r="B4237" t="s">
        <v>34</v>
      </c>
      <c r="C4237" t="s">
        <v>35233</v>
      </c>
      <c r="D4237" t="s">
        <v>35234</v>
      </c>
      <c r="E4237" t="s">
        <v>26</v>
      </c>
      <c r="F4237" t="s">
        <v>63673</v>
      </c>
      <c r="G4237" t="s">
        <v>63674</v>
      </c>
      <c r="H4237" t="s">
        <v>143091</v>
      </c>
      <c r="I4237" t="s">
        <v>144038</v>
      </c>
      <c r="J4237" t="s">
        <v>63675</v>
      </c>
      <c r="K4237" t="s">
        <v>27</v>
      </c>
      <c r="L4237">
        <v>44280</v>
      </c>
      <c r="M4237" t="s">
        <v>31</v>
      </c>
      <c r="N4237" t="s">
        <v>29</v>
      </c>
      <c r="O4237" t="s">
        <v>30</v>
      </c>
      <c r="P4237">
        <v>8</v>
      </c>
      <c r="Q4237">
        <v>0</v>
      </c>
      <c r="R4237">
        <v>8</v>
      </c>
      <c r="S4237">
        <v>0</v>
      </c>
      <c r="T4237">
        <v>8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77.405670000000001</v>
      </c>
      <c r="AA4237">
        <v>23.27007</v>
      </c>
      <c r="AB4237">
        <v>1733</v>
      </c>
    </row>
    <row r="4238" spans="1:28" x14ac:dyDescent="0.35">
      <c r="A4238" t="s">
        <v>143723</v>
      </c>
      <c r="B4238" t="s">
        <v>34</v>
      </c>
      <c r="C4238" t="s">
        <v>35233</v>
      </c>
      <c r="D4238" t="s">
        <v>35234</v>
      </c>
      <c r="E4238" t="s">
        <v>26</v>
      </c>
      <c r="F4238" t="s">
        <v>63515</v>
      </c>
      <c r="G4238" t="s">
        <v>58332</v>
      </c>
      <c r="H4238" t="s">
        <v>143091</v>
      </c>
      <c r="I4238" t="s">
        <v>144038</v>
      </c>
      <c r="J4238" t="s">
        <v>58333</v>
      </c>
      <c r="K4238" t="s">
        <v>27</v>
      </c>
      <c r="L4238">
        <v>44280</v>
      </c>
      <c r="M4238" t="s">
        <v>28</v>
      </c>
      <c r="N4238" t="s">
        <v>29</v>
      </c>
      <c r="O4238" t="s">
        <v>30</v>
      </c>
      <c r="P4238">
        <v>8</v>
      </c>
      <c r="Q4238">
        <v>1</v>
      </c>
      <c r="R4238">
        <v>7</v>
      </c>
      <c r="S4238">
        <v>1</v>
      </c>
      <c r="T4238">
        <v>7</v>
      </c>
      <c r="U4238">
        <v>0</v>
      </c>
      <c r="V4238">
        <v>0</v>
      </c>
      <c r="W4238">
        <v>0</v>
      </c>
      <c r="X4238">
        <v>0</v>
      </c>
      <c r="Y4238">
        <v>0.125</v>
      </c>
      <c r="Z4238">
        <v>77.404989999999998</v>
      </c>
      <c r="AA4238">
        <v>23.272120000000001</v>
      </c>
      <c r="AB4238">
        <v>1969</v>
      </c>
    </row>
    <row r="4239" spans="1:28" x14ac:dyDescent="0.35">
      <c r="A4239" t="s">
        <v>143723</v>
      </c>
      <c r="B4239" t="s">
        <v>34</v>
      </c>
      <c r="C4239" t="s">
        <v>35233</v>
      </c>
      <c r="D4239" t="s">
        <v>35234</v>
      </c>
      <c r="E4239" t="s">
        <v>26</v>
      </c>
      <c r="F4239" t="s">
        <v>58331</v>
      </c>
      <c r="G4239" t="s">
        <v>58332</v>
      </c>
      <c r="H4239" t="s">
        <v>143091</v>
      </c>
      <c r="I4239" t="s">
        <v>144038</v>
      </c>
      <c r="J4239" t="s">
        <v>58333</v>
      </c>
      <c r="K4239" t="s">
        <v>27</v>
      </c>
      <c r="L4239">
        <v>44280</v>
      </c>
      <c r="M4239" t="s">
        <v>31</v>
      </c>
      <c r="N4239" t="s">
        <v>29</v>
      </c>
      <c r="O4239" t="s">
        <v>30</v>
      </c>
      <c r="P4239">
        <v>8</v>
      </c>
      <c r="Q4239">
        <v>0</v>
      </c>
      <c r="R4239">
        <v>8</v>
      </c>
      <c r="S4239">
        <v>0</v>
      </c>
      <c r="T4239">
        <v>8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77.404989999999998</v>
      </c>
      <c r="AA4239">
        <v>23.272120000000001</v>
      </c>
      <c r="AB4239">
        <v>1969</v>
      </c>
    </row>
    <row r="4240" spans="1:28" x14ac:dyDescent="0.35">
      <c r="A4240" t="s">
        <v>143723</v>
      </c>
      <c r="B4240" t="s">
        <v>34</v>
      </c>
      <c r="C4240" t="s">
        <v>35233</v>
      </c>
      <c r="D4240" t="s">
        <v>35234</v>
      </c>
      <c r="E4240" t="s">
        <v>26</v>
      </c>
      <c r="F4240" t="s">
        <v>61632</v>
      </c>
      <c r="G4240" t="s">
        <v>58335</v>
      </c>
      <c r="H4240" t="s">
        <v>143091</v>
      </c>
      <c r="I4240" t="s">
        <v>144038</v>
      </c>
      <c r="J4240" t="s">
        <v>58336</v>
      </c>
      <c r="K4240" t="s">
        <v>27</v>
      </c>
      <c r="L4240">
        <v>44280</v>
      </c>
      <c r="M4240" t="s">
        <v>28</v>
      </c>
      <c r="N4240" t="s">
        <v>29</v>
      </c>
      <c r="O4240" t="s">
        <v>30</v>
      </c>
      <c r="P4240">
        <v>8</v>
      </c>
      <c r="Q4240">
        <v>4</v>
      </c>
      <c r="R4240">
        <v>4</v>
      </c>
      <c r="S4240">
        <v>4</v>
      </c>
      <c r="T4240">
        <v>4</v>
      </c>
      <c r="U4240">
        <v>0</v>
      </c>
      <c r="V4240">
        <v>0</v>
      </c>
      <c r="W4240">
        <v>0</v>
      </c>
      <c r="X4240">
        <v>0</v>
      </c>
      <c r="Y4240">
        <v>0.5</v>
      </c>
      <c r="Z4240">
        <v>77.406440000000003</v>
      </c>
      <c r="AA4240">
        <v>23.271570000000001</v>
      </c>
      <c r="AB4240">
        <v>2023</v>
      </c>
    </row>
    <row r="4241" spans="1:28" x14ac:dyDescent="0.35">
      <c r="A4241" t="s">
        <v>143723</v>
      </c>
      <c r="B4241" t="s">
        <v>34</v>
      </c>
      <c r="C4241" t="s">
        <v>35233</v>
      </c>
      <c r="D4241" t="s">
        <v>35234</v>
      </c>
      <c r="E4241" t="s">
        <v>26</v>
      </c>
      <c r="F4241" t="s">
        <v>58334</v>
      </c>
      <c r="G4241" t="s">
        <v>58335</v>
      </c>
      <c r="H4241" t="s">
        <v>143091</v>
      </c>
      <c r="I4241" t="s">
        <v>144038</v>
      </c>
      <c r="J4241" t="s">
        <v>58336</v>
      </c>
      <c r="K4241" t="s">
        <v>27</v>
      </c>
      <c r="L4241">
        <v>44280</v>
      </c>
      <c r="M4241" t="s">
        <v>31</v>
      </c>
      <c r="N4241" t="s">
        <v>29</v>
      </c>
      <c r="O4241" t="s">
        <v>30</v>
      </c>
      <c r="P4241">
        <v>8</v>
      </c>
      <c r="Q4241">
        <v>0</v>
      </c>
      <c r="R4241">
        <v>8</v>
      </c>
      <c r="S4241">
        <v>0</v>
      </c>
      <c r="T4241">
        <v>8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77.406440000000003</v>
      </c>
      <c r="AA4241">
        <v>23.271570000000001</v>
      </c>
      <c r="AB4241">
        <v>2023</v>
      </c>
    </row>
    <row r="4242" spans="1:28" x14ac:dyDescent="0.35">
      <c r="A4242" t="s">
        <v>143723</v>
      </c>
      <c r="B4242" t="s">
        <v>34</v>
      </c>
      <c r="C4242" t="s">
        <v>35233</v>
      </c>
      <c r="D4242" t="s">
        <v>35234</v>
      </c>
      <c r="E4242" t="s">
        <v>26</v>
      </c>
      <c r="F4242" t="s">
        <v>58340</v>
      </c>
      <c r="G4242" t="s">
        <v>58338</v>
      </c>
      <c r="H4242" t="s">
        <v>143091</v>
      </c>
      <c r="I4242" t="s">
        <v>144038</v>
      </c>
      <c r="J4242" t="s">
        <v>58339</v>
      </c>
      <c r="K4242" t="s">
        <v>27</v>
      </c>
      <c r="L4242">
        <v>44280</v>
      </c>
      <c r="M4242" t="s">
        <v>28</v>
      </c>
      <c r="N4242" t="s">
        <v>29</v>
      </c>
      <c r="O4242" t="s">
        <v>30</v>
      </c>
      <c r="P4242">
        <v>8</v>
      </c>
      <c r="Q4242">
        <v>1</v>
      </c>
      <c r="R4242">
        <v>7</v>
      </c>
      <c r="S4242">
        <v>1</v>
      </c>
      <c r="T4242">
        <v>7</v>
      </c>
      <c r="U4242">
        <v>0</v>
      </c>
      <c r="V4242">
        <v>0</v>
      </c>
      <c r="W4242">
        <v>0</v>
      </c>
      <c r="X4242">
        <v>0</v>
      </c>
      <c r="Y4242">
        <v>0.125</v>
      </c>
      <c r="Z4242">
        <v>77.405869999999993</v>
      </c>
      <c r="AA4242">
        <v>23.272120000000001</v>
      </c>
      <c r="AB4242">
        <v>2026</v>
      </c>
    </row>
    <row r="4243" spans="1:28" x14ac:dyDescent="0.35">
      <c r="A4243" t="s">
        <v>143723</v>
      </c>
      <c r="B4243" t="s">
        <v>34</v>
      </c>
      <c r="C4243" t="s">
        <v>35233</v>
      </c>
      <c r="D4243" t="s">
        <v>35234</v>
      </c>
      <c r="E4243" t="s">
        <v>26</v>
      </c>
      <c r="F4243" t="s">
        <v>58337</v>
      </c>
      <c r="G4243" t="s">
        <v>58338</v>
      </c>
      <c r="H4243" t="s">
        <v>143091</v>
      </c>
      <c r="I4243" t="s">
        <v>144038</v>
      </c>
      <c r="J4243" t="s">
        <v>58339</v>
      </c>
      <c r="K4243" t="s">
        <v>27</v>
      </c>
      <c r="L4243">
        <v>44280</v>
      </c>
      <c r="M4243" t="s">
        <v>31</v>
      </c>
      <c r="N4243" t="s">
        <v>29</v>
      </c>
      <c r="O4243" t="s">
        <v>30</v>
      </c>
      <c r="P4243">
        <v>8</v>
      </c>
      <c r="Q4243">
        <v>0</v>
      </c>
      <c r="R4243">
        <v>8</v>
      </c>
      <c r="S4243">
        <v>0</v>
      </c>
      <c r="T4243">
        <v>8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77.405869999999993</v>
      </c>
      <c r="AA4243">
        <v>23.272120000000001</v>
      </c>
      <c r="AB4243">
        <v>2026</v>
      </c>
    </row>
    <row r="4244" spans="1:28" x14ac:dyDescent="0.35">
      <c r="A4244" t="s">
        <v>143723</v>
      </c>
      <c r="B4244" t="s">
        <v>34</v>
      </c>
      <c r="C4244" t="s">
        <v>35233</v>
      </c>
      <c r="D4244" t="s">
        <v>35234</v>
      </c>
      <c r="E4244" t="s">
        <v>26</v>
      </c>
      <c r="F4244" t="s">
        <v>61531</v>
      </c>
      <c r="G4244" t="s">
        <v>59758</v>
      </c>
      <c r="H4244" t="s">
        <v>143091</v>
      </c>
      <c r="I4244" t="s">
        <v>144038</v>
      </c>
      <c r="J4244" t="s">
        <v>59759</v>
      </c>
      <c r="K4244" t="s">
        <v>27</v>
      </c>
      <c r="L4244">
        <v>44280</v>
      </c>
      <c r="M4244" t="s">
        <v>28</v>
      </c>
      <c r="N4244" t="s">
        <v>29</v>
      </c>
      <c r="O4244" t="s">
        <v>30</v>
      </c>
      <c r="P4244">
        <v>8</v>
      </c>
      <c r="Q4244">
        <v>0</v>
      </c>
      <c r="R4244">
        <v>8</v>
      </c>
      <c r="S4244">
        <v>0</v>
      </c>
      <c r="T4244">
        <v>8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77.406180000000006</v>
      </c>
      <c r="AA4244">
        <v>23.272310000000001</v>
      </c>
      <c r="AB4244">
        <v>2001</v>
      </c>
    </row>
    <row r="4245" spans="1:28" x14ac:dyDescent="0.35">
      <c r="A4245" t="s">
        <v>143723</v>
      </c>
      <c r="B4245" t="s">
        <v>34</v>
      </c>
      <c r="C4245" t="s">
        <v>35233</v>
      </c>
      <c r="D4245" t="s">
        <v>35234</v>
      </c>
      <c r="E4245" t="s">
        <v>26</v>
      </c>
      <c r="F4245" t="s">
        <v>59757</v>
      </c>
      <c r="G4245" t="s">
        <v>59758</v>
      </c>
      <c r="H4245" t="s">
        <v>143091</v>
      </c>
      <c r="I4245" t="s">
        <v>144038</v>
      </c>
      <c r="J4245" t="s">
        <v>59759</v>
      </c>
      <c r="K4245" t="s">
        <v>27</v>
      </c>
      <c r="L4245">
        <v>44280</v>
      </c>
      <c r="M4245" t="s">
        <v>31</v>
      </c>
      <c r="N4245" t="s">
        <v>29</v>
      </c>
      <c r="O4245" t="s">
        <v>30</v>
      </c>
      <c r="P4245">
        <v>8</v>
      </c>
      <c r="Q4245">
        <v>0</v>
      </c>
      <c r="R4245">
        <v>8</v>
      </c>
      <c r="S4245">
        <v>0</v>
      </c>
      <c r="T4245">
        <v>8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77.406180000000006</v>
      </c>
      <c r="AA4245">
        <v>23.272310000000001</v>
      </c>
      <c r="AB4245">
        <v>2001</v>
      </c>
    </row>
    <row r="4246" spans="1:28" x14ac:dyDescent="0.35">
      <c r="A4246" t="s">
        <v>143723</v>
      </c>
      <c r="B4246" t="s">
        <v>34</v>
      </c>
      <c r="C4246" t="s">
        <v>35233</v>
      </c>
      <c r="D4246" t="s">
        <v>35234</v>
      </c>
      <c r="E4246" t="s">
        <v>26</v>
      </c>
      <c r="F4246" t="s">
        <v>63552</v>
      </c>
      <c r="G4246" t="s">
        <v>58187</v>
      </c>
      <c r="H4246" t="s">
        <v>143092</v>
      </c>
      <c r="I4246" t="s">
        <v>144039</v>
      </c>
      <c r="J4246" t="s">
        <v>58188</v>
      </c>
      <c r="K4246" t="s">
        <v>27</v>
      </c>
      <c r="L4246">
        <v>44280</v>
      </c>
      <c r="M4246" t="s">
        <v>28</v>
      </c>
      <c r="N4246" t="s">
        <v>29</v>
      </c>
      <c r="O4246" t="s">
        <v>30</v>
      </c>
      <c r="P4246">
        <v>8</v>
      </c>
      <c r="Q4246">
        <v>1</v>
      </c>
      <c r="R4246">
        <v>7</v>
      </c>
      <c r="S4246">
        <v>1</v>
      </c>
      <c r="T4246">
        <v>7</v>
      </c>
      <c r="U4246">
        <v>0</v>
      </c>
      <c r="V4246">
        <v>0</v>
      </c>
      <c r="W4246">
        <v>0</v>
      </c>
      <c r="X4246">
        <v>0</v>
      </c>
      <c r="Y4246">
        <v>0.125</v>
      </c>
      <c r="Z4246">
        <v>77.40558</v>
      </c>
      <c r="AA4246">
        <v>23.272690000000001</v>
      </c>
      <c r="AB4246">
        <v>2049</v>
      </c>
    </row>
    <row r="4247" spans="1:28" x14ac:dyDescent="0.35">
      <c r="A4247" t="s">
        <v>143723</v>
      </c>
      <c r="B4247" t="s">
        <v>34</v>
      </c>
      <c r="C4247" t="s">
        <v>35233</v>
      </c>
      <c r="D4247" t="s">
        <v>35234</v>
      </c>
      <c r="E4247" t="s">
        <v>26</v>
      </c>
      <c r="F4247" t="s">
        <v>58826</v>
      </c>
      <c r="G4247" t="s">
        <v>58827</v>
      </c>
      <c r="H4247" t="s">
        <v>143092</v>
      </c>
      <c r="I4247" t="s">
        <v>144039</v>
      </c>
      <c r="J4247" t="s">
        <v>58828</v>
      </c>
      <c r="K4247" t="s">
        <v>27</v>
      </c>
      <c r="L4247">
        <v>44280</v>
      </c>
      <c r="M4247" t="s">
        <v>28</v>
      </c>
      <c r="N4247" t="s">
        <v>29</v>
      </c>
      <c r="O4247" t="s">
        <v>30</v>
      </c>
      <c r="P4247">
        <v>8</v>
      </c>
      <c r="Q4247">
        <v>4</v>
      </c>
      <c r="R4247">
        <v>4</v>
      </c>
      <c r="S4247">
        <v>4</v>
      </c>
      <c r="T4247">
        <v>4</v>
      </c>
      <c r="U4247">
        <v>0</v>
      </c>
      <c r="V4247">
        <v>0</v>
      </c>
      <c r="W4247">
        <v>0</v>
      </c>
      <c r="X4247">
        <v>0</v>
      </c>
      <c r="Y4247">
        <v>0.5</v>
      </c>
      <c r="Z4247">
        <v>77.401759999999996</v>
      </c>
      <c r="AA4247">
        <v>23.270800000000001</v>
      </c>
      <c r="AB4247">
        <v>1456</v>
      </c>
    </row>
    <row r="4248" spans="1:28" x14ac:dyDescent="0.35">
      <c r="A4248" t="s">
        <v>143723</v>
      </c>
      <c r="B4248" t="s">
        <v>34</v>
      </c>
      <c r="C4248" t="s">
        <v>35233</v>
      </c>
      <c r="D4248" t="s">
        <v>35234</v>
      </c>
      <c r="E4248" t="s">
        <v>26</v>
      </c>
      <c r="F4248" t="s">
        <v>58186</v>
      </c>
      <c r="G4248" t="s">
        <v>58187</v>
      </c>
      <c r="H4248" t="s">
        <v>143092</v>
      </c>
      <c r="I4248" t="s">
        <v>144039</v>
      </c>
      <c r="J4248" t="s">
        <v>58188</v>
      </c>
      <c r="K4248" t="s">
        <v>27</v>
      </c>
      <c r="L4248">
        <v>44280</v>
      </c>
      <c r="M4248" t="s">
        <v>31</v>
      </c>
      <c r="N4248" t="s">
        <v>29</v>
      </c>
      <c r="O4248" t="s">
        <v>30</v>
      </c>
      <c r="P4248">
        <v>8</v>
      </c>
      <c r="Q4248">
        <v>0</v>
      </c>
      <c r="R4248">
        <v>8</v>
      </c>
      <c r="S4248">
        <v>0</v>
      </c>
      <c r="T4248">
        <v>8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77.40558</v>
      </c>
      <c r="AA4248">
        <v>23.272690000000001</v>
      </c>
      <c r="AB4248">
        <v>2049</v>
      </c>
    </row>
    <row r="4249" spans="1:28" x14ac:dyDescent="0.35">
      <c r="A4249" t="s">
        <v>143723</v>
      </c>
      <c r="B4249" t="s">
        <v>34</v>
      </c>
      <c r="C4249" t="s">
        <v>35233</v>
      </c>
      <c r="D4249" t="s">
        <v>35234</v>
      </c>
      <c r="E4249" t="s">
        <v>26</v>
      </c>
      <c r="F4249" t="s">
        <v>58192</v>
      </c>
      <c r="G4249" t="s">
        <v>58190</v>
      </c>
      <c r="H4249" t="s">
        <v>143092</v>
      </c>
      <c r="I4249" t="s">
        <v>144039</v>
      </c>
      <c r="J4249" t="s">
        <v>58191</v>
      </c>
      <c r="K4249" t="s">
        <v>27</v>
      </c>
      <c r="L4249">
        <v>44280</v>
      </c>
      <c r="M4249" t="s">
        <v>28</v>
      </c>
      <c r="N4249" t="s">
        <v>29</v>
      </c>
      <c r="O4249" t="s">
        <v>30</v>
      </c>
      <c r="P4249">
        <v>8</v>
      </c>
      <c r="Q4249">
        <v>4</v>
      </c>
      <c r="R4249">
        <v>4</v>
      </c>
      <c r="S4249">
        <v>4</v>
      </c>
      <c r="T4249">
        <v>4</v>
      </c>
      <c r="U4249">
        <v>0</v>
      </c>
      <c r="V4249">
        <v>0</v>
      </c>
      <c r="W4249">
        <v>0</v>
      </c>
      <c r="X4249">
        <v>0</v>
      </c>
      <c r="Y4249">
        <v>0.5</v>
      </c>
      <c r="Z4249">
        <v>77.405820000000006</v>
      </c>
      <c r="AA4249">
        <v>23.272539999999999</v>
      </c>
      <c r="AB4249">
        <v>2082</v>
      </c>
    </row>
    <row r="4250" spans="1:28" x14ac:dyDescent="0.35">
      <c r="A4250" t="s">
        <v>143723</v>
      </c>
      <c r="B4250" t="s">
        <v>34</v>
      </c>
      <c r="C4250" t="s">
        <v>35233</v>
      </c>
      <c r="D4250" t="s">
        <v>35234</v>
      </c>
      <c r="E4250" t="s">
        <v>26</v>
      </c>
      <c r="F4250" t="s">
        <v>58189</v>
      </c>
      <c r="G4250" t="s">
        <v>58190</v>
      </c>
      <c r="H4250" t="s">
        <v>143092</v>
      </c>
      <c r="I4250" t="s">
        <v>144039</v>
      </c>
      <c r="J4250" t="s">
        <v>58191</v>
      </c>
      <c r="K4250" t="s">
        <v>27</v>
      </c>
      <c r="L4250">
        <v>44280</v>
      </c>
      <c r="M4250" t="s">
        <v>31</v>
      </c>
      <c r="N4250" t="s">
        <v>29</v>
      </c>
      <c r="O4250" t="s">
        <v>30</v>
      </c>
      <c r="P4250">
        <v>8</v>
      </c>
      <c r="Q4250">
        <v>0</v>
      </c>
      <c r="R4250">
        <v>8</v>
      </c>
      <c r="S4250">
        <v>0</v>
      </c>
      <c r="T4250">
        <v>8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77.405820000000006</v>
      </c>
      <c r="AA4250">
        <v>23.272539999999999</v>
      </c>
      <c r="AB4250">
        <v>2082</v>
      </c>
    </row>
    <row r="4251" spans="1:28" x14ac:dyDescent="0.35">
      <c r="A4251" t="s">
        <v>143723</v>
      </c>
      <c r="B4251" t="s">
        <v>34</v>
      </c>
      <c r="C4251" t="s">
        <v>35233</v>
      </c>
      <c r="D4251" t="s">
        <v>35234</v>
      </c>
      <c r="E4251" t="s">
        <v>26</v>
      </c>
      <c r="F4251" t="s">
        <v>61543</v>
      </c>
      <c r="G4251" t="s">
        <v>59691</v>
      </c>
      <c r="H4251" t="s">
        <v>143092</v>
      </c>
      <c r="I4251" t="s">
        <v>144039</v>
      </c>
      <c r="J4251" t="s">
        <v>59692</v>
      </c>
      <c r="K4251" t="s">
        <v>27</v>
      </c>
      <c r="L4251">
        <v>44280</v>
      </c>
      <c r="M4251" t="s">
        <v>28</v>
      </c>
      <c r="N4251" t="s">
        <v>29</v>
      </c>
      <c r="O4251" t="s">
        <v>30</v>
      </c>
      <c r="P4251">
        <v>8</v>
      </c>
      <c r="Q4251">
        <v>5</v>
      </c>
      <c r="R4251">
        <v>3</v>
      </c>
      <c r="S4251">
        <v>5</v>
      </c>
      <c r="T4251">
        <v>3</v>
      </c>
      <c r="U4251">
        <v>0</v>
      </c>
      <c r="V4251">
        <v>0</v>
      </c>
      <c r="W4251">
        <v>0</v>
      </c>
      <c r="X4251">
        <v>0</v>
      </c>
      <c r="Y4251">
        <v>0.625</v>
      </c>
      <c r="Z4251">
        <v>77.405789999999996</v>
      </c>
      <c r="AA4251">
        <v>23.27309</v>
      </c>
      <c r="AB4251">
        <v>1981</v>
      </c>
    </row>
    <row r="4252" spans="1:28" x14ac:dyDescent="0.35">
      <c r="A4252" t="s">
        <v>143723</v>
      </c>
      <c r="B4252" t="s">
        <v>34</v>
      </c>
      <c r="C4252" t="s">
        <v>35233</v>
      </c>
      <c r="D4252" t="s">
        <v>35234</v>
      </c>
      <c r="E4252" t="s">
        <v>26</v>
      </c>
      <c r="F4252" t="s">
        <v>59690</v>
      </c>
      <c r="G4252" t="s">
        <v>59691</v>
      </c>
      <c r="H4252" t="s">
        <v>143092</v>
      </c>
      <c r="I4252" t="s">
        <v>144039</v>
      </c>
      <c r="J4252" t="s">
        <v>59692</v>
      </c>
      <c r="K4252" t="s">
        <v>27</v>
      </c>
      <c r="L4252">
        <v>44280</v>
      </c>
      <c r="M4252" t="s">
        <v>31</v>
      </c>
      <c r="N4252" t="s">
        <v>29</v>
      </c>
      <c r="O4252" t="s">
        <v>30</v>
      </c>
      <c r="P4252">
        <v>8</v>
      </c>
      <c r="Q4252">
        <v>0</v>
      </c>
      <c r="R4252">
        <v>8</v>
      </c>
      <c r="S4252">
        <v>0</v>
      </c>
      <c r="T4252">
        <v>8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77.405789999999996</v>
      </c>
      <c r="AA4252">
        <v>23.27309</v>
      </c>
      <c r="AB4252">
        <v>1981</v>
      </c>
    </row>
    <row r="4253" spans="1:28" x14ac:dyDescent="0.35">
      <c r="A4253" t="s">
        <v>143723</v>
      </c>
      <c r="B4253" t="s">
        <v>34</v>
      </c>
      <c r="C4253" t="s">
        <v>35233</v>
      </c>
      <c r="D4253" t="s">
        <v>35234</v>
      </c>
      <c r="E4253" t="s">
        <v>26</v>
      </c>
      <c r="F4253" t="s">
        <v>127406</v>
      </c>
      <c r="G4253" t="s">
        <v>127407</v>
      </c>
      <c r="H4253" t="s">
        <v>143092</v>
      </c>
      <c r="I4253" t="s">
        <v>144039</v>
      </c>
      <c r="J4253" t="s">
        <v>127408</v>
      </c>
      <c r="K4253" t="s">
        <v>27</v>
      </c>
      <c r="L4253">
        <v>44942</v>
      </c>
      <c r="M4253" t="s">
        <v>28</v>
      </c>
      <c r="N4253" t="s">
        <v>29</v>
      </c>
      <c r="O4253" t="s">
        <v>32</v>
      </c>
      <c r="P4253">
        <v>16</v>
      </c>
      <c r="Q4253">
        <v>9</v>
      </c>
      <c r="R4253">
        <v>7</v>
      </c>
      <c r="S4253">
        <v>9</v>
      </c>
      <c r="T4253">
        <v>7</v>
      </c>
      <c r="U4253">
        <v>0</v>
      </c>
      <c r="V4253">
        <v>0</v>
      </c>
      <c r="W4253">
        <v>0</v>
      </c>
      <c r="X4253">
        <v>0</v>
      </c>
      <c r="Y4253">
        <v>0.5625</v>
      </c>
      <c r="Z4253">
        <v>77.405429999999996</v>
      </c>
      <c r="AA4253">
        <v>23.27309</v>
      </c>
      <c r="AB4253">
        <v>1953</v>
      </c>
    </row>
    <row r="4254" spans="1:28" x14ac:dyDescent="0.35">
      <c r="A4254" t="s">
        <v>143723</v>
      </c>
      <c r="B4254" t="s">
        <v>34</v>
      </c>
      <c r="C4254" t="s">
        <v>35233</v>
      </c>
      <c r="D4254" t="s">
        <v>35234</v>
      </c>
      <c r="E4254" t="s">
        <v>26</v>
      </c>
      <c r="F4254" t="s">
        <v>58067</v>
      </c>
      <c r="G4254" t="s">
        <v>58068</v>
      </c>
      <c r="H4254" t="s">
        <v>143092</v>
      </c>
      <c r="I4254" t="s">
        <v>144039</v>
      </c>
      <c r="J4254" t="s">
        <v>58069</v>
      </c>
      <c r="K4254" t="s">
        <v>27</v>
      </c>
      <c r="L4254">
        <v>44280</v>
      </c>
      <c r="M4254" t="s">
        <v>28</v>
      </c>
      <c r="N4254" t="s">
        <v>29</v>
      </c>
      <c r="O4254" t="s">
        <v>30</v>
      </c>
      <c r="P4254">
        <v>8</v>
      </c>
      <c r="Q4254">
        <v>7</v>
      </c>
      <c r="R4254">
        <v>1</v>
      </c>
      <c r="S4254">
        <v>7</v>
      </c>
      <c r="T4254">
        <v>1</v>
      </c>
      <c r="U4254">
        <v>0</v>
      </c>
      <c r="V4254">
        <v>0</v>
      </c>
      <c r="W4254">
        <v>0</v>
      </c>
      <c r="X4254">
        <v>0</v>
      </c>
      <c r="Y4254">
        <v>0.875</v>
      </c>
      <c r="Z4254">
        <v>77.405249999999995</v>
      </c>
      <c r="AA4254">
        <v>23.272410000000001</v>
      </c>
      <c r="AB4254">
        <v>2003</v>
      </c>
    </row>
    <row r="4255" spans="1:28" x14ac:dyDescent="0.35">
      <c r="A4255" t="s">
        <v>143723</v>
      </c>
      <c r="B4255" t="s">
        <v>34</v>
      </c>
      <c r="C4255" t="s">
        <v>35233</v>
      </c>
      <c r="D4255" t="s">
        <v>35234</v>
      </c>
      <c r="E4255" t="s">
        <v>26</v>
      </c>
      <c r="F4255" t="s">
        <v>64087</v>
      </c>
      <c r="G4255" t="s">
        <v>58068</v>
      </c>
      <c r="H4255" t="s">
        <v>143092</v>
      </c>
      <c r="I4255" t="s">
        <v>144039</v>
      </c>
      <c r="J4255" t="s">
        <v>58069</v>
      </c>
      <c r="K4255" t="s">
        <v>27</v>
      </c>
      <c r="L4255">
        <v>44280</v>
      </c>
      <c r="M4255" t="s">
        <v>31</v>
      </c>
      <c r="N4255" t="s">
        <v>29</v>
      </c>
      <c r="O4255" t="s">
        <v>30</v>
      </c>
      <c r="P4255">
        <v>8</v>
      </c>
      <c r="Q4255">
        <v>0</v>
      </c>
      <c r="R4255">
        <v>8</v>
      </c>
      <c r="S4255">
        <v>0</v>
      </c>
      <c r="T4255">
        <v>8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77.405249999999995</v>
      </c>
      <c r="AA4255">
        <v>23.272410000000001</v>
      </c>
      <c r="AB4255">
        <v>2003</v>
      </c>
    </row>
    <row r="4256" spans="1:28" x14ac:dyDescent="0.35">
      <c r="A4256" t="s">
        <v>143723</v>
      </c>
      <c r="B4256" t="s">
        <v>57</v>
      </c>
      <c r="C4256" t="s">
        <v>39629</v>
      </c>
      <c r="D4256" t="s">
        <v>39630</v>
      </c>
      <c r="E4256" t="s">
        <v>26</v>
      </c>
      <c r="F4256" t="s">
        <v>49056</v>
      </c>
      <c r="G4256" t="s">
        <v>49057</v>
      </c>
      <c r="H4256" t="s">
        <v>142858</v>
      </c>
      <c r="I4256" t="s">
        <v>144041</v>
      </c>
      <c r="J4256" t="s">
        <v>49058</v>
      </c>
      <c r="K4256" t="s">
        <v>27</v>
      </c>
      <c r="L4256">
        <v>44225</v>
      </c>
      <c r="M4256" t="s">
        <v>28</v>
      </c>
      <c r="N4256" t="s">
        <v>29</v>
      </c>
      <c r="O4256" t="s">
        <v>30</v>
      </c>
      <c r="P4256">
        <v>8</v>
      </c>
      <c r="Q4256">
        <v>2</v>
      </c>
      <c r="R4256">
        <v>6</v>
      </c>
      <c r="S4256">
        <v>2</v>
      </c>
      <c r="T4256">
        <v>6</v>
      </c>
      <c r="U4256">
        <v>0</v>
      </c>
      <c r="V4256">
        <v>0</v>
      </c>
      <c r="W4256">
        <v>0</v>
      </c>
      <c r="X4256">
        <v>0</v>
      </c>
      <c r="Y4256">
        <v>0.25</v>
      </c>
      <c r="Z4256">
        <v>77.077730000000003</v>
      </c>
      <c r="AA4256">
        <v>23.192299999999999</v>
      </c>
      <c r="AB4256">
        <v>1551</v>
      </c>
    </row>
    <row r="4257" spans="1:28" x14ac:dyDescent="0.35">
      <c r="A4257" t="s">
        <v>143723</v>
      </c>
      <c r="B4257" t="s">
        <v>57</v>
      </c>
      <c r="C4257" t="s">
        <v>39629</v>
      </c>
      <c r="D4257" t="s">
        <v>39630</v>
      </c>
      <c r="E4257" t="s">
        <v>26</v>
      </c>
      <c r="F4257" t="s">
        <v>51826</v>
      </c>
      <c r="G4257" t="s">
        <v>51827</v>
      </c>
      <c r="H4257" t="s">
        <v>142858</v>
      </c>
      <c r="I4257" t="s">
        <v>144041</v>
      </c>
      <c r="J4257" t="s">
        <v>51828</v>
      </c>
      <c r="K4257" t="s">
        <v>27</v>
      </c>
      <c r="L4257">
        <v>44225</v>
      </c>
      <c r="M4257" t="s">
        <v>28</v>
      </c>
      <c r="N4257" t="s">
        <v>29</v>
      </c>
      <c r="O4257" t="s">
        <v>30</v>
      </c>
      <c r="P4257">
        <v>8</v>
      </c>
      <c r="Q4257">
        <v>3</v>
      </c>
      <c r="R4257">
        <v>5</v>
      </c>
      <c r="S4257">
        <v>3</v>
      </c>
      <c r="T4257">
        <v>5</v>
      </c>
      <c r="U4257">
        <v>0</v>
      </c>
      <c r="V4257">
        <v>0</v>
      </c>
      <c r="W4257">
        <v>0</v>
      </c>
      <c r="X4257">
        <v>0</v>
      </c>
      <c r="Y4257">
        <v>0.375</v>
      </c>
      <c r="Z4257">
        <v>77.077709999999996</v>
      </c>
      <c r="AA4257">
        <v>23.192589999999999</v>
      </c>
      <c r="AB4257">
        <v>1497</v>
      </c>
    </row>
    <row r="4258" spans="1:28" x14ac:dyDescent="0.35">
      <c r="A4258" t="s">
        <v>143723</v>
      </c>
      <c r="B4258" t="s">
        <v>57</v>
      </c>
      <c r="C4258" t="s">
        <v>39629</v>
      </c>
      <c r="D4258" t="s">
        <v>39630</v>
      </c>
      <c r="E4258" t="s">
        <v>26</v>
      </c>
      <c r="F4258" t="s">
        <v>47813</v>
      </c>
      <c r="G4258" t="s">
        <v>47814</v>
      </c>
      <c r="H4258" t="s">
        <v>142858</v>
      </c>
      <c r="I4258" t="s">
        <v>144041</v>
      </c>
      <c r="J4258" t="s">
        <v>47815</v>
      </c>
      <c r="K4258" t="s">
        <v>27</v>
      </c>
      <c r="L4258">
        <v>44225</v>
      </c>
      <c r="M4258" t="s">
        <v>28</v>
      </c>
      <c r="N4258" t="s">
        <v>29</v>
      </c>
      <c r="O4258" t="s">
        <v>30</v>
      </c>
      <c r="P4258">
        <v>8</v>
      </c>
      <c r="Q4258">
        <v>7</v>
      </c>
      <c r="R4258">
        <v>1</v>
      </c>
      <c r="S4258">
        <v>7</v>
      </c>
      <c r="T4258">
        <v>1</v>
      </c>
      <c r="U4258">
        <v>0</v>
      </c>
      <c r="V4258">
        <v>0</v>
      </c>
      <c r="W4258">
        <v>0</v>
      </c>
      <c r="X4258">
        <v>0</v>
      </c>
      <c r="Y4258">
        <v>0.875</v>
      </c>
      <c r="Z4258">
        <v>77.077340000000007</v>
      </c>
      <c r="AA4258">
        <v>23.192769999999999</v>
      </c>
      <c r="AB4258">
        <v>1522</v>
      </c>
    </row>
    <row r="4259" spans="1:28" x14ac:dyDescent="0.35">
      <c r="A4259" t="s">
        <v>143723</v>
      </c>
      <c r="B4259" t="s">
        <v>57</v>
      </c>
      <c r="C4259" t="s">
        <v>39629</v>
      </c>
      <c r="D4259" t="s">
        <v>39630</v>
      </c>
      <c r="E4259" t="s">
        <v>26</v>
      </c>
      <c r="F4259" t="s">
        <v>44355</v>
      </c>
      <c r="G4259" t="s">
        <v>44356</v>
      </c>
      <c r="H4259" t="s">
        <v>142858</v>
      </c>
      <c r="I4259" t="s">
        <v>144041</v>
      </c>
      <c r="J4259" t="s">
        <v>44357</v>
      </c>
      <c r="K4259" t="s">
        <v>27</v>
      </c>
      <c r="L4259">
        <v>44225</v>
      </c>
      <c r="M4259" t="s">
        <v>28</v>
      </c>
      <c r="N4259" t="s">
        <v>29</v>
      </c>
      <c r="O4259" t="s">
        <v>30</v>
      </c>
      <c r="P4259">
        <v>8</v>
      </c>
      <c r="Q4259">
        <v>2</v>
      </c>
      <c r="R4259">
        <v>6</v>
      </c>
      <c r="S4259">
        <v>2</v>
      </c>
      <c r="T4259">
        <v>6</v>
      </c>
      <c r="U4259">
        <v>0</v>
      </c>
      <c r="V4259">
        <v>0</v>
      </c>
      <c r="W4259">
        <v>0</v>
      </c>
      <c r="X4259">
        <v>0</v>
      </c>
      <c r="Y4259">
        <v>0.25</v>
      </c>
      <c r="Z4259">
        <v>77.077349999999996</v>
      </c>
      <c r="AA4259">
        <v>23.19331</v>
      </c>
      <c r="AB4259">
        <v>1532</v>
      </c>
    </row>
    <row r="4260" spans="1:28" x14ac:dyDescent="0.35">
      <c r="A4260" t="s">
        <v>143723</v>
      </c>
      <c r="B4260" t="s">
        <v>57</v>
      </c>
      <c r="C4260" t="s">
        <v>39629</v>
      </c>
      <c r="D4260" t="s">
        <v>39630</v>
      </c>
      <c r="E4260" t="s">
        <v>26</v>
      </c>
      <c r="F4260" t="s">
        <v>51513</v>
      </c>
      <c r="G4260" t="s">
        <v>44356</v>
      </c>
      <c r="H4260" t="s">
        <v>142858</v>
      </c>
      <c r="I4260" t="s">
        <v>144041</v>
      </c>
      <c r="J4260" t="s">
        <v>44357</v>
      </c>
      <c r="K4260" t="s">
        <v>27</v>
      </c>
      <c r="L4260">
        <v>44225</v>
      </c>
      <c r="M4260" t="s">
        <v>31</v>
      </c>
      <c r="N4260" t="s">
        <v>29</v>
      </c>
      <c r="O4260" t="s">
        <v>30</v>
      </c>
      <c r="P4260">
        <v>8</v>
      </c>
      <c r="Q4260">
        <v>0</v>
      </c>
      <c r="R4260">
        <v>8</v>
      </c>
      <c r="S4260">
        <v>0</v>
      </c>
      <c r="T4260">
        <v>8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77.077349999999996</v>
      </c>
      <c r="AA4260">
        <v>23.19331</v>
      </c>
      <c r="AB4260">
        <v>1532</v>
      </c>
    </row>
    <row r="4261" spans="1:28" x14ac:dyDescent="0.35">
      <c r="A4261" t="s">
        <v>143723</v>
      </c>
      <c r="B4261" t="s">
        <v>57</v>
      </c>
      <c r="C4261" t="s">
        <v>39629</v>
      </c>
      <c r="D4261" t="s">
        <v>39630</v>
      </c>
      <c r="E4261" t="s">
        <v>26</v>
      </c>
      <c r="F4261" t="s">
        <v>51572</v>
      </c>
      <c r="G4261" t="s">
        <v>51573</v>
      </c>
      <c r="H4261" t="s">
        <v>142858</v>
      </c>
      <c r="I4261" t="s">
        <v>144041</v>
      </c>
      <c r="J4261" t="s">
        <v>51574</v>
      </c>
      <c r="K4261" t="s">
        <v>27</v>
      </c>
      <c r="L4261">
        <v>44225</v>
      </c>
      <c r="M4261" t="s">
        <v>28</v>
      </c>
      <c r="N4261" t="s">
        <v>29</v>
      </c>
      <c r="O4261" t="s">
        <v>30</v>
      </c>
      <c r="P4261">
        <v>8</v>
      </c>
      <c r="Q4261">
        <v>0</v>
      </c>
      <c r="R4261">
        <v>8</v>
      </c>
      <c r="S4261">
        <v>0</v>
      </c>
      <c r="T4261">
        <v>8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77.076669999999993</v>
      </c>
      <c r="AA4261">
        <v>23.193629999999999</v>
      </c>
      <c r="AB4261">
        <v>1621</v>
      </c>
    </row>
    <row r="4262" spans="1:28" x14ac:dyDescent="0.35">
      <c r="A4262" t="s">
        <v>143723</v>
      </c>
      <c r="B4262" t="s">
        <v>57</v>
      </c>
      <c r="C4262" t="s">
        <v>39629</v>
      </c>
      <c r="D4262" t="s">
        <v>39630</v>
      </c>
      <c r="E4262" t="s">
        <v>26</v>
      </c>
      <c r="F4262" t="s">
        <v>51549</v>
      </c>
      <c r="G4262" t="s">
        <v>51550</v>
      </c>
      <c r="H4262" t="s">
        <v>142858</v>
      </c>
      <c r="I4262" t="s">
        <v>144041</v>
      </c>
      <c r="J4262" t="s">
        <v>51551</v>
      </c>
      <c r="K4262" t="s">
        <v>27</v>
      </c>
      <c r="L4262">
        <v>44225</v>
      </c>
      <c r="M4262" t="s">
        <v>28</v>
      </c>
      <c r="N4262" t="s">
        <v>29</v>
      </c>
      <c r="O4262" t="s">
        <v>30</v>
      </c>
      <c r="P4262">
        <v>8</v>
      </c>
      <c r="Q4262">
        <v>7</v>
      </c>
      <c r="R4262">
        <v>1</v>
      </c>
      <c r="S4262">
        <v>7</v>
      </c>
      <c r="T4262">
        <v>1</v>
      </c>
      <c r="U4262">
        <v>0</v>
      </c>
      <c r="V4262">
        <v>0</v>
      </c>
      <c r="W4262">
        <v>0</v>
      </c>
      <c r="X4262">
        <v>0</v>
      </c>
      <c r="Y4262">
        <v>0.875</v>
      </c>
      <c r="Z4262">
        <v>77.077349999999996</v>
      </c>
      <c r="AA4262">
        <v>23.192270000000001</v>
      </c>
      <c r="AB4262">
        <v>1503</v>
      </c>
    </row>
    <row r="4263" spans="1:28" x14ac:dyDescent="0.35">
      <c r="A4263" t="s">
        <v>143723</v>
      </c>
      <c r="B4263" t="s">
        <v>57</v>
      </c>
      <c r="C4263" t="s">
        <v>39629</v>
      </c>
      <c r="D4263" t="s">
        <v>39630</v>
      </c>
      <c r="E4263" t="s">
        <v>26</v>
      </c>
      <c r="F4263" t="s">
        <v>47077</v>
      </c>
      <c r="G4263" t="s">
        <v>47078</v>
      </c>
      <c r="H4263" t="s">
        <v>142858</v>
      </c>
      <c r="I4263" t="s">
        <v>144041</v>
      </c>
      <c r="J4263" t="s">
        <v>47079</v>
      </c>
      <c r="K4263" t="s">
        <v>27</v>
      </c>
      <c r="L4263">
        <v>44225</v>
      </c>
      <c r="M4263" t="s">
        <v>28</v>
      </c>
      <c r="N4263" t="s">
        <v>29</v>
      </c>
      <c r="O4263" t="s">
        <v>30</v>
      </c>
      <c r="P4263">
        <v>8</v>
      </c>
      <c r="Q4263">
        <v>4</v>
      </c>
      <c r="R4263">
        <v>4</v>
      </c>
      <c r="S4263">
        <v>4</v>
      </c>
      <c r="T4263">
        <v>4</v>
      </c>
      <c r="U4263">
        <v>0</v>
      </c>
      <c r="V4263">
        <v>0</v>
      </c>
      <c r="W4263">
        <v>0</v>
      </c>
      <c r="X4263">
        <v>0</v>
      </c>
      <c r="Y4263">
        <v>0.5</v>
      </c>
      <c r="Z4263">
        <v>77.077669999999998</v>
      </c>
      <c r="AA4263">
        <v>23.192039999999999</v>
      </c>
      <c r="AB4263">
        <v>1515</v>
      </c>
    </row>
    <row r="4264" spans="1:28" x14ac:dyDescent="0.35">
      <c r="A4264" t="s">
        <v>143723</v>
      </c>
      <c r="B4264" t="s">
        <v>57</v>
      </c>
      <c r="C4264" t="s">
        <v>39629</v>
      </c>
      <c r="D4264" t="s">
        <v>39630</v>
      </c>
      <c r="E4264" t="s">
        <v>26</v>
      </c>
      <c r="F4264" t="s">
        <v>51982</v>
      </c>
      <c r="G4264" t="s">
        <v>51983</v>
      </c>
      <c r="H4264" t="s">
        <v>142858</v>
      </c>
      <c r="I4264" t="s">
        <v>144041</v>
      </c>
      <c r="J4264" t="s">
        <v>51984</v>
      </c>
      <c r="K4264" t="s">
        <v>27</v>
      </c>
      <c r="L4264">
        <v>44225</v>
      </c>
      <c r="M4264" t="s">
        <v>28</v>
      </c>
      <c r="N4264" t="s">
        <v>29</v>
      </c>
      <c r="O4264" t="s">
        <v>30</v>
      </c>
      <c r="P4264">
        <v>8</v>
      </c>
      <c r="Q4264">
        <v>3</v>
      </c>
      <c r="R4264">
        <v>5</v>
      </c>
      <c r="S4264">
        <v>3</v>
      </c>
      <c r="T4264">
        <v>5</v>
      </c>
      <c r="U4264">
        <v>0</v>
      </c>
      <c r="V4264">
        <v>0</v>
      </c>
      <c r="W4264">
        <v>0</v>
      </c>
      <c r="X4264">
        <v>0</v>
      </c>
      <c r="Y4264">
        <v>0.375</v>
      </c>
      <c r="Z4264">
        <v>77.078069999999997</v>
      </c>
      <c r="AA4264">
        <v>23.191970000000001</v>
      </c>
      <c r="AB4264">
        <v>1584</v>
      </c>
    </row>
    <row r="4265" spans="1:28" x14ac:dyDescent="0.35">
      <c r="A4265" t="s">
        <v>143723</v>
      </c>
      <c r="B4265" t="s">
        <v>57</v>
      </c>
      <c r="C4265" t="s">
        <v>39629</v>
      </c>
      <c r="D4265" t="s">
        <v>39630</v>
      </c>
      <c r="E4265" t="s">
        <v>26</v>
      </c>
      <c r="F4265" t="s">
        <v>50638</v>
      </c>
      <c r="G4265" t="s">
        <v>39632</v>
      </c>
      <c r="H4265" t="s">
        <v>142056</v>
      </c>
      <c r="I4265" t="s">
        <v>144049</v>
      </c>
      <c r="J4265" t="s">
        <v>39633</v>
      </c>
      <c r="K4265" t="s">
        <v>27</v>
      </c>
      <c r="L4265">
        <v>44235</v>
      </c>
      <c r="M4265" t="s">
        <v>28</v>
      </c>
      <c r="N4265" t="s">
        <v>29</v>
      </c>
      <c r="O4265" t="s">
        <v>30</v>
      </c>
      <c r="P4265">
        <v>8</v>
      </c>
      <c r="Q4265">
        <v>0</v>
      </c>
      <c r="R4265">
        <v>8</v>
      </c>
      <c r="S4265">
        <v>0</v>
      </c>
      <c r="T4265">
        <v>8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77.079570000000004</v>
      </c>
      <c r="AA4265">
        <v>23.190380000000001</v>
      </c>
      <c r="AB4265">
        <v>2787</v>
      </c>
    </row>
    <row r="4266" spans="1:28" x14ac:dyDescent="0.35">
      <c r="A4266" t="s">
        <v>143723</v>
      </c>
      <c r="B4266" t="s">
        <v>57</v>
      </c>
      <c r="C4266" t="s">
        <v>39629</v>
      </c>
      <c r="D4266" t="s">
        <v>39630</v>
      </c>
      <c r="E4266" t="s">
        <v>26</v>
      </c>
      <c r="F4266" t="s">
        <v>55521</v>
      </c>
      <c r="G4266" t="s">
        <v>39635</v>
      </c>
      <c r="H4266" t="s">
        <v>142056</v>
      </c>
      <c r="I4266" t="s">
        <v>144049</v>
      </c>
      <c r="J4266" t="s">
        <v>39636</v>
      </c>
      <c r="K4266" t="s">
        <v>27</v>
      </c>
      <c r="L4266">
        <v>44235</v>
      </c>
      <c r="M4266" t="s">
        <v>28</v>
      </c>
      <c r="N4266" t="s">
        <v>29</v>
      </c>
      <c r="O4266" t="s">
        <v>30</v>
      </c>
      <c r="P4266">
        <v>8</v>
      </c>
      <c r="Q4266">
        <v>0</v>
      </c>
      <c r="R4266">
        <v>8</v>
      </c>
      <c r="S4266">
        <v>0</v>
      </c>
      <c r="T4266">
        <v>8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77.079689999999999</v>
      </c>
      <c r="AA4266">
        <v>23.189920000000001</v>
      </c>
      <c r="AB4266">
        <v>2710</v>
      </c>
    </row>
    <row r="4267" spans="1:28" x14ac:dyDescent="0.35">
      <c r="A4267" t="s">
        <v>143723</v>
      </c>
      <c r="B4267" t="s">
        <v>57</v>
      </c>
      <c r="C4267" t="s">
        <v>39629</v>
      </c>
      <c r="D4267" t="s">
        <v>39630</v>
      </c>
      <c r="E4267" t="s">
        <v>26</v>
      </c>
      <c r="F4267" t="s">
        <v>49507</v>
      </c>
      <c r="G4267" t="s">
        <v>39638</v>
      </c>
      <c r="H4267" t="s">
        <v>142056</v>
      </c>
      <c r="I4267" t="s">
        <v>144049</v>
      </c>
      <c r="J4267" t="s">
        <v>39639</v>
      </c>
      <c r="K4267" t="s">
        <v>27</v>
      </c>
      <c r="L4267">
        <v>44235</v>
      </c>
      <c r="M4267" t="s">
        <v>28</v>
      </c>
      <c r="N4267" t="s">
        <v>29</v>
      </c>
      <c r="O4267" t="s">
        <v>30</v>
      </c>
      <c r="P4267">
        <v>8</v>
      </c>
      <c r="Q4267">
        <v>0</v>
      </c>
      <c r="R4267">
        <v>8</v>
      </c>
      <c r="S4267">
        <v>0</v>
      </c>
      <c r="T4267">
        <v>8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77.079970000000003</v>
      </c>
      <c r="AA4267">
        <v>23.18976</v>
      </c>
      <c r="AB4267">
        <v>2641</v>
      </c>
    </row>
    <row r="4268" spans="1:28" x14ac:dyDescent="0.35">
      <c r="A4268" t="s">
        <v>143723</v>
      </c>
      <c r="B4268" t="s">
        <v>57</v>
      </c>
      <c r="C4268" t="s">
        <v>39629</v>
      </c>
      <c r="D4268" t="s">
        <v>39630</v>
      </c>
      <c r="E4268" t="s">
        <v>26</v>
      </c>
      <c r="F4268" t="s">
        <v>55525</v>
      </c>
      <c r="G4268" t="s">
        <v>55523</v>
      </c>
      <c r="H4268" t="s">
        <v>142056</v>
      </c>
      <c r="I4268" t="s">
        <v>144049</v>
      </c>
      <c r="J4268" t="s">
        <v>55524</v>
      </c>
      <c r="K4268" t="s">
        <v>27</v>
      </c>
      <c r="L4268">
        <v>44235</v>
      </c>
      <c r="M4268" t="s">
        <v>28</v>
      </c>
      <c r="N4268" t="s">
        <v>29</v>
      </c>
      <c r="O4268" t="s">
        <v>30</v>
      </c>
      <c r="P4268">
        <v>8</v>
      </c>
      <c r="Q4268">
        <v>0</v>
      </c>
      <c r="R4268">
        <v>8</v>
      </c>
      <c r="S4268">
        <v>0</v>
      </c>
      <c r="T4268">
        <v>8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77.080269999999999</v>
      </c>
      <c r="AA4268">
        <v>23.189710000000002</v>
      </c>
      <c r="AB4268">
        <v>2719</v>
      </c>
    </row>
    <row r="4269" spans="1:28" x14ac:dyDescent="0.35">
      <c r="A4269" t="s">
        <v>143723</v>
      </c>
      <c r="B4269" t="s">
        <v>57</v>
      </c>
      <c r="C4269" t="s">
        <v>39629</v>
      </c>
      <c r="D4269" t="s">
        <v>39630</v>
      </c>
      <c r="E4269" t="s">
        <v>26</v>
      </c>
      <c r="F4269" t="s">
        <v>49508</v>
      </c>
      <c r="G4269" t="s">
        <v>49509</v>
      </c>
      <c r="H4269" t="s">
        <v>142056</v>
      </c>
      <c r="I4269" t="s">
        <v>144049</v>
      </c>
      <c r="J4269" t="s">
        <v>49510</v>
      </c>
      <c r="K4269" t="s">
        <v>27</v>
      </c>
      <c r="L4269">
        <v>44235</v>
      </c>
      <c r="M4269" t="s">
        <v>28</v>
      </c>
      <c r="N4269" t="s">
        <v>29</v>
      </c>
      <c r="O4269" t="s">
        <v>30</v>
      </c>
      <c r="P4269">
        <v>8</v>
      </c>
      <c r="Q4269">
        <v>0</v>
      </c>
      <c r="R4269">
        <v>8</v>
      </c>
      <c r="S4269">
        <v>0</v>
      </c>
      <c r="T4269">
        <v>8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77.080619999999996</v>
      </c>
      <c r="AA4269">
        <v>23.189599999999999</v>
      </c>
      <c r="AB4269">
        <v>2770</v>
      </c>
    </row>
    <row r="4270" spans="1:28" x14ac:dyDescent="0.35">
      <c r="A4270" t="s">
        <v>143723</v>
      </c>
      <c r="B4270" t="s">
        <v>57</v>
      </c>
      <c r="C4270" t="s">
        <v>39629</v>
      </c>
      <c r="D4270" t="s">
        <v>39630</v>
      </c>
      <c r="E4270" t="s">
        <v>26</v>
      </c>
      <c r="F4270" t="s">
        <v>49511</v>
      </c>
      <c r="G4270" t="s">
        <v>49512</v>
      </c>
      <c r="H4270" t="s">
        <v>142056</v>
      </c>
      <c r="I4270" t="s">
        <v>144049</v>
      </c>
      <c r="J4270" t="s">
        <v>49513</v>
      </c>
      <c r="K4270" t="s">
        <v>27</v>
      </c>
      <c r="L4270">
        <v>44235</v>
      </c>
      <c r="M4270" t="s">
        <v>28</v>
      </c>
      <c r="N4270" t="s">
        <v>29</v>
      </c>
      <c r="O4270" t="s">
        <v>30</v>
      </c>
      <c r="P4270">
        <v>8</v>
      </c>
      <c r="Q4270">
        <v>0</v>
      </c>
      <c r="R4270">
        <v>8</v>
      </c>
      <c r="S4270">
        <v>0</v>
      </c>
      <c r="T4270">
        <v>8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77.080749999999995</v>
      </c>
      <c r="AA4270">
        <v>23.188859999999998</v>
      </c>
      <c r="AB4270">
        <v>2812</v>
      </c>
    </row>
    <row r="4271" spans="1:28" x14ac:dyDescent="0.35">
      <c r="A4271" t="s">
        <v>143723</v>
      </c>
      <c r="B4271" t="s">
        <v>57</v>
      </c>
      <c r="C4271" t="s">
        <v>39629</v>
      </c>
      <c r="D4271" t="s">
        <v>39630</v>
      </c>
      <c r="E4271" t="s">
        <v>26</v>
      </c>
      <c r="F4271" t="s">
        <v>129533</v>
      </c>
      <c r="G4271" t="s">
        <v>129534</v>
      </c>
      <c r="H4271" t="s">
        <v>142056</v>
      </c>
      <c r="I4271" t="s">
        <v>144049</v>
      </c>
      <c r="J4271" t="s">
        <v>129535</v>
      </c>
      <c r="K4271" t="s">
        <v>27</v>
      </c>
      <c r="L4271">
        <v>44957</v>
      </c>
      <c r="M4271" t="s">
        <v>28</v>
      </c>
      <c r="N4271" t="s">
        <v>29</v>
      </c>
      <c r="O4271" t="s">
        <v>30</v>
      </c>
      <c r="P4271">
        <v>8</v>
      </c>
      <c r="Q4271">
        <v>1</v>
      </c>
      <c r="R4271">
        <v>7</v>
      </c>
      <c r="S4271">
        <v>0</v>
      </c>
      <c r="T4271">
        <v>7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77.080569999999994</v>
      </c>
      <c r="AA4271">
        <v>23.191479999999999</v>
      </c>
      <c r="AB4271">
        <v>2909</v>
      </c>
    </row>
    <row r="4272" spans="1:28" x14ac:dyDescent="0.35">
      <c r="A4272" t="s">
        <v>143723</v>
      </c>
      <c r="B4272" t="s">
        <v>57</v>
      </c>
      <c r="C4272" t="s">
        <v>39629</v>
      </c>
      <c r="D4272" t="s">
        <v>39630</v>
      </c>
      <c r="E4272" t="s">
        <v>26</v>
      </c>
      <c r="F4272" t="s">
        <v>49514</v>
      </c>
      <c r="G4272" t="s">
        <v>49515</v>
      </c>
      <c r="H4272" t="s">
        <v>142056</v>
      </c>
      <c r="I4272" t="s">
        <v>144049</v>
      </c>
      <c r="J4272" t="s">
        <v>49516</v>
      </c>
      <c r="K4272" t="s">
        <v>27</v>
      </c>
      <c r="L4272">
        <v>44235</v>
      </c>
      <c r="M4272" t="s">
        <v>28</v>
      </c>
      <c r="N4272" t="s">
        <v>29</v>
      </c>
      <c r="O4272" t="s">
        <v>30</v>
      </c>
      <c r="P4272">
        <v>8</v>
      </c>
      <c r="Q4272">
        <v>1</v>
      </c>
      <c r="R4272">
        <v>7</v>
      </c>
      <c r="S4272">
        <v>1</v>
      </c>
      <c r="T4272">
        <v>7</v>
      </c>
      <c r="U4272">
        <v>0</v>
      </c>
      <c r="V4272">
        <v>0</v>
      </c>
      <c r="W4272">
        <v>0</v>
      </c>
      <c r="X4272">
        <v>0</v>
      </c>
      <c r="Y4272">
        <v>0.125</v>
      </c>
      <c r="Z4272">
        <v>77.080479999999994</v>
      </c>
      <c r="AA4272">
        <v>23.190259999999999</v>
      </c>
      <c r="AB4272">
        <v>2814</v>
      </c>
    </row>
    <row r="4273" spans="1:28" x14ac:dyDescent="0.35">
      <c r="A4273" t="s">
        <v>143723</v>
      </c>
      <c r="B4273" t="s">
        <v>57</v>
      </c>
      <c r="C4273" t="s">
        <v>39629</v>
      </c>
      <c r="D4273" t="s">
        <v>39630</v>
      </c>
      <c r="E4273" t="s">
        <v>26</v>
      </c>
      <c r="F4273" t="s">
        <v>75799</v>
      </c>
      <c r="G4273" t="s">
        <v>75800</v>
      </c>
      <c r="H4273" t="s">
        <v>142859</v>
      </c>
      <c r="I4273" t="s">
        <v>144042</v>
      </c>
      <c r="J4273" t="s">
        <v>75801</v>
      </c>
      <c r="K4273" t="s">
        <v>27</v>
      </c>
      <c r="L4273">
        <v>44424</v>
      </c>
      <c r="M4273" t="s">
        <v>28</v>
      </c>
      <c r="N4273" t="s">
        <v>29</v>
      </c>
      <c r="O4273" t="s">
        <v>30</v>
      </c>
      <c r="P4273">
        <v>8</v>
      </c>
      <c r="Q4273">
        <v>5</v>
      </c>
      <c r="R4273">
        <v>3</v>
      </c>
      <c r="S4273">
        <v>5</v>
      </c>
      <c r="T4273">
        <v>3</v>
      </c>
      <c r="U4273">
        <v>0</v>
      </c>
      <c r="V4273">
        <v>0</v>
      </c>
      <c r="W4273">
        <v>0</v>
      </c>
      <c r="X4273">
        <v>0</v>
      </c>
      <c r="Y4273">
        <v>0.625</v>
      </c>
      <c r="Z4273">
        <v>77.077560000000005</v>
      </c>
      <c r="AA4273">
        <v>23.19117</v>
      </c>
      <c r="AB4273">
        <v>1556</v>
      </c>
    </row>
    <row r="4274" spans="1:28" x14ac:dyDescent="0.35">
      <c r="A4274" t="s">
        <v>143723</v>
      </c>
      <c r="B4274" t="s">
        <v>57</v>
      </c>
      <c r="C4274" t="s">
        <v>39629</v>
      </c>
      <c r="D4274" t="s">
        <v>39630</v>
      </c>
      <c r="E4274" t="s">
        <v>26</v>
      </c>
      <c r="F4274" t="s">
        <v>76380</v>
      </c>
      <c r="G4274" t="s">
        <v>76381</v>
      </c>
      <c r="H4274" t="s">
        <v>142859</v>
      </c>
      <c r="I4274" t="s">
        <v>144042</v>
      </c>
      <c r="J4274" t="s">
        <v>76382</v>
      </c>
      <c r="K4274" t="s">
        <v>27</v>
      </c>
      <c r="L4274">
        <v>44424</v>
      </c>
      <c r="M4274" t="s">
        <v>28</v>
      </c>
      <c r="N4274" t="s">
        <v>29</v>
      </c>
      <c r="O4274" t="s">
        <v>30</v>
      </c>
      <c r="P4274">
        <v>8</v>
      </c>
      <c r="Q4274">
        <v>4</v>
      </c>
      <c r="R4274">
        <v>4</v>
      </c>
      <c r="S4274">
        <v>4</v>
      </c>
      <c r="T4274">
        <v>4</v>
      </c>
      <c r="U4274">
        <v>0</v>
      </c>
      <c r="V4274">
        <v>0</v>
      </c>
      <c r="W4274">
        <v>0</v>
      </c>
      <c r="X4274">
        <v>0</v>
      </c>
      <c r="Y4274">
        <v>0.5</v>
      </c>
      <c r="Z4274">
        <v>77.0779</v>
      </c>
      <c r="AA4274">
        <v>23.191500000000001</v>
      </c>
      <c r="AB4274">
        <v>1565</v>
      </c>
    </row>
    <row r="4275" spans="1:28" x14ac:dyDescent="0.35">
      <c r="A4275" t="s">
        <v>143723</v>
      </c>
      <c r="B4275" t="s">
        <v>57</v>
      </c>
      <c r="C4275" t="s">
        <v>39629</v>
      </c>
      <c r="D4275" t="s">
        <v>39630</v>
      </c>
      <c r="E4275" t="s">
        <v>26</v>
      </c>
      <c r="F4275" t="s">
        <v>50136</v>
      </c>
      <c r="G4275" t="s">
        <v>40737</v>
      </c>
      <c r="H4275" t="s">
        <v>142859</v>
      </c>
      <c r="I4275" t="s">
        <v>144042</v>
      </c>
      <c r="J4275" t="s">
        <v>50137</v>
      </c>
      <c r="K4275" t="s">
        <v>27</v>
      </c>
      <c r="L4275">
        <v>44225</v>
      </c>
      <c r="M4275" t="s">
        <v>28</v>
      </c>
      <c r="N4275" t="s">
        <v>29</v>
      </c>
      <c r="O4275" t="s">
        <v>30</v>
      </c>
      <c r="P4275">
        <v>8</v>
      </c>
      <c r="Q4275">
        <v>7</v>
      </c>
      <c r="R4275">
        <v>1</v>
      </c>
      <c r="S4275">
        <v>7</v>
      </c>
      <c r="T4275">
        <v>1</v>
      </c>
      <c r="U4275">
        <v>0</v>
      </c>
      <c r="V4275">
        <v>0</v>
      </c>
      <c r="W4275">
        <v>0</v>
      </c>
      <c r="X4275">
        <v>0</v>
      </c>
      <c r="Y4275">
        <v>0.875</v>
      </c>
      <c r="Z4275">
        <v>77.076989999999995</v>
      </c>
      <c r="AA4275">
        <v>23.19181</v>
      </c>
      <c r="AB4275">
        <v>1507</v>
      </c>
    </row>
    <row r="4276" spans="1:28" x14ac:dyDescent="0.35">
      <c r="A4276" t="s">
        <v>143723</v>
      </c>
      <c r="B4276" t="s">
        <v>57</v>
      </c>
      <c r="C4276" t="s">
        <v>39629</v>
      </c>
      <c r="D4276" t="s">
        <v>39630</v>
      </c>
      <c r="E4276" t="s">
        <v>26</v>
      </c>
      <c r="F4276" t="s">
        <v>40736</v>
      </c>
      <c r="G4276" t="s">
        <v>40737</v>
      </c>
      <c r="H4276" t="s">
        <v>142859</v>
      </c>
      <c r="I4276" t="s">
        <v>144042</v>
      </c>
      <c r="J4276" t="s">
        <v>40738</v>
      </c>
      <c r="K4276" t="s">
        <v>27</v>
      </c>
      <c r="L4276">
        <v>44225</v>
      </c>
      <c r="M4276" t="s">
        <v>31</v>
      </c>
      <c r="N4276" t="s">
        <v>29</v>
      </c>
      <c r="O4276" t="s">
        <v>30</v>
      </c>
      <c r="P4276">
        <v>8</v>
      </c>
      <c r="Q4276">
        <v>0</v>
      </c>
      <c r="R4276">
        <v>8</v>
      </c>
      <c r="S4276">
        <v>0</v>
      </c>
      <c r="T4276">
        <v>8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77.076989999999995</v>
      </c>
      <c r="AA4276">
        <v>23.19181</v>
      </c>
      <c r="AB4276">
        <v>1507</v>
      </c>
    </row>
    <row r="4277" spans="1:28" x14ac:dyDescent="0.35">
      <c r="A4277" t="s">
        <v>143723</v>
      </c>
      <c r="B4277" t="s">
        <v>57</v>
      </c>
      <c r="C4277" t="s">
        <v>39629</v>
      </c>
      <c r="D4277" t="s">
        <v>39630</v>
      </c>
      <c r="E4277" t="s">
        <v>26</v>
      </c>
      <c r="F4277" t="s">
        <v>49736</v>
      </c>
      <c r="G4277" t="s">
        <v>49737</v>
      </c>
      <c r="H4277" t="s">
        <v>142859</v>
      </c>
      <c r="I4277" t="s">
        <v>144042</v>
      </c>
      <c r="J4277" t="s">
        <v>49738</v>
      </c>
      <c r="K4277" t="s">
        <v>27</v>
      </c>
      <c r="L4277">
        <v>44225</v>
      </c>
      <c r="M4277" t="s">
        <v>28</v>
      </c>
      <c r="N4277" t="s">
        <v>29</v>
      </c>
      <c r="O4277" t="s">
        <v>30</v>
      </c>
      <c r="P4277">
        <v>8</v>
      </c>
      <c r="Q4277">
        <v>6</v>
      </c>
      <c r="R4277">
        <v>2</v>
      </c>
      <c r="S4277">
        <v>6</v>
      </c>
      <c r="T4277">
        <v>2</v>
      </c>
      <c r="U4277">
        <v>0</v>
      </c>
      <c r="V4277">
        <v>0</v>
      </c>
      <c r="W4277">
        <v>0</v>
      </c>
      <c r="X4277">
        <v>0</v>
      </c>
      <c r="Y4277">
        <v>0.75</v>
      </c>
      <c r="Z4277">
        <v>77.076539999999994</v>
      </c>
      <c r="AA4277">
        <v>23.191990000000001</v>
      </c>
      <c r="AB4277">
        <v>1532</v>
      </c>
    </row>
    <row r="4278" spans="1:28" x14ac:dyDescent="0.35">
      <c r="A4278" t="s">
        <v>143723</v>
      </c>
      <c r="B4278" t="s">
        <v>57</v>
      </c>
      <c r="C4278" t="s">
        <v>39629</v>
      </c>
      <c r="D4278" t="s">
        <v>39630</v>
      </c>
      <c r="E4278" t="s">
        <v>26</v>
      </c>
      <c r="F4278" t="s">
        <v>52008</v>
      </c>
      <c r="G4278" t="s">
        <v>52009</v>
      </c>
      <c r="H4278" t="s">
        <v>142859</v>
      </c>
      <c r="I4278" t="s">
        <v>144042</v>
      </c>
      <c r="J4278" t="s">
        <v>52010</v>
      </c>
      <c r="K4278" t="s">
        <v>27</v>
      </c>
      <c r="L4278">
        <v>44225</v>
      </c>
      <c r="M4278" t="s">
        <v>28</v>
      </c>
      <c r="N4278" t="s">
        <v>29</v>
      </c>
      <c r="O4278" t="s">
        <v>30</v>
      </c>
      <c r="P4278">
        <v>8</v>
      </c>
      <c r="Q4278">
        <v>3</v>
      </c>
      <c r="R4278">
        <v>5</v>
      </c>
      <c r="S4278">
        <v>3</v>
      </c>
      <c r="T4278">
        <v>5</v>
      </c>
      <c r="U4278">
        <v>0</v>
      </c>
      <c r="V4278">
        <v>0</v>
      </c>
      <c r="W4278">
        <v>0</v>
      </c>
      <c r="X4278">
        <v>0</v>
      </c>
      <c r="Y4278">
        <v>0.375</v>
      </c>
      <c r="Z4278">
        <v>77.076650000000001</v>
      </c>
      <c r="AA4278">
        <v>23.191389999999998</v>
      </c>
      <c r="AB4278">
        <v>1534</v>
      </c>
    </row>
    <row r="4279" spans="1:28" x14ac:dyDescent="0.35">
      <c r="A4279" t="s">
        <v>143723</v>
      </c>
      <c r="B4279" t="s">
        <v>57</v>
      </c>
      <c r="C4279" t="s">
        <v>39629</v>
      </c>
      <c r="D4279" t="s">
        <v>39630</v>
      </c>
      <c r="E4279" t="s">
        <v>26</v>
      </c>
      <c r="F4279" t="s">
        <v>42918</v>
      </c>
      <c r="G4279" t="s">
        <v>42919</v>
      </c>
      <c r="H4279" t="s">
        <v>142859</v>
      </c>
      <c r="I4279" t="s">
        <v>144042</v>
      </c>
      <c r="J4279" t="s">
        <v>42920</v>
      </c>
      <c r="K4279" t="s">
        <v>27</v>
      </c>
      <c r="L4279">
        <v>44225</v>
      </c>
      <c r="M4279" t="s">
        <v>33</v>
      </c>
      <c r="N4279" t="s">
        <v>29</v>
      </c>
      <c r="O4279" t="s">
        <v>30</v>
      </c>
      <c r="P4279">
        <v>8</v>
      </c>
      <c r="Q4279">
        <v>8</v>
      </c>
      <c r="R4279">
        <v>0</v>
      </c>
      <c r="S4279">
        <v>8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1</v>
      </c>
      <c r="Z4279">
        <v>77.076700000000002</v>
      </c>
      <c r="AA4279">
        <v>23.19115</v>
      </c>
      <c r="AB4279">
        <v>1476</v>
      </c>
    </row>
    <row r="4280" spans="1:28" x14ac:dyDescent="0.35">
      <c r="A4280" t="s">
        <v>143723</v>
      </c>
      <c r="B4280" t="s">
        <v>57</v>
      </c>
      <c r="C4280" t="s">
        <v>39629</v>
      </c>
      <c r="D4280" t="s">
        <v>39630</v>
      </c>
      <c r="E4280" t="s">
        <v>26</v>
      </c>
      <c r="F4280" t="s">
        <v>76168</v>
      </c>
      <c r="G4280" t="s">
        <v>76169</v>
      </c>
      <c r="H4280" t="s">
        <v>142859</v>
      </c>
      <c r="I4280" t="s">
        <v>144042</v>
      </c>
      <c r="J4280" t="s">
        <v>76170</v>
      </c>
      <c r="K4280" t="s">
        <v>27</v>
      </c>
      <c r="L4280">
        <v>44424</v>
      </c>
      <c r="M4280" t="s">
        <v>28</v>
      </c>
      <c r="N4280" t="s">
        <v>29</v>
      </c>
      <c r="O4280" t="s">
        <v>30</v>
      </c>
      <c r="P4280">
        <v>8</v>
      </c>
      <c r="Q4280">
        <v>2</v>
      </c>
      <c r="R4280">
        <v>6</v>
      </c>
      <c r="S4280">
        <v>2</v>
      </c>
      <c r="T4280">
        <v>6</v>
      </c>
      <c r="U4280">
        <v>0</v>
      </c>
      <c r="V4280">
        <v>0</v>
      </c>
      <c r="W4280">
        <v>0</v>
      </c>
      <c r="X4280">
        <v>0</v>
      </c>
      <c r="Y4280">
        <v>0.25</v>
      </c>
      <c r="Z4280">
        <v>77.077129999999997</v>
      </c>
      <c r="AA4280">
        <v>23.191279999999999</v>
      </c>
      <c r="AB4280">
        <v>1586</v>
      </c>
    </row>
    <row r="4281" spans="1:28" x14ac:dyDescent="0.35">
      <c r="A4281" t="s">
        <v>143723</v>
      </c>
      <c r="B4281" t="s">
        <v>57</v>
      </c>
      <c r="C4281" t="s">
        <v>39629</v>
      </c>
      <c r="D4281" t="s">
        <v>39630</v>
      </c>
      <c r="E4281" t="s">
        <v>26</v>
      </c>
      <c r="F4281" t="s">
        <v>76383</v>
      </c>
      <c r="G4281" t="s">
        <v>76169</v>
      </c>
      <c r="H4281" t="s">
        <v>142859</v>
      </c>
      <c r="I4281" t="s">
        <v>144042</v>
      </c>
      <c r="J4281" t="s">
        <v>76170</v>
      </c>
      <c r="K4281" t="s">
        <v>27</v>
      </c>
      <c r="L4281">
        <v>44424</v>
      </c>
      <c r="M4281" t="s">
        <v>28</v>
      </c>
      <c r="N4281" t="s">
        <v>29</v>
      </c>
      <c r="O4281" t="s">
        <v>30</v>
      </c>
      <c r="P4281">
        <v>8</v>
      </c>
      <c r="Q4281">
        <v>1</v>
      </c>
      <c r="R4281">
        <v>7</v>
      </c>
      <c r="S4281">
        <v>1</v>
      </c>
      <c r="T4281">
        <v>7</v>
      </c>
      <c r="U4281">
        <v>0</v>
      </c>
      <c r="V4281">
        <v>0</v>
      </c>
      <c r="W4281">
        <v>0</v>
      </c>
      <c r="X4281">
        <v>0</v>
      </c>
      <c r="Y4281">
        <v>0.125</v>
      </c>
      <c r="Z4281">
        <v>77.077129999999997</v>
      </c>
      <c r="AA4281">
        <v>23.191279999999999</v>
      </c>
      <c r="AB4281">
        <v>1586</v>
      </c>
    </row>
    <row r="4282" spans="1:28" x14ac:dyDescent="0.35">
      <c r="A4282" t="s">
        <v>143723</v>
      </c>
      <c r="B4282" t="s">
        <v>57</v>
      </c>
      <c r="C4282" t="s">
        <v>39629</v>
      </c>
      <c r="D4282" t="s">
        <v>39630</v>
      </c>
      <c r="E4282" t="s">
        <v>26</v>
      </c>
      <c r="F4282" t="s">
        <v>48355</v>
      </c>
      <c r="G4282" t="s">
        <v>48356</v>
      </c>
      <c r="H4282" t="s">
        <v>143614</v>
      </c>
      <c r="I4282" t="s">
        <v>144043</v>
      </c>
      <c r="J4282" t="s">
        <v>48357</v>
      </c>
      <c r="K4282" t="s">
        <v>27</v>
      </c>
      <c r="L4282">
        <v>44225</v>
      </c>
      <c r="M4282" t="s">
        <v>28</v>
      </c>
      <c r="N4282" t="s">
        <v>29</v>
      </c>
      <c r="O4282" t="s">
        <v>30</v>
      </c>
      <c r="P4282">
        <v>8</v>
      </c>
      <c r="Q4282">
        <v>6</v>
      </c>
      <c r="R4282">
        <v>2</v>
      </c>
      <c r="S4282">
        <v>6</v>
      </c>
      <c r="T4282">
        <v>2</v>
      </c>
      <c r="U4282">
        <v>0</v>
      </c>
      <c r="V4282">
        <v>0</v>
      </c>
      <c r="W4282">
        <v>0</v>
      </c>
      <c r="X4282">
        <v>0</v>
      </c>
      <c r="Y4282">
        <v>0.75</v>
      </c>
      <c r="Z4282">
        <v>77.075699999999998</v>
      </c>
      <c r="AA4282">
        <v>23.191420000000001</v>
      </c>
      <c r="AB4282">
        <v>1289</v>
      </c>
    </row>
    <row r="4283" spans="1:28" x14ac:dyDescent="0.35">
      <c r="A4283" t="s">
        <v>143723</v>
      </c>
      <c r="B4283" t="s">
        <v>57</v>
      </c>
      <c r="C4283" t="s">
        <v>39629</v>
      </c>
      <c r="D4283" t="s">
        <v>39630</v>
      </c>
      <c r="E4283" t="s">
        <v>26</v>
      </c>
      <c r="F4283" t="s">
        <v>46978</v>
      </c>
      <c r="G4283" t="s">
        <v>46979</v>
      </c>
      <c r="H4283" t="s">
        <v>143614</v>
      </c>
      <c r="I4283" t="s">
        <v>144043</v>
      </c>
      <c r="J4283" t="s">
        <v>46980</v>
      </c>
      <c r="K4283" t="s">
        <v>27</v>
      </c>
      <c r="L4283">
        <v>44225</v>
      </c>
      <c r="M4283" t="s">
        <v>28</v>
      </c>
      <c r="N4283" t="s">
        <v>29</v>
      </c>
      <c r="O4283" t="s">
        <v>30</v>
      </c>
      <c r="P4283">
        <v>8</v>
      </c>
      <c r="Q4283">
        <v>0</v>
      </c>
      <c r="R4283">
        <v>8</v>
      </c>
      <c r="S4283">
        <v>0</v>
      </c>
      <c r="T4283">
        <v>8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77.076059999999998</v>
      </c>
      <c r="AA4283">
        <v>23.191469999999999</v>
      </c>
      <c r="AB4283">
        <v>1314</v>
      </c>
    </row>
    <row r="4284" spans="1:28" x14ac:dyDescent="0.35">
      <c r="A4284" t="s">
        <v>143723</v>
      </c>
      <c r="B4284" t="s">
        <v>57</v>
      </c>
      <c r="C4284" t="s">
        <v>39629</v>
      </c>
      <c r="D4284" t="s">
        <v>39630</v>
      </c>
      <c r="E4284" t="s">
        <v>26</v>
      </c>
      <c r="F4284" t="s">
        <v>50800</v>
      </c>
      <c r="G4284" t="s">
        <v>50801</v>
      </c>
      <c r="H4284" t="s">
        <v>143614</v>
      </c>
      <c r="I4284" t="s">
        <v>144043</v>
      </c>
      <c r="J4284" t="s">
        <v>50802</v>
      </c>
      <c r="K4284" t="s">
        <v>27</v>
      </c>
      <c r="L4284">
        <v>44225</v>
      </c>
      <c r="M4284" t="s">
        <v>28</v>
      </c>
      <c r="N4284" t="s">
        <v>29</v>
      </c>
      <c r="O4284" t="s">
        <v>30</v>
      </c>
      <c r="P4284">
        <v>8</v>
      </c>
      <c r="Q4284">
        <v>5</v>
      </c>
      <c r="R4284">
        <v>3</v>
      </c>
      <c r="S4284">
        <v>5</v>
      </c>
      <c r="T4284">
        <v>3</v>
      </c>
      <c r="U4284">
        <v>0</v>
      </c>
      <c r="V4284">
        <v>0</v>
      </c>
      <c r="W4284">
        <v>0</v>
      </c>
      <c r="X4284">
        <v>0</v>
      </c>
      <c r="Y4284">
        <v>0.625</v>
      </c>
      <c r="Z4284">
        <v>77.076329999999999</v>
      </c>
      <c r="AA4284">
        <v>23.191240000000001</v>
      </c>
      <c r="AB4284">
        <v>1318</v>
      </c>
    </row>
    <row r="4285" spans="1:28" x14ac:dyDescent="0.35">
      <c r="A4285" t="s">
        <v>143723</v>
      </c>
      <c r="B4285" t="s">
        <v>57</v>
      </c>
      <c r="C4285" t="s">
        <v>39629</v>
      </c>
      <c r="D4285" t="s">
        <v>39630</v>
      </c>
      <c r="E4285" t="s">
        <v>26</v>
      </c>
      <c r="F4285" t="s">
        <v>48767</v>
      </c>
      <c r="G4285" t="s">
        <v>48768</v>
      </c>
      <c r="H4285" t="s">
        <v>143614</v>
      </c>
      <c r="I4285" t="s">
        <v>144043</v>
      </c>
      <c r="J4285" t="s">
        <v>48769</v>
      </c>
      <c r="K4285" t="s">
        <v>27</v>
      </c>
      <c r="L4285">
        <v>44225</v>
      </c>
      <c r="M4285" t="s">
        <v>28</v>
      </c>
      <c r="N4285" t="s">
        <v>29</v>
      </c>
      <c r="O4285" t="s">
        <v>30</v>
      </c>
      <c r="P4285">
        <v>8</v>
      </c>
      <c r="Q4285">
        <v>3</v>
      </c>
      <c r="R4285">
        <v>5</v>
      </c>
      <c r="S4285">
        <v>3</v>
      </c>
      <c r="T4285">
        <v>5</v>
      </c>
      <c r="U4285">
        <v>0</v>
      </c>
      <c r="V4285">
        <v>0</v>
      </c>
      <c r="W4285">
        <v>0</v>
      </c>
      <c r="X4285">
        <v>0</v>
      </c>
      <c r="Y4285">
        <v>0.375</v>
      </c>
      <c r="Z4285">
        <v>77.076390000000004</v>
      </c>
      <c r="AA4285">
        <v>23.190930000000002</v>
      </c>
      <c r="AB4285">
        <v>1330</v>
      </c>
    </row>
    <row r="4286" spans="1:28" x14ac:dyDescent="0.35">
      <c r="A4286" t="s">
        <v>143723</v>
      </c>
      <c r="B4286" t="s">
        <v>57</v>
      </c>
      <c r="C4286" t="s">
        <v>39629</v>
      </c>
      <c r="D4286" t="s">
        <v>39630</v>
      </c>
      <c r="E4286" t="s">
        <v>26</v>
      </c>
      <c r="F4286" t="s">
        <v>48493</v>
      </c>
      <c r="G4286" t="s">
        <v>48494</v>
      </c>
      <c r="H4286" t="s">
        <v>143614</v>
      </c>
      <c r="I4286" t="s">
        <v>144043</v>
      </c>
      <c r="J4286" t="s">
        <v>48495</v>
      </c>
      <c r="K4286" t="s">
        <v>27</v>
      </c>
      <c r="L4286">
        <v>44225</v>
      </c>
      <c r="M4286" t="s">
        <v>28</v>
      </c>
      <c r="N4286" t="s">
        <v>29</v>
      </c>
      <c r="O4286" t="s">
        <v>30</v>
      </c>
      <c r="P4286">
        <v>8</v>
      </c>
      <c r="Q4286">
        <v>2</v>
      </c>
      <c r="R4286">
        <v>6</v>
      </c>
      <c r="S4286">
        <v>2</v>
      </c>
      <c r="T4286">
        <v>6</v>
      </c>
      <c r="U4286">
        <v>0</v>
      </c>
      <c r="V4286">
        <v>0</v>
      </c>
      <c r="W4286">
        <v>0</v>
      </c>
      <c r="X4286">
        <v>0</v>
      </c>
      <c r="Y4286">
        <v>0.25</v>
      </c>
      <c r="Z4286">
        <v>77.076179999999994</v>
      </c>
      <c r="AA4286">
        <v>23.191790000000001</v>
      </c>
      <c r="AB4286">
        <v>1376</v>
      </c>
    </row>
    <row r="4287" spans="1:28" x14ac:dyDescent="0.35">
      <c r="A4287" t="s">
        <v>143723</v>
      </c>
      <c r="B4287" t="s">
        <v>57</v>
      </c>
      <c r="C4287" t="s">
        <v>39629</v>
      </c>
      <c r="D4287" t="s">
        <v>39630</v>
      </c>
      <c r="E4287" t="s">
        <v>26</v>
      </c>
      <c r="F4287" t="s">
        <v>48496</v>
      </c>
      <c r="G4287" t="s">
        <v>48497</v>
      </c>
      <c r="H4287" t="s">
        <v>143614</v>
      </c>
      <c r="I4287" t="s">
        <v>144043</v>
      </c>
      <c r="J4287" t="s">
        <v>48498</v>
      </c>
      <c r="K4287" t="s">
        <v>27</v>
      </c>
      <c r="L4287">
        <v>44225</v>
      </c>
      <c r="M4287" t="s">
        <v>28</v>
      </c>
      <c r="N4287" t="s">
        <v>29</v>
      </c>
      <c r="O4287" t="s">
        <v>30</v>
      </c>
      <c r="P4287">
        <v>8</v>
      </c>
      <c r="Q4287">
        <v>4</v>
      </c>
      <c r="R4287">
        <v>4</v>
      </c>
      <c r="S4287">
        <v>4</v>
      </c>
      <c r="T4287">
        <v>4</v>
      </c>
      <c r="U4287">
        <v>0</v>
      </c>
      <c r="V4287">
        <v>0</v>
      </c>
      <c r="W4287">
        <v>0</v>
      </c>
      <c r="X4287">
        <v>0</v>
      </c>
      <c r="Y4287">
        <v>0.5</v>
      </c>
      <c r="Z4287">
        <v>77.076170000000005</v>
      </c>
      <c r="AA4287">
        <v>23.192080000000001</v>
      </c>
      <c r="AB4287">
        <v>1312</v>
      </c>
    </row>
    <row r="4288" spans="1:28" x14ac:dyDescent="0.35">
      <c r="A4288" t="s">
        <v>143723</v>
      </c>
      <c r="B4288" t="s">
        <v>57</v>
      </c>
      <c r="C4288" t="s">
        <v>39629</v>
      </c>
      <c r="D4288" t="s">
        <v>39630</v>
      </c>
      <c r="E4288" t="s">
        <v>26</v>
      </c>
      <c r="F4288" t="s">
        <v>50138</v>
      </c>
      <c r="G4288" t="s">
        <v>49429</v>
      </c>
      <c r="H4288" t="s">
        <v>143614</v>
      </c>
      <c r="I4288" t="s">
        <v>144043</v>
      </c>
      <c r="J4288" t="s">
        <v>49430</v>
      </c>
      <c r="K4288" t="s">
        <v>27</v>
      </c>
      <c r="L4288">
        <v>44225</v>
      </c>
      <c r="M4288" t="s">
        <v>28</v>
      </c>
      <c r="N4288" t="s">
        <v>29</v>
      </c>
      <c r="O4288" t="s">
        <v>30</v>
      </c>
      <c r="P4288">
        <v>8</v>
      </c>
      <c r="Q4288">
        <v>7</v>
      </c>
      <c r="R4288">
        <v>1</v>
      </c>
      <c r="S4288">
        <v>7</v>
      </c>
      <c r="T4288">
        <v>1</v>
      </c>
      <c r="U4288">
        <v>0</v>
      </c>
      <c r="V4288">
        <v>0</v>
      </c>
      <c r="W4288">
        <v>0</v>
      </c>
      <c r="X4288">
        <v>0</v>
      </c>
      <c r="Y4288">
        <v>0.875</v>
      </c>
      <c r="Z4288">
        <v>77.075800000000001</v>
      </c>
      <c r="AA4288">
        <v>23.19191</v>
      </c>
      <c r="AB4288">
        <v>1355</v>
      </c>
    </row>
    <row r="4289" spans="1:28" x14ac:dyDescent="0.35">
      <c r="A4289" t="s">
        <v>143723</v>
      </c>
      <c r="B4289" t="s">
        <v>57</v>
      </c>
      <c r="C4289" t="s">
        <v>39629</v>
      </c>
      <c r="D4289" t="s">
        <v>39630</v>
      </c>
      <c r="E4289" t="s">
        <v>26</v>
      </c>
      <c r="F4289" t="s">
        <v>48499</v>
      </c>
      <c r="G4289" t="s">
        <v>48500</v>
      </c>
      <c r="H4289" t="s">
        <v>143614</v>
      </c>
      <c r="I4289" t="s">
        <v>144043</v>
      </c>
      <c r="J4289" t="s">
        <v>48501</v>
      </c>
      <c r="K4289" t="s">
        <v>27</v>
      </c>
      <c r="L4289">
        <v>44225</v>
      </c>
      <c r="M4289" t="s">
        <v>28</v>
      </c>
      <c r="N4289" t="s">
        <v>29</v>
      </c>
      <c r="O4289" t="s">
        <v>30</v>
      </c>
      <c r="P4289">
        <v>8</v>
      </c>
      <c r="Q4289">
        <v>7</v>
      </c>
      <c r="R4289">
        <v>1</v>
      </c>
      <c r="S4289">
        <v>7</v>
      </c>
      <c r="T4289">
        <v>1</v>
      </c>
      <c r="U4289">
        <v>0</v>
      </c>
      <c r="V4289">
        <v>0</v>
      </c>
      <c r="W4289">
        <v>0</v>
      </c>
      <c r="X4289">
        <v>0</v>
      </c>
      <c r="Y4289">
        <v>0.875</v>
      </c>
      <c r="Z4289">
        <v>77.075519999999997</v>
      </c>
      <c r="AA4289">
        <v>23.19182</v>
      </c>
      <c r="AB4289">
        <v>1311</v>
      </c>
    </row>
    <row r="4290" spans="1:28" x14ac:dyDescent="0.35">
      <c r="A4290" t="s">
        <v>143723</v>
      </c>
      <c r="B4290" t="s">
        <v>57</v>
      </c>
      <c r="C4290" t="s">
        <v>39629</v>
      </c>
      <c r="D4290" t="s">
        <v>39630</v>
      </c>
      <c r="E4290" t="s">
        <v>26</v>
      </c>
      <c r="F4290" t="s">
        <v>48502</v>
      </c>
      <c r="G4290" t="s">
        <v>48503</v>
      </c>
      <c r="H4290" t="s">
        <v>143615</v>
      </c>
      <c r="I4290" t="s">
        <v>144044</v>
      </c>
      <c r="J4290" t="s">
        <v>48504</v>
      </c>
      <c r="K4290" t="s">
        <v>27</v>
      </c>
      <c r="L4290">
        <v>44225</v>
      </c>
      <c r="M4290" t="s">
        <v>28</v>
      </c>
      <c r="N4290" t="s">
        <v>29</v>
      </c>
      <c r="O4290" t="s">
        <v>30</v>
      </c>
      <c r="P4290">
        <v>8</v>
      </c>
      <c r="Q4290">
        <v>6</v>
      </c>
      <c r="R4290">
        <v>2</v>
      </c>
      <c r="S4290">
        <v>6</v>
      </c>
      <c r="T4290">
        <v>2</v>
      </c>
      <c r="U4290">
        <v>0</v>
      </c>
      <c r="V4290">
        <v>0</v>
      </c>
      <c r="W4290">
        <v>0</v>
      </c>
      <c r="X4290">
        <v>0</v>
      </c>
      <c r="Y4290">
        <v>0.75</v>
      </c>
      <c r="Z4290">
        <v>77.075469999999996</v>
      </c>
      <c r="AA4290">
        <v>23.192060000000001</v>
      </c>
      <c r="AB4290">
        <v>1311</v>
      </c>
    </row>
    <row r="4291" spans="1:28" x14ac:dyDescent="0.35">
      <c r="A4291" t="s">
        <v>143723</v>
      </c>
      <c r="B4291" t="s">
        <v>57</v>
      </c>
      <c r="C4291" t="s">
        <v>39629</v>
      </c>
      <c r="D4291" t="s">
        <v>39630</v>
      </c>
      <c r="E4291" t="s">
        <v>26</v>
      </c>
      <c r="F4291" t="s">
        <v>48832</v>
      </c>
      <c r="G4291" t="s">
        <v>48830</v>
      </c>
      <c r="H4291" t="s">
        <v>143615</v>
      </c>
      <c r="I4291" t="s">
        <v>144044</v>
      </c>
      <c r="J4291" t="s">
        <v>48831</v>
      </c>
      <c r="K4291" t="s">
        <v>27</v>
      </c>
      <c r="L4291">
        <v>44225</v>
      </c>
      <c r="M4291" t="s">
        <v>28</v>
      </c>
      <c r="N4291" t="s">
        <v>29</v>
      </c>
      <c r="O4291" t="s">
        <v>30</v>
      </c>
      <c r="P4291">
        <v>8</v>
      </c>
      <c r="Q4291">
        <v>4</v>
      </c>
      <c r="R4291">
        <v>4</v>
      </c>
      <c r="S4291">
        <v>4</v>
      </c>
      <c r="T4291">
        <v>4</v>
      </c>
      <c r="U4291">
        <v>0</v>
      </c>
      <c r="V4291">
        <v>0</v>
      </c>
      <c r="W4291">
        <v>0</v>
      </c>
      <c r="X4291">
        <v>0</v>
      </c>
      <c r="Y4291">
        <v>0.5</v>
      </c>
      <c r="Z4291">
        <v>77.074849999999998</v>
      </c>
      <c r="AA4291">
        <v>23.192299999999999</v>
      </c>
      <c r="AB4291">
        <v>1422</v>
      </c>
    </row>
    <row r="4292" spans="1:28" x14ac:dyDescent="0.35">
      <c r="A4292" t="s">
        <v>143723</v>
      </c>
      <c r="B4292" t="s">
        <v>57</v>
      </c>
      <c r="C4292" t="s">
        <v>39629</v>
      </c>
      <c r="D4292" t="s">
        <v>39630</v>
      </c>
      <c r="E4292" t="s">
        <v>26</v>
      </c>
      <c r="F4292" t="s">
        <v>48829</v>
      </c>
      <c r="G4292" t="s">
        <v>48830</v>
      </c>
      <c r="H4292" t="s">
        <v>143615</v>
      </c>
      <c r="I4292" t="s">
        <v>144044</v>
      </c>
      <c r="J4292" t="s">
        <v>48831</v>
      </c>
      <c r="K4292" t="s">
        <v>27</v>
      </c>
      <c r="L4292">
        <v>44225</v>
      </c>
      <c r="M4292" t="s">
        <v>31</v>
      </c>
      <c r="N4292" t="s">
        <v>29</v>
      </c>
      <c r="O4292" t="s">
        <v>30</v>
      </c>
      <c r="P4292">
        <v>8</v>
      </c>
      <c r="Q4292">
        <v>0</v>
      </c>
      <c r="R4292">
        <v>8</v>
      </c>
      <c r="S4292">
        <v>0</v>
      </c>
      <c r="T4292">
        <v>8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77.074849999999998</v>
      </c>
      <c r="AA4292">
        <v>23.192299999999999</v>
      </c>
      <c r="AB4292">
        <v>1422</v>
      </c>
    </row>
    <row r="4293" spans="1:28" x14ac:dyDescent="0.35">
      <c r="A4293" t="s">
        <v>143723</v>
      </c>
      <c r="B4293" t="s">
        <v>57</v>
      </c>
      <c r="C4293" t="s">
        <v>39629</v>
      </c>
      <c r="D4293" t="s">
        <v>39630</v>
      </c>
      <c r="E4293" t="s">
        <v>26</v>
      </c>
      <c r="F4293" t="s">
        <v>49459</v>
      </c>
      <c r="G4293" t="s">
        <v>47437</v>
      </c>
      <c r="H4293" t="s">
        <v>143615</v>
      </c>
      <c r="I4293" t="s">
        <v>144044</v>
      </c>
      <c r="J4293" t="s">
        <v>47438</v>
      </c>
      <c r="K4293" t="s">
        <v>27</v>
      </c>
      <c r="L4293">
        <v>44225</v>
      </c>
      <c r="M4293" t="s">
        <v>28</v>
      </c>
      <c r="N4293" t="s">
        <v>29</v>
      </c>
      <c r="O4293" t="s">
        <v>30</v>
      </c>
      <c r="P4293">
        <v>8</v>
      </c>
      <c r="Q4293">
        <v>5</v>
      </c>
      <c r="R4293">
        <v>3</v>
      </c>
      <c r="S4293">
        <v>5</v>
      </c>
      <c r="T4293">
        <v>3</v>
      </c>
      <c r="U4293">
        <v>0</v>
      </c>
      <c r="V4293">
        <v>0</v>
      </c>
      <c r="W4293">
        <v>0</v>
      </c>
      <c r="X4293">
        <v>0</v>
      </c>
      <c r="Y4293">
        <v>0.625</v>
      </c>
      <c r="Z4293">
        <v>77.074809999999999</v>
      </c>
      <c r="AA4293">
        <v>23.19239</v>
      </c>
      <c r="AB4293">
        <v>1241</v>
      </c>
    </row>
    <row r="4294" spans="1:28" x14ac:dyDescent="0.35">
      <c r="A4294" t="s">
        <v>143723</v>
      </c>
      <c r="B4294" t="s">
        <v>57</v>
      </c>
      <c r="C4294" t="s">
        <v>39629</v>
      </c>
      <c r="D4294" t="s">
        <v>39630</v>
      </c>
      <c r="E4294" t="s">
        <v>26</v>
      </c>
      <c r="F4294" t="s">
        <v>47436</v>
      </c>
      <c r="G4294" t="s">
        <v>47437</v>
      </c>
      <c r="H4294" t="s">
        <v>143615</v>
      </c>
      <c r="I4294" t="s">
        <v>144044</v>
      </c>
      <c r="J4294" t="s">
        <v>47438</v>
      </c>
      <c r="K4294" t="s">
        <v>27</v>
      </c>
      <c r="L4294">
        <v>44225</v>
      </c>
      <c r="M4294" t="s">
        <v>31</v>
      </c>
      <c r="N4294" t="s">
        <v>29</v>
      </c>
      <c r="O4294" t="s">
        <v>30</v>
      </c>
      <c r="P4294">
        <v>8</v>
      </c>
      <c r="Q4294">
        <v>0</v>
      </c>
      <c r="R4294">
        <v>8</v>
      </c>
      <c r="S4294">
        <v>0</v>
      </c>
      <c r="T4294">
        <v>8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77.074809999999999</v>
      </c>
      <c r="AA4294">
        <v>23.19239</v>
      </c>
      <c r="AB4294">
        <v>1241</v>
      </c>
    </row>
    <row r="4295" spans="1:28" x14ac:dyDescent="0.35">
      <c r="A4295" t="s">
        <v>143723</v>
      </c>
      <c r="B4295" t="s">
        <v>57</v>
      </c>
      <c r="C4295" t="s">
        <v>39629</v>
      </c>
      <c r="D4295" t="s">
        <v>39630</v>
      </c>
      <c r="E4295" t="s">
        <v>26</v>
      </c>
      <c r="F4295" t="s">
        <v>121500</v>
      </c>
      <c r="G4295" t="s">
        <v>121501</v>
      </c>
      <c r="H4295" t="s">
        <v>143615</v>
      </c>
      <c r="I4295" t="s">
        <v>144044</v>
      </c>
      <c r="J4295" t="s">
        <v>121502</v>
      </c>
      <c r="K4295" t="s">
        <v>27</v>
      </c>
      <c r="L4295">
        <v>44851</v>
      </c>
      <c r="M4295" t="s">
        <v>28</v>
      </c>
      <c r="N4295" t="s">
        <v>29</v>
      </c>
      <c r="O4295" t="s">
        <v>32</v>
      </c>
      <c r="P4295">
        <v>16</v>
      </c>
      <c r="Q4295">
        <v>8</v>
      </c>
      <c r="R4295">
        <v>8</v>
      </c>
      <c r="S4295">
        <v>8</v>
      </c>
      <c r="T4295">
        <v>8</v>
      </c>
      <c r="U4295">
        <v>0</v>
      </c>
      <c r="V4295">
        <v>0</v>
      </c>
      <c r="W4295">
        <v>0</v>
      </c>
      <c r="X4295">
        <v>0</v>
      </c>
      <c r="Y4295">
        <v>0.5</v>
      </c>
      <c r="Z4295">
        <v>77.073009999999996</v>
      </c>
      <c r="AA4295">
        <v>23.193370000000002</v>
      </c>
      <c r="AB4295">
        <v>1724</v>
      </c>
    </row>
    <row r="4296" spans="1:28" x14ac:dyDescent="0.35">
      <c r="A4296" t="s">
        <v>143723</v>
      </c>
      <c r="B4296" t="s">
        <v>57</v>
      </c>
      <c r="C4296" t="s">
        <v>39629</v>
      </c>
      <c r="D4296" t="s">
        <v>39630</v>
      </c>
      <c r="E4296" t="s">
        <v>26</v>
      </c>
      <c r="F4296" t="s">
        <v>121849</v>
      </c>
      <c r="G4296" t="s">
        <v>121850</v>
      </c>
      <c r="H4296" t="s">
        <v>143615</v>
      </c>
      <c r="I4296" t="s">
        <v>144044</v>
      </c>
      <c r="J4296" t="s">
        <v>121851</v>
      </c>
      <c r="K4296" t="s">
        <v>27</v>
      </c>
      <c r="L4296">
        <v>44852</v>
      </c>
      <c r="M4296" t="s">
        <v>28</v>
      </c>
      <c r="N4296" t="s">
        <v>29</v>
      </c>
      <c r="O4296" t="s">
        <v>30</v>
      </c>
      <c r="P4296">
        <v>8</v>
      </c>
      <c r="Q4296">
        <v>2</v>
      </c>
      <c r="R4296">
        <v>6</v>
      </c>
      <c r="S4296">
        <v>2</v>
      </c>
      <c r="T4296">
        <v>6</v>
      </c>
      <c r="U4296">
        <v>0</v>
      </c>
      <c r="V4296">
        <v>0</v>
      </c>
      <c r="W4296">
        <v>0</v>
      </c>
      <c r="X4296">
        <v>0</v>
      </c>
      <c r="Y4296">
        <v>0.25</v>
      </c>
      <c r="Z4296">
        <v>77.073080000000004</v>
      </c>
      <c r="AA4296">
        <v>23.192699999999999</v>
      </c>
      <c r="AB4296">
        <v>1438</v>
      </c>
    </row>
    <row r="4297" spans="1:28" x14ac:dyDescent="0.35">
      <c r="A4297" t="s">
        <v>143723</v>
      </c>
      <c r="B4297" t="s">
        <v>57</v>
      </c>
      <c r="C4297" t="s">
        <v>39629</v>
      </c>
      <c r="D4297" t="s">
        <v>39630</v>
      </c>
      <c r="E4297" t="s">
        <v>26</v>
      </c>
      <c r="F4297" t="s">
        <v>49428</v>
      </c>
      <c r="G4297" t="s">
        <v>49429</v>
      </c>
      <c r="H4297" t="s">
        <v>143615</v>
      </c>
      <c r="I4297" t="s">
        <v>144044</v>
      </c>
      <c r="J4297" t="s">
        <v>49430</v>
      </c>
      <c r="K4297" t="s">
        <v>27</v>
      </c>
      <c r="L4297">
        <v>44225</v>
      </c>
      <c r="M4297" t="s">
        <v>28</v>
      </c>
      <c r="N4297" t="s">
        <v>29</v>
      </c>
      <c r="O4297" t="s">
        <v>30</v>
      </c>
      <c r="P4297">
        <v>8</v>
      </c>
      <c r="Q4297">
        <v>4</v>
      </c>
      <c r="R4297">
        <v>4</v>
      </c>
      <c r="S4297">
        <v>4</v>
      </c>
      <c r="T4297">
        <v>4</v>
      </c>
      <c r="U4297">
        <v>0</v>
      </c>
      <c r="V4297">
        <v>0</v>
      </c>
      <c r="W4297">
        <v>0</v>
      </c>
      <c r="X4297">
        <v>0</v>
      </c>
      <c r="Y4297">
        <v>0.5</v>
      </c>
      <c r="Z4297">
        <v>77.075800000000001</v>
      </c>
      <c r="AA4297">
        <v>23.19191</v>
      </c>
      <c r="AB4297">
        <v>1355</v>
      </c>
    </row>
    <row r="4298" spans="1:28" x14ac:dyDescent="0.35">
      <c r="A4298" t="s">
        <v>143723</v>
      </c>
      <c r="B4298" t="s">
        <v>57</v>
      </c>
      <c r="C4298" t="s">
        <v>39629</v>
      </c>
      <c r="D4298" t="s">
        <v>39630</v>
      </c>
      <c r="E4298" t="s">
        <v>26</v>
      </c>
      <c r="F4298" t="s">
        <v>48913</v>
      </c>
      <c r="G4298" t="s">
        <v>48914</v>
      </c>
      <c r="H4298" t="s">
        <v>139647</v>
      </c>
      <c r="I4298" t="s">
        <v>144045</v>
      </c>
      <c r="J4298" t="s">
        <v>48915</v>
      </c>
      <c r="K4298" t="s">
        <v>27</v>
      </c>
      <c r="L4298">
        <v>44235</v>
      </c>
      <c r="M4298" t="s">
        <v>28</v>
      </c>
      <c r="N4298" t="s">
        <v>29</v>
      </c>
      <c r="O4298" t="s">
        <v>30</v>
      </c>
      <c r="P4298">
        <v>8</v>
      </c>
      <c r="Q4298">
        <v>0</v>
      </c>
      <c r="R4298">
        <v>8</v>
      </c>
      <c r="S4298">
        <v>0</v>
      </c>
      <c r="T4298">
        <v>8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77.081149999999994</v>
      </c>
      <c r="AA4298">
        <v>23.19089</v>
      </c>
      <c r="AB4298">
        <v>2744</v>
      </c>
    </row>
    <row r="4299" spans="1:28" x14ac:dyDescent="0.35">
      <c r="A4299" t="s">
        <v>143723</v>
      </c>
      <c r="B4299" t="s">
        <v>57</v>
      </c>
      <c r="C4299" t="s">
        <v>39629</v>
      </c>
      <c r="D4299" t="s">
        <v>39630</v>
      </c>
      <c r="E4299" t="s">
        <v>26</v>
      </c>
      <c r="F4299" t="s">
        <v>52133</v>
      </c>
      <c r="G4299" t="s">
        <v>48914</v>
      </c>
      <c r="H4299" t="s">
        <v>139647</v>
      </c>
      <c r="I4299" t="s">
        <v>144045</v>
      </c>
      <c r="J4299" t="s">
        <v>48915</v>
      </c>
      <c r="K4299" t="s">
        <v>27</v>
      </c>
      <c r="L4299">
        <v>44235</v>
      </c>
      <c r="M4299" t="s">
        <v>31</v>
      </c>
      <c r="N4299" t="s">
        <v>29</v>
      </c>
      <c r="O4299" t="s">
        <v>30</v>
      </c>
      <c r="P4299">
        <v>8</v>
      </c>
      <c r="Q4299">
        <v>0</v>
      </c>
      <c r="R4299">
        <v>8</v>
      </c>
      <c r="S4299">
        <v>0</v>
      </c>
      <c r="T4299">
        <v>8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77.081149999999994</v>
      </c>
      <c r="AA4299">
        <v>23.19089</v>
      </c>
      <c r="AB4299">
        <v>2744</v>
      </c>
    </row>
    <row r="4300" spans="1:28" x14ac:dyDescent="0.35">
      <c r="A4300" t="s">
        <v>143723</v>
      </c>
      <c r="B4300" t="s">
        <v>57</v>
      </c>
      <c r="C4300" t="s">
        <v>39629</v>
      </c>
      <c r="D4300" t="s">
        <v>39630</v>
      </c>
      <c r="E4300" t="s">
        <v>26</v>
      </c>
      <c r="F4300" t="s">
        <v>51575</v>
      </c>
      <c r="G4300" t="s">
        <v>51576</v>
      </c>
      <c r="H4300" t="s">
        <v>139647</v>
      </c>
      <c r="I4300" t="s">
        <v>144045</v>
      </c>
      <c r="J4300" t="s">
        <v>51577</v>
      </c>
      <c r="K4300" t="s">
        <v>27</v>
      </c>
      <c r="L4300">
        <v>44235</v>
      </c>
      <c r="M4300" t="s">
        <v>28</v>
      </c>
      <c r="N4300" t="s">
        <v>29</v>
      </c>
      <c r="O4300" t="s">
        <v>30</v>
      </c>
      <c r="P4300">
        <v>8</v>
      </c>
      <c r="Q4300">
        <v>4</v>
      </c>
      <c r="R4300">
        <v>4</v>
      </c>
      <c r="S4300">
        <v>4</v>
      </c>
      <c r="T4300">
        <v>4</v>
      </c>
      <c r="U4300">
        <v>0</v>
      </c>
      <c r="V4300">
        <v>0</v>
      </c>
      <c r="W4300">
        <v>0</v>
      </c>
      <c r="X4300">
        <v>0</v>
      </c>
      <c r="Y4300">
        <v>0.5</v>
      </c>
      <c r="Z4300">
        <v>77.081059999999994</v>
      </c>
      <c r="AA4300">
        <v>23.191400000000002</v>
      </c>
      <c r="AB4300">
        <v>2690</v>
      </c>
    </row>
    <row r="4301" spans="1:28" x14ac:dyDescent="0.35">
      <c r="A4301" t="s">
        <v>143723</v>
      </c>
      <c r="B4301" t="s">
        <v>57</v>
      </c>
      <c r="C4301" t="s">
        <v>39629</v>
      </c>
      <c r="D4301" t="s">
        <v>39630</v>
      </c>
      <c r="E4301" t="s">
        <v>26</v>
      </c>
      <c r="F4301" t="s">
        <v>52007</v>
      </c>
      <c r="G4301" t="s">
        <v>51576</v>
      </c>
      <c r="H4301" t="s">
        <v>139647</v>
      </c>
      <c r="I4301" t="s">
        <v>144045</v>
      </c>
      <c r="J4301" t="s">
        <v>51577</v>
      </c>
      <c r="K4301" t="s">
        <v>27</v>
      </c>
      <c r="L4301">
        <v>44235</v>
      </c>
      <c r="M4301" t="s">
        <v>31</v>
      </c>
      <c r="N4301" t="s">
        <v>29</v>
      </c>
      <c r="O4301" t="s">
        <v>30</v>
      </c>
      <c r="P4301">
        <v>8</v>
      </c>
      <c r="Q4301">
        <v>0</v>
      </c>
      <c r="R4301">
        <v>8</v>
      </c>
      <c r="S4301">
        <v>0</v>
      </c>
      <c r="T4301">
        <v>8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77.081059999999994</v>
      </c>
      <c r="AA4301">
        <v>23.191400000000002</v>
      </c>
      <c r="AB4301">
        <v>2690</v>
      </c>
    </row>
    <row r="4302" spans="1:28" x14ac:dyDescent="0.35">
      <c r="A4302" t="s">
        <v>143723</v>
      </c>
      <c r="B4302" t="s">
        <v>57</v>
      </c>
      <c r="C4302" t="s">
        <v>39629</v>
      </c>
      <c r="D4302" t="s">
        <v>39630</v>
      </c>
      <c r="E4302" t="s">
        <v>26</v>
      </c>
      <c r="F4302" t="s">
        <v>55094</v>
      </c>
      <c r="G4302" t="s">
        <v>51579</v>
      </c>
      <c r="H4302" t="s">
        <v>139647</v>
      </c>
      <c r="I4302" t="s">
        <v>144045</v>
      </c>
      <c r="J4302" t="s">
        <v>51580</v>
      </c>
      <c r="K4302" t="s">
        <v>27</v>
      </c>
      <c r="L4302">
        <v>44235</v>
      </c>
      <c r="M4302" t="s">
        <v>28</v>
      </c>
      <c r="N4302" t="s">
        <v>29</v>
      </c>
      <c r="O4302" t="s">
        <v>30</v>
      </c>
      <c r="P4302">
        <v>8</v>
      </c>
      <c r="Q4302">
        <v>4</v>
      </c>
      <c r="R4302">
        <v>4</v>
      </c>
      <c r="S4302">
        <v>4</v>
      </c>
      <c r="T4302">
        <v>4</v>
      </c>
      <c r="U4302">
        <v>0</v>
      </c>
      <c r="V4302">
        <v>0</v>
      </c>
      <c r="W4302">
        <v>0</v>
      </c>
      <c r="X4302">
        <v>0</v>
      </c>
      <c r="Y4302">
        <v>0.5</v>
      </c>
      <c r="Z4302">
        <v>77.081580000000002</v>
      </c>
      <c r="AA4302">
        <v>23.19107</v>
      </c>
      <c r="AB4302">
        <v>2713</v>
      </c>
    </row>
    <row r="4303" spans="1:28" x14ac:dyDescent="0.35">
      <c r="A4303" t="s">
        <v>143723</v>
      </c>
      <c r="B4303" t="s">
        <v>57</v>
      </c>
      <c r="C4303" t="s">
        <v>39629</v>
      </c>
      <c r="D4303" t="s">
        <v>39630</v>
      </c>
      <c r="E4303" t="s">
        <v>26</v>
      </c>
      <c r="F4303" t="s">
        <v>51578</v>
      </c>
      <c r="G4303" t="s">
        <v>51579</v>
      </c>
      <c r="H4303" t="s">
        <v>139647</v>
      </c>
      <c r="I4303" t="s">
        <v>144045</v>
      </c>
      <c r="J4303" t="s">
        <v>51580</v>
      </c>
      <c r="K4303" t="s">
        <v>27</v>
      </c>
      <c r="L4303">
        <v>44235</v>
      </c>
      <c r="M4303" t="s">
        <v>31</v>
      </c>
      <c r="N4303" t="s">
        <v>29</v>
      </c>
      <c r="O4303" t="s">
        <v>30</v>
      </c>
      <c r="P4303">
        <v>8</v>
      </c>
      <c r="Q4303">
        <v>0</v>
      </c>
      <c r="R4303">
        <v>8</v>
      </c>
      <c r="S4303">
        <v>0</v>
      </c>
      <c r="T4303">
        <v>8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77.081580000000002</v>
      </c>
      <c r="AA4303">
        <v>23.19107</v>
      </c>
      <c r="AB4303">
        <v>2713</v>
      </c>
    </row>
    <row r="4304" spans="1:28" x14ac:dyDescent="0.35">
      <c r="A4304" t="s">
        <v>143723</v>
      </c>
      <c r="B4304" t="s">
        <v>57</v>
      </c>
      <c r="C4304" t="s">
        <v>39629</v>
      </c>
      <c r="D4304" t="s">
        <v>39630</v>
      </c>
      <c r="E4304" t="s">
        <v>26</v>
      </c>
      <c r="F4304" t="s">
        <v>50641</v>
      </c>
      <c r="G4304" t="s">
        <v>50642</v>
      </c>
      <c r="H4304" t="s">
        <v>139647</v>
      </c>
      <c r="I4304" t="s">
        <v>144045</v>
      </c>
      <c r="J4304" t="s">
        <v>50643</v>
      </c>
      <c r="K4304" t="s">
        <v>27</v>
      </c>
      <c r="L4304">
        <v>44235</v>
      </c>
      <c r="M4304" t="s">
        <v>28</v>
      </c>
      <c r="N4304" t="s">
        <v>29</v>
      </c>
      <c r="O4304" t="s">
        <v>30</v>
      </c>
      <c r="P4304">
        <v>8</v>
      </c>
      <c r="Q4304">
        <v>3</v>
      </c>
      <c r="R4304">
        <v>5</v>
      </c>
      <c r="S4304">
        <v>3</v>
      </c>
      <c r="T4304">
        <v>5</v>
      </c>
      <c r="U4304">
        <v>0</v>
      </c>
      <c r="V4304">
        <v>0</v>
      </c>
      <c r="W4304">
        <v>0</v>
      </c>
      <c r="X4304">
        <v>0</v>
      </c>
      <c r="Y4304">
        <v>0.375</v>
      </c>
      <c r="Z4304">
        <v>77.081389999999999</v>
      </c>
      <c r="AA4304">
        <v>23.190090000000001</v>
      </c>
      <c r="AB4304">
        <v>2732</v>
      </c>
    </row>
    <row r="4305" spans="1:28" x14ac:dyDescent="0.35">
      <c r="A4305" t="s">
        <v>143723</v>
      </c>
      <c r="B4305" t="s">
        <v>57</v>
      </c>
      <c r="C4305" t="s">
        <v>39629</v>
      </c>
      <c r="D4305" t="s">
        <v>39630</v>
      </c>
      <c r="E4305" t="s">
        <v>26</v>
      </c>
      <c r="F4305" t="s">
        <v>55095</v>
      </c>
      <c r="G4305" t="s">
        <v>51582</v>
      </c>
      <c r="H4305" t="s">
        <v>139647</v>
      </c>
      <c r="I4305" t="s">
        <v>144045</v>
      </c>
      <c r="J4305" t="s">
        <v>51583</v>
      </c>
      <c r="K4305" t="s">
        <v>27</v>
      </c>
      <c r="L4305">
        <v>44235</v>
      </c>
      <c r="M4305" t="s">
        <v>28</v>
      </c>
      <c r="N4305" t="s">
        <v>29</v>
      </c>
      <c r="O4305" t="s">
        <v>30</v>
      </c>
      <c r="P4305">
        <v>8</v>
      </c>
      <c r="Q4305">
        <v>1</v>
      </c>
      <c r="R4305">
        <v>7</v>
      </c>
      <c r="S4305">
        <v>1</v>
      </c>
      <c r="T4305">
        <v>7</v>
      </c>
      <c r="U4305">
        <v>0</v>
      </c>
      <c r="V4305">
        <v>0</v>
      </c>
      <c r="W4305">
        <v>0</v>
      </c>
      <c r="X4305">
        <v>0</v>
      </c>
      <c r="Y4305">
        <v>0.125</v>
      </c>
      <c r="Z4305">
        <v>77.081659999999999</v>
      </c>
      <c r="AA4305">
        <v>23.19</v>
      </c>
      <c r="AB4305">
        <v>2663</v>
      </c>
    </row>
    <row r="4306" spans="1:28" x14ac:dyDescent="0.35">
      <c r="A4306" t="s">
        <v>143723</v>
      </c>
      <c r="B4306" t="s">
        <v>57</v>
      </c>
      <c r="C4306" t="s">
        <v>39629</v>
      </c>
      <c r="D4306" t="s">
        <v>39630</v>
      </c>
      <c r="E4306" t="s">
        <v>26</v>
      </c>
      <c r="F4306" t="s">
        <v>51581</v>
      </c>
      <c r="G4306" t="s">
        <v>51582</v>
      </c>
      <c r="H4306" t="s">
        <v>139647</v>
      </c>
      <c r="I4306" t="s">
        <v>144045</v>
      </c>
      <c r="J4306" t="s">
        <v>51583</v>
      </c>
      <c r="K4306" t="s">
        <v>27</v>
      </c>
      <c r="L4306">
        <v>44235</v>
      </c>
      <c r="M4306" t="s">
        <v>31</v>
      </c>
      <c r="N4306" t="s">
        <v>29</v>
      </c>
      <c r="O4306" t="s">
        <v>30</v>
      </c>
      <c r="P4306">
        <v>8</v>
      </c>
      <c r="Q4306">
        <v>0</v>
      </c>
      <c r="R4306">
        <v>8</v>
      </c>
      <c r="S4306">
        <v>0</v>
      </c>
      <c r="T4306">
        <v>8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77.081659999999999</v>
      </c>
      <c r="AA4306">
        <v>23.19</v>
      </c>
      <c r="AB4306">
        <v>2663</v>
      </c>
    </row>
    <row r="4307" spans="1:28" x14ac:dyDescent="0.35">
      <c r="A4307" t="s">
        <v>143723</v>
      </c>
      <c r="B4307" t="s">
        <v>57</v>
      </c>
      <c r="C4307" t="s">
        <v>39629</v>
      </c>
      <c r="D4307" t="s">
        <v>39630</v>
      </c>
      <c r="E4307" t="s">
        <v>26</v>
      </c>
      <c r="F4307" t="s">
        <v>50109</v>
      </c>
      <c r="G4307" t="s">
        <v>50110</v>
      </c>
      <c r="H4307" t="s">
        <v>139647</v>
      </c>
      <c r="I4307" t="s">
        <v>144045</v>
      </c>
      <c r="J4307" t="s">
        <v>50111</v>
      </c>
      <c r="K4307" t="s">
        <v>27</v>
      </c>
      <c r="L4307">
        <v>44235</v>
      </c>
      <c r="M4307" t="s">
        <v>28</v>
      </c>
      <c r="N4307" t="s">
        <v>29</v>
      </c>
      <c r="O4307" t="s">
        <v>30</v>
      </c>
      <c r="P4307">
        <v>8</v>
      </c>
      <c r="Q4307">
        <v>0</v>
      </c>
      <c r="R4307">
        <v>8</v>
      </c>
      <c r="S4307">
        <v>0</v>
      </c>
      <c r="T4307">
        <v>8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77.081699999999998</v>
      </c>
      <c r="AA4307">
        <v>23.189299999999999</v>
      </c>
      <c r="AB4307">
        <v>2744</v>
      </c>
    </row>
    <row r="4308" spans="1:28" x14ac:dyDescent="0.35">
      <c r="A4308" t="s">
        <v>143723</v>
      </c>
      <c r="B4308" t="s">
        <v>57</v>
      </c>
      <c r="C4308" t="s">
        <v>39629</v>
      </c>
      <c r="D4308" t="s">
        <v>39630</v>
      </c>
      <c r="E4308" t="s">
        <v>26</v>
      </c>
      <c r="F4308" t="s">
        <v>55096</v>
      </c>
      <c r="G4308" t="s">
        <v>50110</v>
      </c>
      <c r="H4308" t="s">
        <v>139647</v>
      </c>
      <c r="I4308" t="s">
        <v>144045</v>
      </c>
      <c r="J4308" t="s">
        <v>50111</v>
      </c>
      <c r="K4308" t="s">
        <v>27</v>
      </c>
      <c r="L4308">
        <v>44235</v>
      </c>
      <c r="M4308" t="s">
        <v>31</v>
      </c>
      <c r="N4308" t="s">
        <v>29</v>
      </c>
      <c r="O4308" t="s">
        <v>30</v>
      </c>
      <c r="P4308">
        <v>8</v>
      </c>
      <c r="Q4308">
        <v>0</v>
      </c>
      <c r="R4308">
        <v>8</v>
      </c>
      <c r="S4308">
        <v>0</v>
      </c>
      <c r="T4308">
        <v>8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77.081699999999998</v>
      </c>
      <c r="AA4308">
        <v>23.189299999999999</v>
      </c>
      <c r="AB4308">
        <v>2744</v>
      </c>
    </row>
    <row r="4309" spans="1:28" x14ac:dyDescent="0.35">
      <c r="A4309" t="s">
        <v>143723</v>
      </c>
      <c r="B4309" t="s">
        <v>57</v>
      </c>
      <c r="C4309" t="s">
        <v>39629</v>
      </c>
      <c r="D4309" t="s">
        <v>39630</v>
      </c>
      <c r="E4309" t="s">
        <v>26</v>
      </c>
      <c r="F4309" t="s">
        <v>55520</v>
      </c>
      <c r="G4309" t="s">
        <v>50636</v>
      </c>
      <c r="H4309" t="s">
        <v>139647</v>
      </c>
      <c r="I4309" t="s">
        <v>144045</v>
      </c>
      <c r="J4309" t="s">
        <v>50637</v>
      </c>
      <c r="K4309" t="s">
        <v>27</v>
      </c>
      <c r="L4309">
        <v>44235</v>
      </c>
      <c r="M4309" t="s">
        <v>28</v>
      </c>
      <c r="N4309" t="s">
        <v>29</v>
      </c>
      <c r="O4309" t="s">
        <v>30</v>
      </c>
      <c r="P4309">
        <v>8</v>
      </c>
      <c r="Q4309">
        <v>3</v>
      </c>
      <c r="R4309">
        <v>5</v>
      </c>
      <c r="S4309">
        <v>3</v>
      </c>
      <c r="T4309">
        <v>5</v>
      </c>
      <c r="U4309">
        <v>0</v>
      </c>
      <c r="V4309">
        <v>0</v>
      </c>
      <c r="W4309">
        <v>0</v>
      </c>
      <c r="X4309">
        <v>0</v>
      </c>
      <c r="Y4309">
        <v>0.375</v>
      </c>
      <c r="Z4309">
        <v>77.081530000000001</v>
      </c>
      <c r="AA4309">
        <v>23.188829999999999</v>
      </c>
      <c r="AB4309">
        <v>2700</v>
      </c>
    </row>
    <row r="4310" spans="1:28" x14ac:dyDescent="0.35">
      <c r="A4310" t="s">
        <v>143723</v>
      </c>
      <c r="B4310" t="s">
        <v>57</v>
      </c>
      <c r="C4310" t="s">
        <v>39629</v>
      </c>
      <c r="D4310" t="s">
        <v>39630</v>
      </c>
      <c r="E4310" t="s">
        <v>26</v>
      </c>
      <c r="F4310" t="s">
        <v>50635</v>
      </c>
      <c r="G4310" t="s">
        <v>50636</v>
      </c>
      <c r="H4310" t="s">
        <v>139647</v>
      </c>
      <c r="I4310" t="s">
        <v>144045</v>
      </c>
      <c r="J4310" t="s">
        <v>50637</v>
      </c>
      <c r="K4310" t="s">
        <v>27</v>
      </c>
      <c r="L4310">
        <v>44235</v>
      </c>
      <c r="M4310" t="s">
        <v>31</v>
      </c>
      <c r="N4310" t="s">
        <v>29</v>
      </c>
      <c r="O4310" t="s">
        <v>30</v>
      </c>
      <c r="P4310">
        <v>8</v>
      </c>
      <c r="Q4310">
        <v>0</v>
      </c>
      <c r="R4310">
        <v>8</v>
      </c>
      <c r="S4310">
        <v>0</v>
      </c>
      <c r="T4310">
        <v>8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77.081530000000001</v>
      </c>
      <c r="AA4310">
        <v>23.188829999999999</v>
      </c>
      <c r="AB4310">
        <v>2700</v>
      </c>
    </row>
    <row r="4311" spans="1:28" x14ac:dyDescent="0.35">
      <c r="A4311" t="s">
        <v>143723</v>
      </c>
      <c r="B4311" t="s">
        <v>57</v>
      </c>
      <c r="C4311" t="s">
        <v>39629</v>
      </c>
      <c r="D4311" t="s">
        <v>39630</v>
      </c>
      <c r="E4311" t="s">
        <v>26</v>
      </c>
      <c r="F4311" t="s">
        <v>52931</v>
      </c>
      <c r="G4311" t="s">
        <v>52932</v>
      </c>
      <c r="H4311" t="s">
        <v>139647</v>
      </c>
      <c r="I4311" t="s">
        <v>144045</v>
      </c>
      <c r="J4311" t="s">
        <v>52933</v>
      </c>
      <c r="K4311" t="s">
        <v>27</v>
      </c>
      <c r="L4311">
        <v>44235</v>
      </c>
      <c r="M4311" t="s">
        <v>28</v>
      </c>
      <c r="N4311" t="s">
        <v>29</v>
      </c>
      <c r="O4311" t="s">
        <v>30</v>
      </c>
      <c r="P4311">
        <v>8</v>
      </c>
      <c r="Q4311">
        <v>4</v>
      </c>
      <c r="R4311">
        <v>4</v>
      </c>
      <c r="S4311">
        <v>4</v>
      </c>
      <c r="T4311">
        <v>4</v>
      </c>
      <c r="U4311">
        <v>0</v>
      </c>
      <c r="V4311">
        <v>0</v>
      </c>
      <c r="W4311">
        <v>0</v>
      </c>
      <c r="X4311">
        <v>0</v>
      </c>
      <c r="Y4311">
        <v>0.5</v>
      </c>
      <c r="Z4311">
        <v>77.08023</v>
      </c>
      <c r="AA4311">
        <v>23.190930000000002</v>
      </c>
      <c r="AB4311">
        <v>2680</v>
      </c>
    </row>
    <row r="4312" spans="1:28" x14ac:dyDescent="0.35">
      <c r="A4312" t="s">
        <v>143723</v>
      </c>
      <c r="B4312" t="s">
        <v>57</v>
      </c>
      <c r="C4312" t="s">
        <v>39629</v>
      </c>
      <c r="D4312" t="s">
        <v>39630</v>
      </c>
      <c r="E4312" t="s">
        <v>26</v>
      </c>
      <c r="F4312" t="s">
        <v>39631</v>
      </c>
      <c r="G4312" t="s">
        <v>39632</v>
      </c>
      <c r="H4312" t="s">
        <v>139648</v>
      </c>
      <c r="I4312" t="s">
        <v>144046</v>
      </c>
      <c r="J4312" t="s">
        <v>39633</v>
      </c>
      <c r="K4312" t="s">
        <v>27</v>
      </c>
      <c r="L4312">
        <v>44235</v>
      </c>
      <c r="M4312" t="s">
        <v>28</v>
      </c>
      <c r="N4312" t="s">
        <v>29</v>
      </c>
      <c r="O4312" t="s">
        <v>30</v>
      </c>
      <c r="P4312">
        <v>8</v>
      </c>
      <c r="Q4312">
        <v>0</v>
      </c>
      <c r="R4312">
        <v>8</v>
      </c>
      <c r="S4312">
        <v>0</v>
      </c>
      <c r="T4312">
        <v>8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77.079570000000004</v>
      </c>
      <c r="AA4312">
        <v>23.190380000000001</v>
      </c>
      <c r="AB4312">
        <v>2787</v>
      </c>
    </row>
    <row r="4313" spans="1:28" x14ac:dyDescent="0.35">
      <c r="A4313" t="s">
        <v>143723</v>
      </c>
      <c r="B4313" t="s">
        <v>57</v>
      </c>
      <c r="C4313" t="s">
        <v>39629</v>
      </c>
      <c r="D4313" t="s">
        <v>39630</v>
      </c>
      <c r="E4313" t="s">
        <v>26</v>
      </c>
      <c r="F4313" t="s">
        <v>39634</v>
      </c>
      <c r="G4313" t="s">
        <v>39635</v>
      </c>
      <c r="H4313" t="s">
        <v>139648</v>
      </c>
      <c r="I4313" t="s">
        <v>144046</v>
      </c>
      <c r="J4313" t="s">
        <v>39636</v>
      </c>
      <c r="K4313" t="s">
        <v>27</v>
      </c>
      <c r="L4313">
        <v>44235</v>
      </c>
      <c r="M4313" t="s">
        <v>28</v>
      </c>
      <c r="N4313" t="s">
        <v>29</v>
      </c>
      <c r="O4313" t="s">
        <v>30</v>
      </c>
      <c r="P4313">
        <v>8</v>
      </c>
      <c r="Q4313">
        <v>3</v>
      </c>
      <c r="R4313">
        <v>5</v>
      </c>
      <c r="S4313">
        <v>3</v>
      </c>
      <c r="T4313">
        <v>5</v>
      </c>
      <c r="U4313">
        <v>0</v>
      </c>
      <c r="V4313">
        <v>0</v>
      </c>
      <c r="W4313">
        <v>0</v>
      </c>
      <c r="X4313">
        <v>0</v>
      </c>
      <c r="Y4313">
        <v>0.375</v>
      </c>
      <c r="Z4313">
        <v>77.079689999999999</v>
      </c>
      <c r="AA4313">
        <v>23.189920000000001</v>
      </c>
      <c r="AB4313">
        <v>2710</v>
      </c>
    </row>
    <row r="4314" spans="1:28" x14ac:dyDescent="0.35">
      <c r="A4314" t="s">
        <v>143723</v>
      </c>
      <c r="B4314" t="s">
        <v>57</v>
      </c>
      <c r="C4314" t="s">
        <v>39629</v>
      </c>
      <c r="D4314" t="s">
        <v>39630</v>
      </c>
      <c r="E4314" t="s">
        <v>26</v>
      </c>
      <c r="F4314" t="s">
        <v>39637</v>
      </c>
      <c r="G4314" t="s">
        <v>39638</v>
      </c>
      <c r="H4314" t="s">
        <v>139648</v>
      </c>
      <c r="I4314" t="s">
        <v>144046</v>
      </c>
      <c r="J4314" t="s">
        <v>39639</v>
      </c>
      <c r="K4314" t="s">
        <v>27</v>
      </c>
      <c r="L4314">
        <v>44235</v>
      </c>
      <c r="M4314" t="s">
        <v>28</v>
      </c>
      <c r="N4314" t="s">
        <v>29</v>
      </c>
      <c r="O4314" t="s">
        <v>30</v>
      </c>
      <c r="P4314">
        <v>8</v>
      </c>
      <c r="Q4314">
        <v>0</v>
      </c>
      <c r="R4314">
        <v>8</v>
      </c>
      <c r="S4314">
        <v>0</v>
      </c>
      <c r="T4314">
        <v>8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77.079970000000003</v>
      </c>
      <c r="AA4314">
        <v>23.18976</v>
      </c>
      <c r="AB4314">
        <v>2641</v>
      </c>
    </row>
    <row r="4315" spans="1:28" x14ac:dyDescent="0.35">
      <c r="A4315" t="s">
        <v>143723</v>
      </c>
      <c r="B4315" t="s">
        <v>57</v>
      </c>
      <c r="C4315" t="s">
        <v>39629</v>
      </c>
      <c r="D4315" t="s">
        <v>39630</v>
      </c>
      <c r="E4315" t="s">
        <v>26</v>
      </c>
      <c r="F4315" t="s">
        <v>55522</v>
      </c>
      <c r="G4315" t="s">
        <v>55523</v>
      </c>
      <c r="H4315" t="s">
        <v>139648</v>
      </c>
      <c r="I4315" t="s">
        <v>144046</v>
      </c>
      <c r="J4315" t="s">
        <v>55524</v>
      </c>
      <c r="K4315" t="s">
        <v>27</v>
      </c>
      <c r="L4315">
        <v>44235</v>
      </c>
      <c r="M4315" t="s">
        <v>28</v>
      </c>
      <c r="N4315" t="s">
        <v>29</v>
      </c>
      <c r="O4315" t="s">
        <v>30</v>
      </c>
      <c r="P4315">
        <v>8</v>
      </c>
      <c r="Q4315">
        <v>1</v>
      </c>
      <c r="R4315">
        <v>7</v>
      </c>
      <c r="S4315">
        <v>1</v>
      </c>
      <c r="T4315">
        <v>7</v>
      </c>
      <c r="U4315">
        <v>0</v>
      </c>
      <c r="V4315">
        <v>0</v>
      </c>
      <c r="W4315">
        <v>0</v>
      </c>
      <c r="X4315">
        <v>0</v>
      </c>
      <c r="Y4315">
        <v>0.125</v>
      </c>
      <c r="Z4315">
        <v>77.080269999999999</v>
      </c>
      <c r="AA4315">
        <v>23.189710000000002</v>
      </c>
      <c r="AB4315">
        <v>2719</v>
      </c>
    </row>
    <row r="4316" spans="1:28" x14ac:dyDescent="0.35">
      <c r="A4316" t="s">
        <v>143723</v>
      </c>
      <c r="B4316" t="s">
        <v>57</v>
      </c>
      <c r="C4316" t="s">
        <v>39629</v>
      </c>
      <c r="D4316" t="s">
        <v>39630</v>
      </c>
      <c r="E4316" t="s">
        <v>26</v>
      </c>
      <c r="F4316" t="s">
        <v>50639</v>
      </c>
      <c r="G4316" t="s">
        <v>49509</v>
      </c>
      <c r="H4316" t="s">
        <v>139648</v>
      </c>
      <c r="I4316" t="s">
        <v>144046</v>
      </c>
      <c r="J4316" t="s">
        <v>49510</v>
      </c>
      <c r="K4316" t="s">
        <v>27</v>
      </c>
      <c r="L4316">
        <v>44235</v>
      </c>
      <c r="M4316" t="s">
        <v>28</v>
      </c>
      <c r="N4316" t="s">
        <v>29</v>
      </c>
      <c r="O4316" t="s">
        <v>30</v>
      </c>
      <c r="P4316">
        <v>8</v>
      </c>
      <c r="Q4316">
        <v>0</v>
      </c>
      <c r="R4316">
        <v>8</v>
      </c>
      <c r="S4316">
        <v>0</v>
      </c>
      <c r="T4316">
        <v>8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77.080619999999996</v>
      </c>
      <c r="AA4316">
        <v>23.189599999999999</v>
      </c>
      <c r="AB4316">
        <v>2770</v>
      </c>
    </row>
    <row r="4317" spans="1:28" x14ac:dyDescent="0.35">
      <c r="A4317" t="s">
        <v>143723</v>
      </c>
      <c r="B4317" t="s">
        <v>57</v>
      </c>
      <c r="C4317" t="s">
        <v>39629</v>
      </c>
      <c r="D4317" t="s">
        <v>39630</v>
      </c>
      <c r="E4317" t="s">
        <v>26</v>
      </c>
      <c r="F4317" t="s">
        <v>39769</v>
      </c>
      <c r="G4317" t="s">
        <v>39770</v>
      </c>
      <c r="H4317" t="s">
        <v>139648</v>
      </c>
      <c r="I4317" t="s">
        <v>144046</v>
      </c>
      <c r="J4317" t="s">
        <v>39771</v>
      </c>
      <c r="K4317" t="s">
        <v>27</v>
      </c>
      <c r="L4317">
        <v>44235</v>
      </c>
      <c r="M4317" t="s">
        <v>28</v>
      </c>
      <c r="N4317" t="s">
        <v>29</v>
      </c>
      <c r="O4317" t="s">
        <v>30</v>
      </c>
      <c r="P4317">
        <v>8</v>
      </c>
      <c r="Q4317">
        <v>4</v>
      </c>
      <c r="R4317">
        <v>4</v>
      </c>
      <c r="S4317">
        <v>4</v>
      </c>
      <c r="T4317">
        <v>4</v>
      </c>
      <c r="U4317">
        <v>0</v>
      </c>
      <c r="V4317">
        <v>0</v>
      </c>
      <c r="W4317">
        <v>0</v>
      </c>
      <c r="X4317">
        <v>0</v>
      </c>
      <c r="Y4317">
        <v>0.5</v>
      </c>
      <c r="Z4317">
        <v>77.080929999999995</v>
      </c>
      <c r="AA4317">
        <v>23.189499999999999</v>
      </c>
      <c r="AB4317">
        <v>2765</v>
      </c>
    </row>
    <row r="4318" spans="1:28" x14ac:dyDescent="0.35">
      <c r="A4318" t="s">
        <v>143723</v>
      </c>
      <c r="B4318" t="s">
        <v>57</v>
      </c>
      <c r="C4318" t="s">
        <v>39629</v>
      </c>
      <c r="D4318" t="s">
        <v>39630</v>
      </c>
      <c r="E4318" t="s">
        <v>26</v>
      </c>
      <c r="F4318" t="s">
        <v>55526</v>
      </c>
      <c r="G4318" t="s">
        <v>49512</v>
      </c>
      <c r="H4318" t="s">
        <v>139648</v>
      </c>
      <c r="I4318" t="s">
        <v>144046</v>
      </c>
      <c r="J4318" t="s">
        <v>49513</v>
      </c>
      <c r="K4318" t="s">
        <v>27</v>
      </c>
      <c r="L4318">
        <v>44235</v>
      </c>
      <c r="M4318" t="s">
        <v>28</v>
      </c>
      <c r="N4318" t="s">
        <v>29</v>
      </c>
      <c r="O4318" t="s">
        <v>30</v>
      </c>
      <c r="P4318">
        <v>8</v>
      </c>
      <c r="Q4318">
        <v>0</v>
      </c>
      <c r="R4318">
        <v>8</v>
      </c>
      <c r="S4318">
        <v>0</v>
      </c>
      <c r="T4318">
        <v>8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77.080749999999995</v>
      </c>
      <c r="AA4318">
        <v>23.188859999999998</v>
      </c>
      <c r="AB4318">
        <v>2812</v>
      </c>
    </row>
    <row r="4319" spans="1:28" x14ac:dyDescent="0.35">
      <c r="A4319" t="s">
        <v>143723</v>
      </c>
      <c r="B4319" t="s">
        <v>57</v>
      </c>
      <c r="C4319" t="s">
        <v>39629</v>
      </c>
      <c r="D4319" t="s">
        <v>39630</v>
      </c>
      <c r="E4319" t="s">
        <v>26</v>
      </c>
      <c r="F4319" t="s">
        <v>50640</v>
      </c>
      <c r="G4319" t="s">
        <v>49515</v>
      </c>
      <c r="H4319" t="s">
        <v>139648</v>
      </c>
      <c r="I4319" t="s">
        <v>144046</v>
      </c>
      <c r="J4319" t="s">
        <v>49516</v>
      </c>
      <c r="K4319" t="s">
        <v>27</v>
      </c>
      <c r="L4319">
        <v>44235</v>
      </c>
      <c r="M4319" t="s">
        <v>28</v>
      </c>
      <c r="N4319" t="s">
        <v>29</v>
      </c>
      <c r="O4319" t="s">
        <v>30</v>
      </c>
      <c r="P4319">
        <v>8</v>
      </c>
      <c r="Q4319">
        <v>1</v>
      </c>
      <c r="R4319">
        <v>7</v>
      </c>
      <c r="S4319">
        <v>1</v>
      </c>
      <c r="T4319">
        <v>7</v>
      </c>
      <c r="U4319">
        <v>0</v>
      </c>
      <c r="V4319">
        <v>0</v>
      </c>
      <c r="W4319">
        <v>0</v>
      </c>
      <c r="X4319">
        <v>0</v>
      </c>
      <c r="Y4319">
        <v>0.125</v>
      </c>
      <c r="Z4319">
        <v>77.080479999999994</v>
      </c>
      <c r="AA4319">
        <v>23.190259999999999</v>
      </c>
      <c r="AB4319">
        <v>2814</v>
      </c>
    </row>
    <row r="4320" spans="1:28" x14ac:dyDescent="0.35">
      <c r="A4320" t="s">
        <v>143723</v>
      </c>
      <c r="B4320" t="s">
        <v>57</v>
      </c>
      <c r="C4320" t="s">
        <v>39629</v>
      </c>
      <c r="D4320" t="s">
        <v>39630</v>
      </c>
      <c r="E4320" t="s">
        <v>26</v>
      </c>
      <c r="F4320" t="s">
        <v>50738</v>
      </c>
      <c r="G4320" t="s">
        <v>43011</v>
      </c>
      <c r="H4320" t="s">
        <v>139649</v>
      </c>
      <c r="I4320" t="s">
        <v>144047</v>
      </c>
      <c r="J4320" t="s">
        <v>43012</v>
      </c>
      <c r="K4320" t="s">
        <v>27</v>
      </c>
      <c r="L4320">
        <v>44235</v>
      </c>
      <c r="M4320" t="s">
        <v>28</v>
      </c>
      <c r="N4320" t="s">
        <v>29</v>
      </c>
      <c r="O4320" t="s">
        <v>30</v>
      </c>
      <c r="P4320">
        <v>8</v>
      </c>
      <c r="Q4320">
        <v>3</v>
      </c>
      <c r="R4320">
        <v>5</v>
      </c>
      <c r="S4320">
        <v>3</v>
      </c>
      <c r="T4320">
        <v>5</v>
      </c>
      <c r="U4320">
        <v>0</v>
      </c>
      <c r="V4320">
        <v>0</v>
      </c>
      <c r="W4320">
        <v>0</v>
      </c>
      <c r="X4320">
        <v>0</v>
      </c>
      <c r="Y4320">
        <v>0.375</v>
      </c>
      <c r="Z4320">
        <v>77.081429999999997</v>
      </c>
      <c r="AA4320">
        <v>23.19144</v>
      </c>
      <c r="AB4320">
        <v>2781</v>
      </c>
    </row>
    <row r="4321" spans="1:28" x14ac:dyDescent="0.35">
      <c r="A4321" t="s">
        <v>143723</v>
      </c>
      <c r="B4321" t="s">
        <v>57</v>
      </c>
      <c r="C4321" t="s">
        <v>39629</v>
      </c>
      <c r="D4321" t="s">
        <v>39630</v>
      </c>
      <c r="E4321" t="s">
        <v>26</v>
      </c>
      <c r="F4321" t="s">
        <v>43010</v>
      </c>
      <c r="G4321" t="s">
        <v>43011</v>
      </c>
      <c r="H4321" t="s">
        <v>139649</v>
      </c>
      <c r="I4321" t="s">
        <v>144047</v>
      </c>
      <c r="J4321" t="s">
        <v>43012</v>
      </c>
      <c r="K4321" t="s">
        <v>27</v>
      </c>
      <c r="L4321">
        <v>44235</v>
      </c>
      <c r="M4321" t="s">
        <v>31</v>
      </c>
      <c r="N4321" t="s">
        <v>29</v>
      </c>
      <c r="O4321" t="s">
        <v>30</v>
      </c>
      <c r="P4321">
        <v>8</v>
      </c>
      <c r="Q4321">
        <v>0</v>
      </c>
      <c r="R4321">
        <v>8</v>
      </c>
      <c r="S4321">
        <v>0</v>
      </c>
      <c r="T4321">
        <v>8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77.081429999999997</v>
      </c>
      <c r="AA4321">
        <v>23.19144</v>
      </c>
      <c r="AB4321">
        <v>2781</v>
      </c>
    </row>
    <row r="4322" spans="1:28" x14ac:dyDescent="0.35">
      <c r="A4322" t="s">
        <v>143723</v>
      </c>
      <c r="B4322" t="s">
        <v>57</v>
      </c>
      <c r="C4322" t="s">
        <v>39629</v>
      </c>
      <c r="D4322" t="s">
        <v>39630</v>
      </c>
      <c r="E4322" t="s">
        <v>26</v>
      </c>
      <c r="F4322" t="s">
        <v>50466</v>
      </c>
      <c r="G4322" t="s">
        <v>50467</v>
      </c>
      <c r="H4322" t="s">
        <v>139649</v>
      </c>
      <c r="I4322" t="s">
        <v>144047</v>
      </c>
      <c r="J4322" t="s">
        <v>50468</v>
      </c>
      <c r="K4322" t="s">
        <v>27</v>
      </c>
      <c r="L4322">
        <v>44235</v>
      </c>
      <c r="M4322" t="s">
        <v>28</v>
      </c>
      <c r="N4322" t="s">
        <v>29</v>
      </c>
      <c r="O4322" t="s">
        <v>30</v>
      </c>
      <c r="P4322">
        <v>8</v>
      </c>
      <c r="Q4322">
        <v>2</v>
      </c>
      <c r="R4322">
        <v>6</v>
      </c>
      <c r="S4322">
        <v>2</v>
      </c>
      <c r="T4322">
        <v>6</v>
      </c>
      <c r="U4322">
        <v>0</v>
      </c>
      <c r="V4322">
        <v>0</v>
      </c>
      <c r="W4322">
        <v>0</v>
      </c>
      <c r="X4322">
        <v>0</v>
      </c>
      <c r="Y4322">
        <v>0.25</v>
      </c>
      <c r="Z4322">
        <v>77.082070000000002</v>
      </c>
      <c r="AA4322">
        <v>23.19126</v>
      </c>
      <c r="AB4322">
        <v>2715</v>
      </c>
    </row>
    <row r="4323" spans="1:28" x14ac:dyDescent="0.35">
      <c r="A4323" t="s">
        <v>143723</v>
      </c>
      <c r="B4323" t="s">
        <v>57</v>
      </c>
      <c r="C4323" t="s">
        <v>39629</v>
      </c>
      <c r="D4323" t="s">
        <v>39630</v>
      </c>
      <c r="E4323" t="s">
        <v>26</v>
      </c>
      <c r="F4323" t="s">
        <v>50469</v>
      </c>
      <c r="G4323" t="s">
        <v>50467</v>
      </c>
      <c r="H4323" t="s">
        <v>139649</v>
      </c>
      <c r="I4323" t="s">
        <v>144047</v>
      </c>
      <c r="J4323" t="s">
        <v>50468</v>
      </c>
      <c r="K4323" t="s">
        <v>27</v>
      </c>
      <c r="L4323">
        <v>44235</v>
      </c>
      <c r="M4323" t="s">
        <v>31</v>
      </c>
      <c r="N4323" t="s">
        <v>29</v>
      </c>
      <c r="O4323" t="s">
        <v>30</v>
      </c>
      <c r="P4323">
        <v>8</v>
      </c>
      <c r="Q4323">
        <v>0</v>
      </c>
      <c r="R4323">
        <v>8</v>
      </c>
      <c r="S4323">
        <v>0</v>
      </c>
      <c r="T4323">
        <v>8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77.082070000000002</v>
      </c>
      <c r="AA4323">
        <v>23.19126</v>
      </c>
      <c r="AB4323">
        <v>2715</v>
      </c>
    </row>
    <row r="4324" spans="1:28" x14ac:dyDescent="0.35">
      <c r="A4324" t="s">
        <v>143723</v>
      </c>
      <c r="B4324" t="s">
        <v>57</v>
      </c>
      <c r="C4324" t="s">
        <v>39629</v>
      </c>
      <c r="D4324" t="s">
        <v>39630</v>
      </c>
      <c r="E4324" t="s">
        <v>26</v>
      </c>
      <c r="F4324" t="s">
        <v>49081</v>
      </c>
      <c r="G4324" t="s">
        <v>49082</v>
      </c>
      <c r="H4324" t="s">
        <v>139649</v>
      </c>
      <c r="I4324" t="s">
        <v>144047</v>
      </c>
      <c r="J4324" t="s">
        <v>49083</v>
      </c>
      <c r="K4324" t="s">
        <v>27</v>
      </c>
      <c r="L4324">
        <v>44235</v>
      </c>
      <c r="M4324" t="s">
        <v>28</v>
      </c>
      <c r="N4324" t="s">
        <v>29</v>
      </c>
      <c r="O4324" t="s">
        <v>30</v>
      </c>
      <c r="P4324">
        <v>8</v>
      </c>
      <c r="Q4324">
        <v>0</v>
      </c>
      <c r="R4324">
        <v>8</v>
      </c>
      <c r="S4324">
        <v>0</v>
      </c>
      <c r="T4324">
        <v>8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77.081980000000001</v>
      </c>
      <c r="AA4324">
        <v>23.190950000000001</v>
      </c>
      <c r="AB4324">
        <v>2701</v>
      </c>
    </row>
    <row r="4325" spans="1:28" x14ac:dyDescent="0.35">
      <c r="A4325" t="s">
        <v>143723</v>
      </c>
      <c r="B4325" t="s">
        <v>57</v>
      </c>
      <c r="C4325" t="s">
        <v>39629</v>
      </c>
      <c r="D4325" t="s">
        <v>39630</v>
      </c>
      <c r="E4325" t="s">
        <v>26</v>
      </c>
      <c r="F4325" t="s">
        <v>49084</v>
      </c>
      <c r="G4325" t="s">
        <v>49082</v>
      </c>
      <c r="H4325" t="s">
        <v>139649</v>
      </c>
      <c r="I4325" t="s">
        <v>144047</v>
      </c>
      <c r="J4325" t="s">
        <v>49083</v>
      </c>
      <c r="K4325" t="s">
        <v>27</v>
      </c>
      <c r="L4325">
        <v>44235</v>
      </c>
      <c r="M4325" t="s">
        <v>31</v>
      </c>
      <c r="N4325" t="s">
        <v>29</v>
      </c>
      <c r="O4325" t="s">
        <v>30</v>
      </c>
      <c r="P4325">
        <v>8</v>
      </c>
      <c r="Q4325">
        <v>0</v>
      </c>
      <c r="R4325">
        <v>8</v>
      </c>
      <c r="S4325">
        <v>0</v>
      </c>
      <c r="T4325">
        <v>8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77.081980000000001</v>
      </c>
      <c r="AA4325">
        <v>23.190950000000001</v>
      </c>
      <c r="AB4325">
        <v>2701</v>
      </c>
    </row>
    <row r="4326" spans="1:28" x14ac:dyDescent="0.35">
      <c r="A4326" t="s">
        <v>143723</v>
      </c>
      <c r="B4326" t="s">
        <v>57</v>
      </c>
      <c r="C4326" t="s">
        <v>39629</v>
      </c>
      <c r="D4326" t="s">
        <v>39630</v>
      </c>
      <c r="E4326" t="s">
        <v>26</v>
      </c>
      <c r="F4326" t="s">
        <v>51912</v>
      </c>
      <c r="G4326" t="s">
        <v>51913</v>
      </c>
      <c r="H4326" t="s">
        <v>139649</v>
      </c>
      <c r="I4326" t="s">
        <v>144047</v>
      </c>
      <c r="J4326" t="s">
        <v>51914</v>
      </c>
      <c r="K4326" t="s">
        <v>27</v>
      </c>
      <c r="L4326">
        <v>44235</v>
      </c>
      <c r="M4326" t="s">
        <v>28</v>
      </c>
      <c r="N4326" t="s">
        <v>29</v>
      </c>
      <c r="O4326" t="s">
        <v>30</v>
      </c>
      <c r="P4326">
        <v>8</v>
      </c>
      <c r="Q4326">
        <v>0</v>
      </c>
      <c r="R4326">
        <v>8</v>
      </c>
      <c r="S4326">
        <v>0</v>
      </c>
      <c r="T4326">
        <v>8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77.082250000000002</v>
      </c>
      <c r="AA4326">
        <v>23.1906</v>
      </c>
      <c r="AB4326">
        <v>2693</v>
      </c>
    </row>
    <row r="4327" spans="1:28" x14ac:dyDescent="0.35">
      <c r="A4327" t="s">
        <v>143723</v>
      </c>
      <c r="B4327" t="s">
        <v>57</v>
      </c>
      <c r="C4327" t="s">
        <v>39629</v>
      </c>
      <c r="D4327" t="s">
        <v>39630</v>
      </c>
      <c r="E4327" t="s">
        <v>26</v>
      </c>
      <c r="F4327" t="s">
        <v>50644</v>
      </c>
      <c r="G4327" t="s">
        <v>50645</v>
      </c>
      <c r="H4327" t="s">
        <v>139649</v>
      </c>
      <c r="I4327" t="s">
        <v>144047</v>
      </c>
      <c r="J4327" t="s">
        <v>50646</v>
      </c>
      <c r="K4327" t="s">
        <v>27</v>
      </c>
      <c r="L4327">
        <v>44235</v>
      </c>
      <c r="M4327" t="s">
        <v>28</v>
      </c>
      <c r="N4327" t="s">
        <v>29</v>
      </c>
      <c r="O4327" t="s">
        <v>30</v>
      </c>
      <c r="P4327">
        <v>8</v>
      </c>
      <c r="Q4327">
        <v>4</v>
      </c>
      <c r="R4327">
        <v>4</v>
      </c>
      <c r="S4327">
        <v>4</v>
      </c>
      <c r="T4327">
        <v>4</v>
      </c>
      <c r="U4327">
        <v>0</v>
      </c>
      <c r="V4327">
        <v>0</v>
      </c>
      <c r="W4327">
        <v>0</v>
      </c>
      <c r="X4327">
        <v>0</v>
      </c>
      <c r="Y4327">
        <v>0.5</v>
      </c>
      <c r="Z4327">
        <v>77.079989999999995</v>
      </c>
      <c r="AA4327">
        <v>23.191310000000001</v>
      </c>
      <c r="AB4327">
        <v>2666</v>
      </c>
    </row>
    <row r="4328" spans="1:28" x14ac:dyDescent="0.35">
      <c r="A4328" t="s">
        <v>143723</v>
      </c>
      <c r="B4328" t="s">
        <v>57</v>
      </c>
      <c r="C4328" t="s">
        <v>39629</v>
      </c>
      <c r="D4328" t="s">
        <v>39630</v>
      </c>
      <c r="E4328" t="s">
        <v>26</v>
      </c>
      <c r="F4328" t="s">
        <v>50647</v>
      </c>
      <c r="G4328" t="s">
        <v>50648</v>
      </c>
      <c r="H4328" t="s">
        <v>139649</v>
      </c>
      <c r="I4328" t="s">
        <v>144047</v>
      </c>
      <c r="J4328" t="s">
        <v>50649</v>
      </c>
      <c r="K4328" t="s">
        <v>27</v>
      </c>
      <c r="L4328">
        <v>44235</v>
      </c>
      <c r="M4328" t="s">
        <v>28</v>
      </c>
      <c r="N4328" t="s">
        <v>29</v>
      </c>
      <c r="O4328" t="s">
        <v>30</v>
      </c>
      <c r="P4328">
        <v>8</v>
      </c>
      <c r="Q4328">
        <v>4</v>
      </c>
      <c r="R4328">
        <v>4</v>
      </c>
      <c r="S4328">
        <v>4</v>
      </c>
      <c r="T4328">
        <v>4</v>
      </c>
      <c r="U4328">
        <v>0</v>
      </c>
      <c r="V4328">
        <v>0</v>
      </c>
      <c r="W4328">
        <v>0</v>
      </c>
      <c r="X4328">
        <v>0</v>
      </c>
      <c r="Y4328">
        <v>0.5</v>
      </c>
      <c r="Z4328">
        <v>77.080200000000005</v>
      </c>
      <c r="AA4328">
        <v>23.192589999999999</v>
      </c>
      <c r="AB4328">
        <v>2750</v>
      </c>
    </row>
    <row r="4329" spans="1:28" x14ac:dyDescent="0.35">
      <c r="A4329" t="s">
        <v>143723</v>
      </c>
      <c r="B4329" t="s">
        <v>57</v>
      </c>
      <c r="C4329" t="s">
        <v>39629</v>
      </c>
      <c r="D4329" t="s">
        <v>39630</v>
      </c>
      <c r="E4329" t="s">
        <v>26</v>
      </c>
      <c r="F4329" t="s">
        <v>55298</v>
      </c>
      <c r="G4329" t="s">
        <v>55299</v>
      </c>
      <c r="H4329" t="s">
        <v>139649</v>
      </c>
      <c r="I4329" t="s">
        <v>144047</v>
      </c>
      <c r="J4329" t="s">
        <v>55300</v>
      </c>
      <c r="K4329" t="s">
        <v>27</v>
      </c>
      <c r="L4329">
        <v>44235</v>
      </c>
      <c r="M4329" t="s">
        <v>28</v>
      </c>
      <c r="N4329" t="s">
        <v>29</v>
      </c>
      <c r="O4329" t="s">
        <v>30</v>
      </c>
      <c r="P4329">
        <v>8</v>
      </c>
      <c r="Q4329">
        <v>1</v>
      </c>
      <c r="R4329">
        <v>7</v>
      </c>
      <c r="S4329">
        <v>1</v>
      </c>
      <c r="T4329">
        <v>7</v>
      </c>
      <c r="U4329">
        <v>0</v>
      </c>
      <c r="V4329">
        <v>0</v>
      </c>
      <c r="W4329">
        <v>0</v>
      </c>
      <c r="X4329">
        <v>0</v>
      </c>
      <c r="Y4329">
        <v>0.125</v>
      </c>
      <c r="Z4329">
        <v>77.080510000000004</v>
      </c>
      <c r="AA4329">
        <v>23.192460000000001</v>
      </c>
      <c r="AB4329">
        <v>2733</v>
      </c>
    </row>
    <row r="4330" spans="1:28" x14ac:dyDescent="0.35">
      <c r="A4330" t="s">
        <v>143723</v>
      </c>
      <c r="B4330" t="s">
        <v>57</v>
      </c>
      <c r="C4330" t="s">
        <v>39629</v>
      </c>
      <c r="D4330" t="s">
        <v>39630</v>
      </c>
      <c r="E4330" t="s">
        <v>26</v>
      </c>
      <c r="F4330" t="s">
        <v>55301</v>
      </c>
      <c r="G4330" t="s">
        <v>55299</v>
      </c>
      <c r="H4330" t="s">
        <v>139649</v>
      </c>
      <c r="I4330" t="s">
        <v>144047</v>
      </c>
      <c r="J4330" t="s">
        <v>55300</v>
      </c>
      <c r="K4330" t="s">
        <v>27</v>
      </c>
      <c r="L4330">
        <v>44235</v>
      </c>
      <c r="M4330" t="s">
        <v>31</v>
      </c>
      <c r="N4330" t="s">
        <v>29</v>
      </c>
      <c r="O4330" t="s">
        <v>30</v>
      </c>
      <c r="P4330">
        <v>8</v>
      </c>
      <c r="Q4330">
        <v>0</v>
      </c>
      <c r="R4330">
        <v>8</v>
      </c>
      <c r="S4330">
        <v>0</v>
      </c>
      <c r="T4330">
        <v>8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77.080510000000004</v>
      </c>
      <c r="AA4330">
        <v>23.192460000000001</v>
      </c>
      <c r="AB4330">
        <v>2733</v>
      </c>
    </row>
    <row r="4331" spans="1:28" x14ac:dyDescent="0.35">
      <c r="A4331" t="s">
        <v>143723</v>
      </c>
      <c r="B4331" t="s">
        <v>57</v>
      </c>
      <c r="C4331" t="s">
        <v>39629</v>
      </c>
      <c r="D4331" t="s">
        <v>39630</v>
      </c>
      <c r="E4331" t="s">
        <v>26</v>
      </c>
      <c r="F4331" t="s">
        <v>51719</v>
      </c>
      <c r="G4331" t="s">
        <v>51720</v>
      </c>
      <c r="H4331" t="s">
        <v>139649</v>
      </c>
      <c r="I4331" t="s">
        <v>144047</v>
      </c>
      <c r="J4331" t="s">
        <v>51721</v>
      </c>
      <c r="K4331" t="s">
        <v>27</v>
      </c>
      <c r="L4331">
        <v>44235</v>
      </c>
      <c r="M4331" t="s">
        <v>28</v>
      </c>
      <c r="N4331" t="s">
        <v>29</v>
      </c>
      <c r="O4331" t="s">
        <v>30</v>
      </c>
      <c r="P4331">
        <v>8</v>
      </c>
      <c r="Q4331">
        <v>5</v>
      </c>
      <c r="R4331">
        <v>3</v>
      </c>
      <c r="S4331">
        <v>5</v>
      </c>
      <c r="T4331">
        <v>3</v>
      </c>
      <c r="U4331">
        <v>0</v>
      </c>
      <c r="V4331">
        <v>0</v>
      </c>
      <c r="W4331">
        <v>0</v>
      </c>
      <c r="X4331">
        <v>0</v>
      </c>
      <c r="Y4331">
        <v>0.625</v>
      </c>
      <c r="Z4331">
        <v>77.078909999999993</v>
      </c>
      <c r="AA4331">
        <v>23.19256</v>
      </c>
      <c r="AB4331">
        <v>2872</v>
      </c>
    </row>
    <row r="4332" spans="1:28" x14ac:dyDescent="0.35">
      <c r="A4332" t="s">
        <v>143723</v>
      </c>
      <c r="B4332" t="s">
        <v>57</v>
      </c>
      <c r="C4332" t="s">
        <v>39629</v>
      </c>
      <c r="D4332" t="s">
        <v>39630</v>
      </c>
      <c r="E4332" t="s">
        <v>26</v>
      </c>
      <c r="F4332" t="s">
        <v>55302</v>
      </c>
      <c r="G4332" t="s">
        <v>51720</v>
      </c>
      <c r="H4332" t="s">
        <v>139649</v>
      </c>
      <c r="I4332" t="s">
        <v>144047</v>
      </c>
      <c r="J4332" t="s">
        <v>51721</v>
      </c>
      <c r="K4332" t="s">
        <v>27</v>
      </c>
      <c r="L4332">
        <v>44235</v>
      </c>
      <c r="M4332" t="s">
        <v>31</v>
      </c>
      <c r="N4332" t="s">
        <v>29</v>
      </c>
      <c r="O4332" t="s">
        <v>30</v>
      </c>
      <c r="P4332">
        <v>8</v>
      </c>
      <c r="Q4332">
        <v>0</v>
      </c>
      <c r="R4332">
        <v>8</v>
      </c>
      <c r="S4332">
        <v>0</v>
      </c>
      <c r="T4332">
        <v>8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77.078909999999993</v>
      </c>
      <c r="AA4332">
        <v>23.19256</v>
      </c>
      <c r="AB4332">
        <v>2872</v>
      </c>
    </row>
    <row r="4333" spans="1:28" x14ac:dyDescent="0.35">
      <c r="A4333" t="s">
        <v>143723</v>
      </c>
      <c r="B4333" t="s">
        <v>57</v>
      </c>
      <c r="C4333" t="s">
        <v>39629</v>
      </c>
      <c r="D4333" t="s">
        <v>39630</v>
      </c>
      <c r="E4333" t="s">
        <v>26</v>
      </c>
      <c r="F4333" t="s">
        <v>55218</v>
      </c>
      <c r="G4333" t="s">
        <v>55219</v>
      </c>
      <c r="H4333" t="s">
        <v>143314</v>
      </c>
      <c r="I4333" t="s">
        <v>144048</v>
      </c>
      <c r="J4333" t="s">
        <v>55220</v>
      </c>
      <c r="K4333" t="s">
        <v>27</v>
      </c>
      <c r="L4333">
        <v>44235</v>
      </c>
      <c r="M4333" t="s">
        <v>28</v>
      </c>
      <c r="N4333" t="s">
        <v>29</v>
      </c>
      <c r="O4333" t="s">
        <v>30</v>
      </c>
      <c r="P4333">
        <v>8</v>
      </c>
      <c r="Q4333">
        <v>5</v>
      </c>
      <c r="R4333">
        <v>3</v>
      </c>
      <c r="S4333">
        <v>5</v>
      </c>
      <c r="T4333">
        <v>3</v>
      </c>
      <c r="U4333">
        <v>0</v>
      </c>
      <c r="V4333">
        <v>0</v>
      </c>
      <c r="W4333">
        <v>0</v>
      </c>
      <c r="X4333">
        <v>0</v>
      </c>
      <c r="Y4333">
        <v>0.625</v>
      </c>
      <c r="Z4333">
        <v>77.078689999999995</v>
      </c>
      <c r="AA4333">
        <v>23.19266</v>
      </c>
      <c r="AB4333">
        <v>2873</v>
      </c>
    </row>
    <row r="4334" spans="1:28" x14ac:dyDescent="0.35">
      <c r="A4334" t="s">
        <v>143723</v>
      </c>
      <c r="B4334" t="s">
        <v>57</v>
      </c>
      <c r="C4334" t="s">
        <v>39629</v>
      </c>
      <c r="D4334" t="s">
        <v>39630</v>
      </c>
      <c r="E4334" t="s">
        <v>26</v>
      </c>
      <c r="F4334" t="s">
        <v>50162</v>
      </c>
      <c r="G4334" t="s">
        <v>50163</v>
      </c>
      <c r="H4334" t="s">
        <v>143314</v>
      </c>
      <c r="I4334" t="s">
        <v>144048</v>
      </c>
      <c r="J4334" t="s">
        <v>50164</v>
      </c>
      <c r="K4334" t="s">
        <v>27</v>
      </c>
      <c r="L4334">
        <v>44235</v>
      </c>
      <c r="M4334" t="s">
        <v>28</v>
      </c>
      <c r="N4334" t="s">
        <v>29</v>
      </c>
      <c r="O4334" t="s">
        <v>30</v>
      </c>
      <c r="P4334">
        <v>8</v>
      </c>
      <c r="Q4334">
        <v>3</v>
      </c>
      <c r="R4334">
        <v>5</v>
      </c>
      <c r="S4334">
        <v>3</v>
      </c>
      <c r="T4334">
        <v>5</v>
      </c>
      <c r="U4334">
        <v>0</v>
      </c>
      <c r="V4334">
        <v>0</v>
      </c>
      <c r="W4334">
        <v>0</v>
      </c>
      <c r="X4334">
        <v>0</v>
      </c>
      <c r="Y4334">
        <v>0.375</v>
      </c>
      <c r="Z4334">
        <v>77.078190000000006</v>
      </c>
      <c r="AA4334">
        <v>23.192460000000001</v>
      </c>
      <c r="AB4334">
        <v>2859</v>
      </c>
    </row>
    <row r="4335" spans="1:28" x14ac:dyDescent="0.35">
      <c r="A4335" t="s">
        <v>143723</v>
      </c>
      <c r="B4335" t="s">
        <v>57</v>
      </c>
      <c r="C4335" t="s">
        <v>39629</v>
      </c>
      <c r="D4335" t="s">
        <v>39630</v>
      </c>
      <c r="E4335" t="s">
        <v>26</v>
      </c>
      <c r="F4335" t="s">
        <v>49116</v>
      </c>
      <c r="G4335" t="s">
        <v>49117</v>
      </c>
      <c r="H4335" t="s">
        <v>143314</v>
      </c>
      <c r="I4335" t="s">
        <v>144048</v>
      </c>
      <c r="J4335" t="s">
        <v>49118</v>
      </c>
      <c r="K4335" t="s">
        <v>27</v>
      </c>
      <c r="L4335">
        <v>44235</v>
      </c>
      <c r="M4335" t="s">
        <v>28</v>
      </c>
      <c r="N4335" t="s">
        <v>29</v>
      </c>
      <c r="O4335" t="s">
        <v>30</v>
      </c>
      <c r="P4335">
        <v>8</v>
      </c>
      <c r="Q4335">
        <v>2</v>
      </c>
      <c r="R4335">
        <v>6</v>
      </c>
      <c r="S4335">
        <v>2</v>
      </c>
      <c r="T4335">
        <v>6</v>
      </c>
      <c r="U4335">
        <v>0</v>
      </c>
      <c r="V4335">
        <v>0</v>
      </c>
      <c r="W4335">
        <v>0</v>
      </c>
      <c r="X4335">
        <v>0</v>
      </c>
      <c r="Y4335">
        <v>0.25</v>
      </c>
      <c r="Z4335">
        <v>77.077969999999993</v>
      </c>
      <c r="AA4335">
        <v>23.192910000000001</v>
      </c>
      <c r="AB4335">
        <v>2824</v>
      </c>
    </row>
    <row r="4336" spans="1:28" x14ac:dyDescent="0.35">
      <c r="A4336" t="s">
        <v>143723</v>
      </c>
      <c r="B4336" t="s">
        <v>57</v>
      </c>
      <c r="C4336" t="s">
        <v>39629</v>
      </c>
      <c r="D4336" t="s">
        <v>39630</v>
      </c>
      <c r="E4336" t="s">
        <v>26</v>
      </c>
      <c r="F4336" t="s">
        <v>55303</v>
      </c>
      <c r="G4336" t="s">
        <v>49117</v>
      </c>
      <c r="H4336" t="s">
        <v>143314</v>
      </c>
      <c r="I4336" t="s">
        <v>144048</v>
      </c>
      <c r="J4336" t="s">
        <v>49118</v>
      </c>
      <c r="K4336" t="s">
        <v>27</v>
      </c>
      <c r="L4336">
        <v>44235</v>
      </c>
      <c r="M4336" t="s">
        <v>31</v>
      </c>
      <c r="N4336" t="s">
        <v>29</v>
      </c>
      <c r="O4336" t="s">
        <v>30</v>
      </c>
      <c r="P4336">
        <v>8</v>
      </c>
      <c r="Q4336">
        <v>0</v>
      </c>
      <c r="R4336">
        <v>8</v>
      </c>
      <c r="S4336">
        <v>0</v>
      </c>
      <c r="T4336">
        <v>8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77.077969999999993</v>
      </c>
      <c r="AA4336">
        <v>23.192910000000001</v>
      </c>
      <c r="AB4336">
        <v>2824</v>
      </c>
    </row>
    <row r="4337" spans="1:28" x14ac:dyDescent="0.35">
      <c r="A4337" t="s">
        <v>143723</v>
      </c>
      <c r="B4337" t="s">
        <v>57</v>
      </c>
      <c r="C4337" t="s">
        <v>39629</v>
      </c>
      <c r="D4337" t="s">
        <v>39630</v>
      </c>
      <c r="E4337" t="s">
        <v>26</v>
      </c>
      <c r="F4337" t="s">
        <v>52530</v>
      </c>
      <c r="G4337" t="s">
        <v>52531</v>
      </c>
      <c r="H4337" t="s">
        <v>143314</v>
      </c>
      <c r="I4337" t="s">
        <v>144048</v>
      </c>
      <c r="J4337" t="s">
        <v>52532</v>
      </c>
      <c r="K4337" t="s">
        <v>27</v>
      </c>
      <c r="L4337">
        <v>44235</v>
      </c>
      <c r="M4337" t="s">
        <v>28</v>
      </c>
      <c r="N4337" t="s">
        <v>29</v>
      </c>
      <c r="O4337" t="s">
        <v>30</v>
      </c>
      <c r="P4337">
        <v>8</v>
      </c>
      <c r="Q4337">
        <v>3</v>
      </c>
      <c r="R4337">
        <v>5</v>
      </c>
      <c r="S4337">
        <v>3</v>
      </c>
      <c r="T4337">
        <v>5</v>
      </c>
      <c r="U4337">
        <v>0</v>
      </c>
      <c r="V4337">
        <v>0</v>
      </c>
      <c r="W4337">
        <v>0</v>
      </c>
      <c r="X4337">
        <v>0</v>
      </c>
      <c r="Y4337">
        <v>0.375</v>
      </c>
      <c r="Z4337">
        <v>77.078569999999999</v>
      </c>
      <c r="AA4337">
        <v>23.193770000000001</v>
      </c>
      <c r="AB4337">
        <v>2941</v>
      </c>
    </row>
    <row r="4338" spans="1:28" x14ac:dyDescent="0.35">
      <c r="A4338" t="s">
        <v>143723</v>
      </c>
      <c r="B4338" t="s">
        <v>57</v>
      </c>
      <c r="C4338" t="s">
        <v>39629</v>
      </c>
      <c r="D4338" t="s">
        <v>39630</v>
      </c>
      <c r="E4338" t="s">
        <v>26</v>
      </c>
      <c r="F4338" t="s">
        <v>39640</v>
      </c>
      <c r="G4338" t="s">
        <v>39641</v>
      </c>
      <c r="H4338" t="s">
        <v>143314</v>
      </c>
      <c r="I4338" t="s">
        <v>144048</v>
      </c>
      <c r="J4338" t="s">
        <v>39642</v>
      </c>
      <c r="K4338" t="s">
        <v>27</v>
      </c>
      <c r="L4338">
        <v>44235</v>
      </c>
      <c r="M4338" t="s">
        <v>28</v>
      </c>
      <c r="N4338" t="s">
        <v>29</v>
      </c>
      <c r="O4338" t="s">
        <v>30</v>
      </c>
      <c r="P4338">
        <v>8</v>
      </c>
      <c r="Q4338">
        <v>7</v>
      </c>
      <c r="R4338">
        <v>1</v>
      </c>
      <c r="S4338">
        <v>7</v>
      </c>
      <c r="T4338">
        <v>1</v>
      </c>
      <c r="U4338">
        <v>0</v>
      </c>
      <c r="V4338">
        <v>0</v>
      </c>
      <c r="W4338">
        <v>0</v>
      </c>
      <c r="X4338">
        <v>0</v>
      </c>
      <c r="Y4338">
        <v>0.875</v>
      </c>
      <c r="Z4338">
        <v>77.078879999999998</v>
      </c>
      <c r="AA4338">
        <v>23.191759999999999</v>
      </c>
      <c r="AB4338">
        <v>2834</v>
      </c>
    </row>
    <row r="4339" spans="1:28" x14ac:dyDescent="0.35">
      <c r="A4339" t="s">
        <v>143723</v>
      </c>
      <c r="B4339" t="s">
        <v>57</v>
      </c>
      <c r="C4339" t="s">
        <v>39629</v>
      </c>
      <c r="D4339" t="s">
        <v>39630</v>
      </c>
      <c r="E4339" t="s">
        <v>26</v>
      </c>
      <c r="F4339" t="s">
        <v>51722</v>
      </c>
      <c r="G4339" t="s">
        <v>50260</v>
      </c>
      <c r="H4339" t="s">
        <v>143314</v>
      </c>
      <c r="I4339" t="s">
        <v>144048</v>
      </c>
      <c r="J4339" t="s">
        <v>50261</v>
      </c>
      <c r="K4339" t="s">
        <v>27</v>
      </c>
      <c r="L4339">
        <v>44235</v>
      </c>
      <c r="M4339" t="s">
        <v>28</v>
      </c>
      <c r="N4339" t="s">
        <v>29</v>
      </c>
      <c r="O4339" t="s">
        <v>30</v>
      </c>
      <c r="P4339">
        <v>8</v>
      </c>
      <c r="Q4339">
        <v>2</v>
      </c>
      <c r="R4339">
        <v>6</v>
      </c>
      <c r="S4339">
        <v>2</v>
      </c>
      <c r="T4339">
        <v>6</v>
      </c>
      <c r="U4339">
        <v>0</v>
      </c>
      <c r="V4339">
        <v>0</v>
      </c>
      <c r="W4339">
        <v>0</v>
      </c>
      <c r="X4339">
        <v>0</v>
      </c>
      <c r="Y4339">
        <v>0.25</v>
      </c>
      <c r="Z4339">
        <v>77.079350000000005</v>
      </c>
      <c r="AA4339">
        <v>23.192589999999999</v>
      </c>
      <c r="AB4339">
        <v>2854</v>
      </c>
    </row>
    <row r="4340" spans="1:28" x14ac:dyDescent="0.35">
      <c r="A4340" t="s">
        <v>143723</v>
      </c>
      <c r="B4340" t="s">
        <v>57</v>
      </c>
      <c r="C4340" t="s">
        <v>39629</v>
      </c>
      <c r="D4340" t="s">
        <v>39630</v>
      </c>
      <c r="E4340" t="s">
        <v>26</v>
      </c>
      <c r="F4340" t="s">
        <v>50259</v>
      </c>
      <c r="G4340" t="s">
        <v>50260</v>
      </c>
      <c r="H4340" t="s">
        <v>143314</v>
      </c>
      <c r="I4340" t="s">
        <v>144048</v>
      </c>
      <c r="J4340" t="s">
        <v>50261</v>
      </c>
      <c r="K4340" t="s">
        <v>27</v>
      </c>
      <c r="L4340">
        <v>44235</v>
      </c>
      <c r="M4340" t="s">
        <v>31</v>
      </c>
      <c r="N4340" t="s">
        <v>29</v>
      </c>
      <c r="O4340" t="s">
        <v>30</v>
      </c>
      <c r="P4340">
        <v>8</v>
      </c>
      <c r="Q4340">
        <v>0</v>
      </c>
      <c r="R4340">
        <v>8</v>
      </c>
      <c r="S4340">
        <v>0</v>
      </c>
      <c r="T4340">
        <v>8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77.079350000000005</v>
      </c>
      <c r="AA4340">
        <v>23.192589999999999</v>
      </c>
      <c r="AB4340">
        <v>2854</v>
      </c>
    </row>
    <row r="4341" spans="1:28" x14ac:dyDescent="0.35">
      <c r="A4341" t="s">
        <v>143723</v>
      </c>
      <c r="B4341" t="s">
        <v>57</v>
      </c>
      <c r="C4341" t="s">
        <v>39629</v>
      </c>
      <c r="D4341" t="s">
        <v>39630</v>
      </c>
      <c r="E4341" t="s">
        <v>26</v>
      </c>
      <c r="F4341" t="s">
        <v>50262</v>
      </c>
      <c r="G4341" t="s">
        <v>43417</v>
      </c>
      <c r="H4341" t="s">
        <v>143314</v>
      </c>
      <c r="I4341" t="s">
        <v>144048</v>
      </c>
      <c r="J4341" t="s">
        <v>43418</v>
      </c>
      <c r="K4341" t="s">
        <v>27</v>
      </c>
      <c r="L4341">
        <v>44235</v>
      </c>
      <c r="M4341" t="s">
        <v>28</v>
      </c>
      <c r="N4341" t="s">
        <v>29</v>
      </c>
      <c r="O4341" t="s">
        <v>30</v>
      </c>
      <c r="P4341">
        <v>8</v>
      </c>
      <c r="Q4341">
        <v>5</v>
      </c>
      <c r="R4341">
        <v>3</v>
      </c>
      <c r="S4341">
        <v>5</v>
      </c>
      <c r="T4341">
        <v>3</v>
      </c>
      <c r="U4341">
        <v>0</v>
      </c>
      <c r="V4341">
        <v>0</v>
      </c>
      <c r="W4341">
        <v>0</v>
      </c>
      <c r="X4341">
        <v>0</v>
      </c>
      <c r="Y4341">
        <v>0.625</v>
      </c>
      <c r="Z4341">
        <v>77.079490000000007</v>
      </c>
      <c r="AA4341">
        <v>23.192519999999998</v>
      </c>
      <c r="AB4341">
        <v>2835</v>
      </c>
    </row>
    <row r="4342" spans="1:28" x14ac:dyDescent="0.35">
      <c r="A4342" t="s">
        <v>143723</v>
      </c>
      <c r="B4342" t="s">
        <v>57</v>
      </c>
      <c r="C4342" t="s">
        <v>39629</v>
      </c>
      <c r="D4342" t="s">
        <v>39630</v>
      </c>
      <c r="E4342" t="s">
        <v>26</v>
      </c>
      <c r="F4342" t="s">
        <v>43416</v>
      </c>
      <c r="G4342" t="s">
        <v>43417</v>
      </c>
      <c r="H4342" t="s">
        <v>143314</v>
      </c>
      <c r="I4342" t="s">
        <v>144048</v>
      </c>
      <c r="J4342" t="s">
        <v>43418</v>
      </c>
      <c r="K4342" t="s">
        <v>27</v>
      </c>
      <c r="L4342">
        <v>44235</v>
      </c>
      <c r="M4342" t="s">
        <v>31</v>
      </c>
      <c r="N4342" t="s">
        <v>29</v>
      </c>
      <c r="O4342" t="s">
        <v>30</v>
      </c>
      <c r="P4342">
        <v>8</v>
      </c>
      <c r="Q4342">
        <v>0</v>
      </c>
      <c r="R4342">
        <v>8</v>
      </c>
      <c r="S4342">
        <v>0</v>
      </c>
      <c r="T4342">
        <v>8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77.079490000000007</v>
      </c>
      <c r="AA4342">
        <v>23.192519999999998</v>
      </c>
      <c r="AB4342">
        <v>2835</v>
      </c>
    </row>
    <row r="4343" spans="1:28" x14ac:dyDescent="0.35">
      <c r="A4343" t="s">
        <v>143723</v>
      </c>
      <c r="B4343" t="s">
        <v>57</v>
      </c>
      <c r="C4343" t="s">
        <v>39629</v>
      </c>
      <c r="D4343" t="s">
        <v>39630</v>
      </c>
      <c r="E4343" t="s">
        <v>26</v>
      </c>
      <c r="F4343" t="s">
        <v>51769</v>
      </c>
      <c r="G4343" t="s">
        <v>51770</v>
      </c>
      <c r="H4343" t="s">
        <v>143314</v>
      </c>
      <c r="I4343" t="s">
        <v>144048</v>
      </c>
      <c r="J4343" t="s">
        <v>51771</v>
      </c>
      <c r="K4343" t="s">
        <v>27</v>
      </c>
      <c r="L4343">
        <v>44235</v>
      </c>
      <c r="M4343" t="s">
        <v>28</v>
      </c>
      <c r="N4343" t="s">
        <v>29</v>
      </c>
      <c r="O4343" t="s">
        <v>30</v>
      </c>
      <c r="P4343">
        <v>8</v>
      </c>
      <c r="Q4343">
        <v>4</v>
      </c>
      <c r="R4343">
        <v>4</v>
      </c>
      <c r="S4343">
        <v>4</v>
      </c>
      <c r="T4343">
        <v>4</v>
      </c>
      <c r="U4343">
        <v>0</v>
      </c>
      <c r="V4343">
        <v>0</v>
      </c>
      <c r="W4343">
        <v>0</v>
      </c>
      <c r="X4343">
        <v>0</v>
      </c>
      <c r="Y4343">
        <v>0.5</v>
      </c>
      <c r="Z4343">
        <v>77.079809999999995</v>
      </c>
      <c r="AA4343">
        <v>23.19237</v>
      </c>
      <c r="AB4343">
        <v>2885</v>
      </c>
    </row>
    <row r="4344" spans="1:28" x14ac:dyDescent="0.35">
      <c r="A4344" t="s">
        <v>143723</v>
      </c>
      <c r="B4344" t="s">
        <v>57</v>
      </c>
      <c r="C4344" t="s">
        <v>39629</v>
      </c>
      <c r="D4344" t="s">
        <v>39630</v>
      </c>
      <c r="E4344" t="s">
        <v>26</v>
      </c>
      <c r="F4344" t="s">
        <v>55317</v>
      </c>
      <c r="G4344" t="s">
        <v>51770</v>
      </c>
      <c r="H4344" t="s">
        <v>143314</v>
      </c>
      <c r="I4344" t="s">
        <v>144048</v>
      </c>
      <c r="J4344" t="s">
        <v>51771</v>
      </c>
      <c r="K4344" t="s">
        <v>27</v>
      </c>
      <c r="L4344">
        <v>44235</v>
      </c>
      <c r="M4344" t="s">
        <v>31</v>
      </c>
      <c r="N4344" t="s">
        <v>29</v>
      </c>
      <c r="O4344" t="s">
        <v>30</v>
      </c>
      <c r="P4344">
        <v>8</v>
      </c>
      <c r="Q4344">
        <v>0</v>
      </c>
      <c r="R4344">
        <v>8</v>
      </c>
      <c r="S4344">
        <v>0</v>
      </c>
      <c r="T4344">
        <v>8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77.079809999999995</v>
      </c>
      <c r="AA4344">
        <v>23.19237</v>
      </c>
      <c r="AB4344">
        <v>2885</v>
      </c>
    </row>
    <row r="4345" spans="1:28" x14ac:dyDescent="0.35">
      <c r="A4345" t="s">
        <v>143723</v>
      </c>
      <c r="B4345" t="s">
        <v>57</v>
      </c>
      <c r="C4345" t="s">
        <v>39629</v>
      </c>
      <c r="D4345" t="s">
        <v>39630</v>
      </c>
      <c r="E4345" t="s">
        <v>26</v>
      </c>
      <c r="F4345" t="s">
        <v>49540</v>
      </c>
      <c r="G4345" t="s">
        <v>49229</v>
      </c>
      <c r="H4345" t="s">
        <v>142978</v>
      </c>
      <c r="I4345" t="s">
        <v>144050</v>
      </c>
      <c r="J4345" t="s">
        <v>49230</v>
      </c>
      <c r="K4345" t="s">
        <v>27</v>
      </c>
      <c r="L4345">
        <v>44238</v>
      </c>
      <c r="M4345" t="s">
        <v>28</v>
      </c>
      <c r="N4345" t="s">
        <v>29</v>
      </c>
      <c r="O4345" t="s">
        <v>30</v>
      </c>
      <c r="P4345">
        <v>8</v>
      </c>
      <c r="Q4345">
        <v>4</v>
      </c>
      <c r="R4345">
        <v>4</v>
      </c>
      <c r="S4345">
        <v>4</v>
      </c>
      <c r="T4345">
        <v>4</v>
      </c>
      <c r="U4345">
        <v>0</v>
      </c>
      <c r="V4345">
        <v>0</v>
      </c>
      <c r="W4345">
        <v>0</v>
      </c>
      <c r="X4345">
        <v>0</v>
      </c>
      <c r="Y4345">
        <v>0.5</v>
      </c>
      <c r="Z4345">
        <v>77.079089999999994</v>
      </c>
      <c r="AA4345">
        <v>23.195699999999999</v>
      </c>
      <c r="AB4345">
        <v>2505</v>
      </c>
    </row>
    <row r="4346" spans="1:28" x14ac:dyDescent="0.35">
      <c r="A4346" t="s">
        <v>143723</v>
      </c>
      <c r="B4346" t="s">
        <v>57</v>
      </c>
      <c r="C4346" t="s">
        <v>39629</v>
      </c>
      <c r="D4346" t="s">
        <v>39630</v>
      </c>
      <c r="E4346" t="s">
        <v>26</v>
      </c>
      <c r="F4346" t="s">
        <v>49228</v>
      </c>
      <c r="G4346" t="s">
        <v>49229</v>
      </c>
      <c r="H4346" t="s">
        <v>142978</v>
      </c>
      <c r="I4346" t="s">
        <v>144050</v>
      </c>
      <c r="J4346" t="s">
        <v>49230</v>
      </c>
      <c r="K4346" t="s">
        <v>27</v>
      </c>
      <c r="L4346">
        <v>44238</v>
      </c>
      <c r="M4346" t="s">
        <v>31</v>
      </c>
      <c r="N4346" t="s">
        <v>29</v>
      </c>
      <c r="O4346" t="s">
        <v>30</v>
      </c>
      <c r="P4346">
        <v>8</v>
      </c>
      <c r="Q4346">
        <v>0</v>
      </c>
      <c r="R4346">
        <v>8</v>
      </c>
      <c r="S4346">
        <v>0</v>
      </c>
      <c r="T4346">
        <v>8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77.079089999999994</v>
      </c>
      <c r="AA4346">
        <v>23.195699999999999</v>
      </c>
      <c r="AB4346">
        <v>2505</v>
      </c>
    </row>
    <row r="4347" spans="1:28" x14ac:dyDescent="0.35">
      <c r="A4347" t="s">
        <v>143723</v>
      </c>
      <c r="B4347" t="s">
        <v>57</v>
      </c>
      <c r="C4347" t="s">
        <v>39629</v>
      </c>
      <c r="D4347" t="s">
        <v>39630</v>
      </c>
      <c r="E4347" t="s">
        <v>26</v>
      </c>
      <c r="F4347" t="s">
        <v>49374</v>
      </c>
      <c r="G4347" t="s">
        <v>49375</v>
      </c>
      <c r="H4347" t="s">
        <v>142978</v>
      </c>
      <c r="I4347" t="s">
        <v>144050</v>
      </c>
      <c r="J4347" t="s">
        <v>49376</v>
      </c>
      <c r="K4347" t="s">
        <v>27</v>
      </c>
      <c r="L4347">
        <v>44238</v>
      </c>
      <c r="M4347" t="s">
        <v>28</v>
      </c>
      <c r="N4347" t="s">
        <v>29</v>
      </c>
      <c r="O4347" t="s">
        <v>30</v>
      </c>
      <c r="P4347">
        <v>8</v>
      </c>
      <c r="Q4347">
        <v>2</v>
      </c>
      <c r="R4347">
        <v>6</v>
      </c>
      <c r="S4347">
        <v>2</v>
      </c>
      <c r="T4347">
        <v>6</v>
      </c>
      <c r="U4347">
        <v>0</v>
      </c>
      <c r="V4347">
        <v>0</v>
      </c>
      <c r="W4347">
        <v>0</v>
      </c>
      <c r="X4347">
        <v>0</v>
      </c>
      <c r="Y4347">
        <v>0.25</v>
      </c>
      <c r="Z4347">
        <v>77.078810000000004</v>
      </c>
      <c r="AA4347">
        <v>23.195869999999999</v>
      </c>
      <c r="AB4347">
        <v>2436</v>
      </c>
    </row>
    <row r="4348" spans="1:28" x14ac:dyDescent="0.35">
      <c r="A4348" t="s">
        <v>143723</v>
      </c>
      <c r="B4348" t="s">
        <v>57</v>
      </c>
      <c r="C4348" t="s">
        <v>39629</v>
      </c>
      <c r="D4348" t="s">
        <v>39630</v>
      </c>
      <c r="E4348" t="s">
        <v>26</v>
      </c>
      <c r="F4348" t="s">
        <v>49541</v>
      </c>
      <c r="G4348" t="s">
        <v>49542</v>
      </c>
      <c r="H4348" t="s">
        <v>142978</v>
      </c>
      <c r="I4348" t="s">
        <v>144050</v>
      </c>
      <c r="J4348" t="s">
        <v>49543</v>
      </c>
      <c r="K4348" t="s">
        <v>27</v>
      </c>
      <c r="L4348">
        <v>44238</v>
      </c>
      <c r="M4348" t="s">
        <v>28</v>
      </c>
      <c r="N4348" t="s">
        <v>29</v>
      </c>
      <c r="O4348" t="s">
        <v>30</v>
      </c>
      <c r="P4348">
        <v>8</v>
      </c>
      <c r="Q4348">
        <v>1</v>
      </c>
      <c r="R4348">
        <v>7</v>
      </c>
      <c r="S4348">
        <v>1</v>
      </c>
      <c r="T4348">
        <v>7</v>
      </c>
      <c r="U4348">
        <v>0</v>
      </c>
      <c r="V4348">
        <v>0</v>
      </c>
      <c r="W4348">
        <v>0</v>
      </c>
      <c r="X4348">
        <v>0</v>
      </c>
      <c r="Y4348">
        <v>0.125</v>
      </c>
      <c r="Z4348">
        <v>77.078630000000004</v>
      </c>
      <c r="AA4348">
        <v>23.195540000000001</v>
      </c>
      <c r="AB4348">
        <v>2417</v>
      </c>
    </row>
    <row r="4349" spans="1:28" x14ac:dyDescent="0.35">
      <c r="A4349" t="s">
        <v>143723</v>
      </c>
      <c r="B4349" t="s">
        <v>57</v>
      </c>
      <c r="C4349" t="s">
        <v>39629</v>
      </c>
      <c r="D4349" t="s">
        <v>39630</v>
      </c>
      <c r="E4349" t="s">
        <v>26</v>
      </c>
      <c r="F4349" t="s">
        <v>52719</v>
      </c>
      <c r="G4349" t="s">
        <v>52720</v>
      </c>
      <c r="H4349" t="s">
        <v>142978</v>
      </c>
      <c r="I4349" t="s">
        <v>144050</v>
      </c>
      <c r="J4349" t="s">
        <v>52721</v>
      </c>
      <c r="K4349" t="s">
        <v>27</v>
      </c>
      <c r="L4349">
        <v>44238</v>
      </c>
      <c r="M4349" t="s">
        <v>28</v>
      </c>
      <c r="N4349" t="s">
        <v>29</v>
      </c>
      <c r="O4349" t="s">
        <v>30</v>
      </c>
      <c r="P4349">
        <v>8</v>
      </c>
      <c r="Q4349">
        <v>1</v>
      </c>
      <c r="R4349">
        <v>7</v>
      </c>
      <c r="S4349">
        <v>1</v>
      </c>
      <c r="T4349">
        <v>7</v>
      </c>
      <c r="U4349">
        <v>0</v>
      </c>
      <c r="V4349">
        <v>0</v>
      </c>
      <c r="W4349">
        <v>0</v>
      </c>
      <c r="X4349">
        <v>0</v>
      </c>
      <c r="Y4349">
        <v>0.125</v>
      </c>
      <c r="Z4349">
        <v>77.076400000000007</v>
      </c>
      <c r="AA4349">
        <v>23.195260000000001</v>
      </c>
      <c r="AB4349">
        <v>3078</v>
      </c>
    </row>
    <row r="4350" spans="1:28" x14ac:dyDescent="0.35">
      <c r="A4350" t="s">
        <v>143723</v>
      </c>
      <c r="B4350" t="s">
        <v>57</v>
      </c>
      <c r="C4350" t="s">
        <v>39629</v>
      </c>
      <c r="D4350" t="s">
        <v>39630</v>
      </c>
      <c r="E4350" t="s">
        <v>26</v>
      </c>
      <c r="F4350" t="s">
        <v>52722</v>
      </c>
      <c r="G4350" t="s">
        <v>52720</v>
      </c>
      <c r="H4350" t="s">
        <v>142978</v>
      </c>
      <c r="I4350" t="s">
        <v>144050</v>
      </c>
      <c r="J4350" t="s">
        <v>52721</v>
      </c>
      <c r="K4350" t="s">
        <v>27</v>
      </c>
      <c r="L4350">
        <v>44238</v>
      </c>
      <c r="M4350" t="s">
        <v>31</v>
      </c>
      <c r="N4350" t="s">
        <v>29</v>
      </c>
      <c r="O4350" t="s">
        <v>30</v>
      </c>
      <c r="P4350">
        <v>8</v>
      </c>
      <c r="Q4350">
        <v>0</v>
      </c>
      <c r="R4350">
        <v>8</v>
      </c>
      <c r="S4350">
        <v>0</v>
      </c>
      <c r="T4350">
        <v>8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77.076400000000007</v>
      </c>
      <c r="AA4350">
        <v>23.195260000000001</v>
      </c>
      <c r="AB4350">
        <v>3078</v>
      </c>
    </row>
    <row r="4351" spans="1:28" x14ac:dyDescent="0.35">
      <c r="A4351" t="s">
        <v>143723</v>
      </c>
      <c r="B4351" t="s">
        <v>57</v>
      </c>
      <c r="C4351" t="s">
        <v>39629</v>
      </c>
      <c r="D4351" t="s">
        <v>39630</v>
      </c>
      <c r="E4351" t="s">
        <v>26</v>
      </c>
      <c r="F4351" t="s">
        <v>49489</v>
      </c>
      <c r="G4351" t="s">
        <v>49490</v>
      </c>
      <c r="H4351" t="s">
        <v>142978</v>
      </c>
      <c r="I4351" t="s">
        <v>144050</v>
      </c>
      <c r="J4351" t="s">
        <v>49491</v>
      </c>
      <c r="K4351" t="s">
        <v>27</v>
      </c>
      <c r="L4351">
        <v>44238</v>
      </c>
      <c r="M4351" t="s">
        <v>28</v>
      </c>
      <c r="N4351" t="s">
        <v>29</v>
      </c>
      <c r="O4351" t="s">
        <v>30</v>
      </c>
      <c r="P4351">
        <v>8</v>
      </c>
      <c r="Q4351">
        <v>0</v>
      </c>
      <c r="R4351">
        <v>8</v>
      </c>
      <c r="S4351">
        <v>0</v>
      </c>
      <c r="T4351">
        <v>8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77.075980000000001</v>
      </c>
      <c r="AA4351">
        <v>23.196169999999999</v>
      </c>
      <c r="AB4351">
        <v>2512</v>
      </c>
    </row>
    <row r="4352" spans="1:28" x14ac:dyDescent="0.35">
      <c r="A4352" t="s">
        <v>143723</v>
      </c>
      <c r="B4352" t="s">
        <v>7061</v>
      </c>
      <c r="C4352" t="s">
        <v>38593</v>
      </c>
      <c r="D4352" t="s">
        <v>38594</v>
      </c>
      <c r="E4352" t="s">
        <v>26</v>
      </c>
      <c r="F4352" t="s">
        <v>60804</v>
      </c>
      <c r="G4352" t="s">
        <v>60127</v>
      </c>
      <c r="H4352" t="s">
        <v>143567</v>
      </c>
      <c r="I4352" t="s">
        <v>144051</v>
      </c>
      <c r="J4352" t="s">
        <v>60128</v>
      </c>
      <c r="K4352" t="s">
        <v>27</v>
      </c>
      <c r="L4352">
        <v>44277</v>
      </c>
      <c r="M4352" t="s">
        <v>28</v>
      </c>
      <c r="N4352" t="s">
        <v>29</v>
      </c>
      <c r="O4352" t="s">
        <v>30</v>
      </c>
      <c r="P4352">
        <v>8</v>
      </c>
      <c r="Q4352">
        <v>3</v>
      </c>
      <c r="R4352">
        <v>5</v>
      </c>
      <c r="S4352">
        <v>3</v>
      </c>
      <c r="T4352">
        <v>5</v>
      </c>
      <c r="U4352">
        <v>0</v>
      </c>
      <c r="V4352">
        <v>0</v>
      </c>
      <c r="W4352">
        <v>0</v>
      </c>
      <c r="X4352">
        <v>0</v>
      </c>
      <c r="Y4352">
        <v>0.375</v>
      </c>
      <c r="Z4352">
        <v>77.816890000000001</v>
      </c>
      <c r="AA4352">
        <v>23.51717</v>
      </c>
      <c r="AB4352">
        <v>812</v>
      </c>
    </row>
    <row r="4353" spans="1:28" x14ac:dyDescent="0.35">
      <c r="A4353" t="s">
        <v>143723</v>
      </c>
      <c r="B4353" t="s">
        <v>7061</v>
      </c>
      <c r="C4353" t="s">
        <v>38593</v>
      </c>
      <c r="D4353" t="s">
        <v>38594</v>
      </c>
      <c r="E4353" t="s">
        <v>26</v>
      </c>
      <c r="F4353" t="s">
        <v>60126</v>
      </c>
      <c r="G4353" t="s">
        <v>60127</v>
      </c>
      <c r="H4353" t="s">
        <v>143567</v>
      </c>
      <c r="I4353" t="s">
        <v>144051</v>
      </c>
      <c r="J4353" t="s">
        <v>60128</v>
      </c>
      <c r="K4353" t="s">
        <v>27</v>
      </c>
      <c r="L4353">
        <v>44277</v>
      </c>
      <c r="M4353" t="s">
        <v>31</v>
      </c>
      <c r="N4353" t="s">
        <v>29</v>
      </c>
      <c r="O4353" t="s">
        <v>30</v>
      </c>
      <c r="P4353">
        <v>8</v>
      </c>
      <c r="Q4353">
        <v>0</v>
      </c>
      <c r="R4353">
        <v>8</v>
      </c>
      <c r="S4353">
        <v>0</v>
      </c>
      <c r="T4353">
        <v>8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77.816890000000001</v>
      </c>
      <c r="AA4353">
        <v>23.51717</v>
      </c>
      <c r="AB4353">
        <v>812</v>
      </c>
    </row>
    <row r="4354" spans="1:28" x14ac:dyDescent="0.35">
      <c r="A4354" t="s">
        <v>143723</v>
      </c>
      <c r="B4354" t="s">
        <v>7061</v>
      </c>
      <c r="C4354" t="s">
        <v>38593</v>
      </c>
      <c r="D4354" t="s">
        <v>38594</v>
      </c>
      <c r="E4354" t="s">
        <v>26</v>
      </c>
      <c r="F4354" t="s">
        <v>60129</v>
      </c>
      <c r="G4354" t="s">
        <v>60130</v>
      </c>
      <c r="H4354" t="s">
        <v>143567</v>
      </c>
      <c r="I4354" t="s">
        <v>144051</v>
      </c>
      <c r="J4354" t="s">
        <v>60131</v>
      </c>
      <c r="K4354" t="s">
        <v>27</v>
      </c>
      <c r="L4354">
        <v>44277</v>
      </c>
      <c r="M4354" t="s">
        <v>28</v>
      </c>
      <c r="N4354" t="s">
        <v>29</v>
      </c>
      <c r="O4354" t="s">
        <v>30</v>
      </c>
      <c r="P4354">
        <v>8</v>
      </c>
      <c r="Q4354">
        <v>4</v>
      </c>
      <c r="R4354">
        <v>4</v>
      </c>
      <c r="S4354">
        <v>4</v>
      </c>
      <c r="T4354">
        <v>4</v>
      </c>
      <c r="U4354">
        <v>0</v>
      </c>
      <c r="V4354">
        <v>0</v>
      </c>
      <c r="W4354">
        <v>0</v>
      </c>
      <c r="X4354">
        <v>0</v>
      </c>
      <c r="Y4354">
        <v>0.5</v>
      </c>
      <c r="Z4354">
        <v>77.817170000000004</v>
      </c>
      <c r="AA4354">
        <v>23.516670000000001</v>
      </c>
      <c r="AB4354">
        <v>799</v>
      </c>
    </row>
    <row r="4355" spans="1:28" x14ac:dyDescent="0.35">
      <c r="A4355" t="s">
        <v>143723</v>
      </c>
      <c r="B4355" t="s">
        <v>7061</v>
      </c>
      <c r="C4355" t="s">
        <v>38593</v>
      </c>
      <c r="D4355" t="s">
        <v>38594</v>
      </c>
      <c r="E4355" t="s">
        <v>26</v>
      </c>
      <c r="F4355" t="s">
        <v>60805</v>
      </c>
      <c r="G4355" t="s">
        <v>60130</v>
      </c>
      <c r="H4355" t="s">
        <v>143567</v>
      </c>
      <c r="I4355" t="s">
        <v>144051</v>
      </c>
      <c r="J4355" t="s">
        <v>60131</v>
      </c>
      <c r="K4355" t="s">
        <v>27</v>
      </c>
      <c r="L4355">
        <v>44277</v>
      </c>
      <c r="M4355" t="s">
        <v>31</v>
      </c>
      <c r="N4355" t="s">
        <v>29</v>
      </c>
      <c r="O4355" t="s">
        <v>30</v>
      </c>
      <c r="P4355">
        <v>8</v>
      </c>
      <c r="Q4355">
        <v>0</v>
      </c>
      <c r="R4355">
        <v>8</v>
      </c>
      <c r="S4355">
        <v>0</v>
      </c>
      <c r="T4355">
        <v>8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77.817170000000004</v>
      </c>
      <c r="AA4355">
        <v>23.516670000000001</v>
      </c>
      <c r="AB4355">
        <v>799</v>
      </c>
    </row>
    <row r="4356" spans="1:28" x14ac:dyDescent="0.35">
      <c r="A4356" t="s">
        <v>143723</v>
      </c>
      <c r="B4356" t="s">
        <v>7061</v>
      </c>
      <c r="C4356" t="s">
        <v>38593</v>
      </c>
      <c r="D4356" t="s">
        <v>38594</v>
      </c>
      <c r="E4356" t="s">
        <v>26</v>
      </c>
      <c r="F4356" t="s">
        <v>60135</v>
      </c>
      <c r="G4356" t="s">
        <v>60133</v>
      </c>
      <c r="H4356" t="s">
        <v>143567</v>
      </c>
      <c r="I4356" t="s">
        <v>144051</v>
      </c>
      <c r="J4356" t="s">
        <v>60134</v>
      </c>
      <c r="K4356" t="s">
        <v>27</v>
      </c>
      <c r="L4356">
        <v>44277</v>
      </c>
      <c r="M4356" t="s">
        <v>28</v>
      </c>
      <c r="N4356" t="s">
        <v>29</v>
      </c>
      <c r="O4356" t="s">
        <v>30</v>
      </c>
      <c r="P4356">
        <v>8</v>
      </c>
      <c r="Q4356">
        <v>5</v>
      </c>
      <c r="R4356">
        <v>3</v>
      </c>
      <c r="S4356">
        <v>5</v>
      </c>
      <c r="T4356">
        <v>3</v>
      </c>
      <c r="U4356">
        <v>0</v>
      </c>
      <c r="V4356">
        <v>0</v>
      </c>
      <c r="W4356">
        <v>0</v>
      </c>
      <c r="X4356">
        <v>0</v>
      </c>
      <c r="Y4356">
        <v>0.625</v>
      </c>
      <c r="Z4356">
        <v>77.817449999999994</v>
      </c>
      <c r="AA4356">
        <v>23.515840000000001</v>
      </c>
      <c r="AB4356">
        <v>821</v>
      </c>
    </row>
    <row r="4357" spans="1:28" x14ac:dyDescent="0.35">
      <c r="A4357" t="s">
        <v>143723</v>
      </c>
      <c r="B4357" t="s">
        <v>7061</v>
      </c>
      <c r="C4357" t="s">
        <v>38593</v>
      </c>
      <c r="D4357" t="s">
        <v>38594</v>
      </c>
      <c r="E4357" t="s">
        <v>26</v>
      </c>
      <c r="F4357" t="s">
        <v>60119</v>
      </c>
      <c r="G4357" t="s">
        <v>60117</v>
      </c>
      <c r="H4357" t="s">
        <v>143567</v>
      </c>
      <c r="I4357" t="s">
        <v>144051</v>
      </c>
      <c r="J4357" t="s">
        <v>60118</v>
      </c>
      <c r="K4357" t="s">
        <v>27</v>
      </c>
      <c r="L4357">
        <v>44277</v>
      </c>
      <c r="M4357" t="s">
        <v>28</v>
      </c>
      <c r="N4357" t="s">
        <v>29</v>
      </c>
      <c r="O4357" t="s">
        <v>30</v>
      </c>
      <c r="P4357">
        <v>8</v>
      </c>
      <c r="Q4357">
        <v>5</v>
      </c>
      <c r="R4357">
        <v>3</v>
      </c>
      <c r="S4357">
        <v>5</v>
      </c>
      <c r="T4357">
        <v>3</v>
      </c>
      <c r="U4357">
        <v>0</v>
      </c>
      <c r="V4357">
        <v>0</v>
      </c>
      <c r="W4357">
        <v>0</v>
      </c>
      <c r="X4357">
        <v>0</v>
      </c>
      <c r="Y4357">
        <v>0.625</v>
      </c>
      <c r="Z4357">
        <v>77.817959999999999</v>
      </c>
      <c r="AA4357">
        <v>23.514569999999999</v>
      </c>
      <c r="AB4357">
        <v>921</v>
      </c>
    </row>
    <row r="4358" spans="1:28" x14ac:dyDescent="0.35">
      <c r="A4358" t="s">
        <v>143723</v>
      </c>
      <c r="B4358" t="s">
        <v>7061</v>
      </c>
      <c r="C4358" t="s">
        <v>38593</v>
      </c>
      <c r="D4358" t="s">
        <v>38594</v>
      </c>
      <c r="E4358" t="s">
        <v>26</v>
      </c>
      <c r="F4358" t="s">
        <v>60116</v>
      </c>
      <c r="G4358" t="s">
        <v>60117</v>
      </c>
      <c r="H4358" t="s">
        <v>143567</v>
      </c>
      <c r="I4358" t="s">
        <v>144051</v>
      </c>
      <c r="J4358" t="s">
        <v>60118</v>
      </c>
      <c r="K4358" t="s">
        <v>27</v>
      </c>
      <c r="L4358">
        <v>44277</v>
      </c>
      <c r="M4358" t="s">
        <v>31</v>
      </c>
      <c r="N4358" t="s">
        <v>29</v>
      </c>
      <c r="O4358" t="s">
        <v>30</v>
      </c>
      <c r="P4358">
        <v>8</v>
      </c>
      <c r="Q4358">
        <v>0</v>
      </c>
      <c r="R4358">
        <v>8</v>
      </c>
      <c r="S4358">
        <v>0</v>
      </c>
      <c r="T4358">
        <v>8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77.817959999999999</v>
      </c>
      <c r="AA4358">
        <v>23.514569999999999</v>
      </c>
      <c r="AB4358">
        <v>921</v>
      </c>
    </row>
    <row r="4359" spans="1:28" x14ac:dyDescent="0.35">
      <c r="A4359" t="s">
        <v>143723</v>
      </c>
      <c r="B4359" t="s">
        <v>7061</v>
      </c>
      <c r="C4359" t="s">
        <v>38593</v>
      </c>
      <c r="D4359" t="s">
        <v>38594</v>
      </c>
      <c r="E4359" t="s">
        <v>26</v>
      </c>
      <c r="F4359" t="s">
        <v>60123</v>
      </c>
      <c r="G4359" t="s">
        <v>60124</v>
      </c>
      <c r="H4359" t="s">
        <v>143567</v>
      </c>
      <c r="I4359" t="s">
        <v>144051</v>
      </c>
      <c r="J4359" t="s">
        <v>60125</v>
      </c>
      <c r="K4359" t="s">
        <v>27</v>
      </c>
      <c r="L4359">
        <v>44277</v>
      </c>
      <c r="M4359" t="s">
        <v>28</v>
      </c>
      <c r="N4359" t="s">
        <v>29</v>
      </c>
      <c r="O4359" t="s">
        <v>30</v>
      </c>
      <c r="P4359">
        <v>8</v>
      </c>
      <c r="Q4359">
        <v>7</v>
      </c>
      <c r="R4359">
        <v>1</v>
      </c>
      <c r="S4359">
        <v>7</v>
      </c>
      <c r="T4359">
        <v>1</v>
      </c>
      <c r="U4359">
        <v>0</v>
      </c>
      <c r="V4359">
        <v>0</v>
      </c>
      <c r="W4359">
        <v>0</v>
      </c>
      <c r="X4359">
        <v>0</v>
      </c>
      <c r="Y4359">
        <v>0.875</v>
      </c>
      <c r="Z4359">
        <v>77.816000000000003</v>
      </c>
      <c r="AA4359">
        <v>23.517309999999998</v>
      </c>
      <c r="AB4359">
        <v>470</v>
      </c>
    </row>
    <row r="4360" spans="1:28" x14ac:dyDescent="0.35">
      <c r="A4360" t="s">
        <v>143723</v>
      </c>
      <c r="B4360" t="s">
        <v>7061</v>
      </c>
      <c r="C4360" t="s">
        <v>38593</v>
      </c>
      <c r="D4360" t="s">
        <v>38594</v>
      </c>
      <c r="E4360" t="s">
        <v>26</v>
      </c>
      <c r="F4360" t="s">
        <v>60809</v>
      </c>
      <c r="G4360" t="s">
        <v>60124</v>
      </c>
      <c r="H4360" t="s">
        <v>143567</v>
      </c>
      <c r="I4360" t="s">
        <v>144051</v>
      </c>
      <c r="J4360" t="s">
        <v>60125</v>
      </c>
      <c r="K4360" t="s">
        <v>27</v>
      </c>
      <c r="L4360">
        <v>44277</v>
      </c>
      <c r="M4360" t="s">
        <v>31</v>
      </c>
      <c r="N4360" t="s">
        <v>29</v>
      </c>
      <c r="O4360" t="s">
        <v>30</v>
      </c>
      <c r="P4360">
        <v>8</v>
      </c>
      <c r="Q4360">
        <v>0</v>
      </c>
      <c r="R4360">
        <v>8</v>
      </c>
      <c r="S4360">
        <v>0</v>
      </c>
      <c r="T4360">
        <v>8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77.816000000000003</v>
      </c>
      <c r="AA4360">
        <v>23.517309999999998</v>
      </c>
      <c r="AB4360">
        <v>470</v>
      </c>
    </row>
    <row r="4361" spans="1:28" x14ac:dyDescent="0.35">
      <c r="A4361" t="s">
        <v>143723</v>
      </c>
      <c r="B4361" t="s">
        <v>7061</v>
      </c>
      <c r="C4361" t="s">
        <v>38593</v>
      </c>
      <c r="D4361" t="s">
        <v>38594</v>
      </c>
      <c r="E4361" t="s">
        <v>26</v>
      </c>
      <c r="F4361" t="s">
        <v>58777</v>
      </c>
      <c r="G4361" t="s">
        <v>58778</v>
      </c>
      <c r="H4361" t="s">
        <v>143567</v>
      </c>
      <c r="I4361" t="s">
        <v>144051</v>
      </c>
      <c r="J4361" t="s">
        <v>58779</v>
      </c>
      <c r="K4361" t="s">
        <v>27</v>
      </c>
      <c r="L4361">
        <v>44277</v>
      </c>
      <c r="M4361" t="s">
        <v>28</v>
      </c>
      <c r="N4361" t="s">
        <v>29</v>
      </c>
      <c r="O4361" t="s">
        <v>30</v>
      </c>
      <c r="P4361">
        <v>8</v>
      </c>
      <c r="Q4361">
        <v>3</v>
      </c>
      <c r="R4361">
        <v>5</v>
      </c>
      <c r="S4361">
        <v>3</v>
      </c>
      <c r="T4361">
        <v>5</v>
      </c>
      <c r="U4361">
        <v>0</v>
      </c>
      <c r="V4361">
        <v>0</v>
      </c>
      <c r="W4361">
        <v>0</v>
      </c>
      <c r="X4361">
        <v>0</v>
      </c>
      <c r="Y4361">
        <v>0.375</v>
      </c>
      <c r="Z4361">
        <v>77.815809999999999</v>
      </c>
      <c r="AA4361">
        <v>23.51756</v>
      </c>
      <c r="AB4361">
        <v>546</v>
      </c>
    </row>
    <row r="4362" spans="1:28" x14ac:dyDescent="0.35">
      <c r="A4362" t="s">
        <v>143723</v>
      </c>
      <c r="B4362" t="s">
        <v>7061</v>
      </c>
      <c r="C4362" t="s">
        <v>38593</v>
      </c>
      <c r="D4362" t="s">
        <v>38594</v>
      </c>
      <c r="E4362" t="s">
        <v>26</v>
      </c>
      <c r="F4362" t="s">
        <v>60810</v>
      </c>
      <c r="G4362" t="s">
        <v>60606</v>
      </c>
      <c r="H4362" t="s">
        <v>143567</v>
      </c>
      <c r="I4362" t="s">
        <v>144051</v>
      </c>
      <c r="J4362" t="s">
        <v>60607</v>
      </c>
      <c r="K4362" t="s">
        <v>27</v>
      </c>
      <c r="L4362">
        <v>44277</v>
      </c>
      <c r="M4362" t="s">
        <v>28</v>
      </c>
      <c r="N4362" t="s">
        <v>29</v>
      </c>
      <c r="O4362" t="s">
        <v>30</v>
      </c>
      <c r="P4362">
        <v>8</v>
      </c>
      <c r="Q4362">
        <v>4</v>
      </c>
      <c r="R4362">
        <v>4</v>
      </c>
      <c r="S4362">
        <v>4</v>
      </c>
      <c r="T4362">
        <v>4</v>
      </c>
      <c r="U4362">
        <v>0</v>
      </c>
      <c r="V4362">
        <v>0</v>
      </c>
      <c r="W4362">
        <v>0</v>
      </c>
      <c r="X4362">
        <v>0</v>
      </c>
      <c r="Y4362">
        <v>0.5</v>
      </c>
      <c r="Z4362">
        <v>77.815820000000002</v>
      </c>
      <c r="AA4362">
        <v>23.517620000000001</v>
      </c>
      <c r="AB4362">
        <v>482</v>
      </c>
    </row>
    <row r="4363" spans="1:28" x14ac:dyDescent="0.35">
      <c r="A4363" t="s">
        <v>143723</v>
      </c>
      <c r="B4363" t="s">
        <v>7061</v>
      </c>
      <c r="C4363" t="s">
        <v>38593</v>
      </c>
      <c r="D4363" t="s">
        <v>38594</v>
      </c>
      <c r="E4363" t="s">
        <v>26</v>
      </c>
      <c r="F4363" t="s">
        <v>60605</v>
      </c>
      <c r="G4363" t="s">
        <v>60606</v>
      </c>
      <c r="H4363" t="s">
        <v>143567</v>
      </c>
      <c r="I4363" t="s">
        <v>144051</v>
      </c>
      <c r="J4363" t="s">
        <v>60607</v>
      </c>
      <c r="K4363" t="s">
        <v>27</v>
      </c>
      <c r="L4363">
        <v>44277</v>
      </c>
      <c r="M4363" t="s">
        <v>31</v>
      </c>
      <c r="N4363" t="s">
        <v>29</v>
      </c>
      <c r="O4363" t="s">
        <v>30</v>
      </c>
      <c r="P4363">
        <v>8</v>
      </c>
      <c r="Q4363">
        <v>0</v>
      </c>
      <c r="R4363">
        <v>8</v>
      </c>
      <c r="S4363">
        <v>0</v>
      </c>
      <c r="T4363">
        <v>8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77.815820000000002</v>
      </c>
      <c r="AA4363">
        <v>23.517620000000001</v>
      </c>
      <c r="AB4363">
        <v>482</v>
      </c>
    </row>
    <row r="4364" spans="1:28" x14ac:dyDescent="0.35">
      <c r="A4364" t="s">
        <v>143723</v>
      </c>
      <c r="B4364" t="s">
        <v>7061</v>
      </c>
      <c r="C4364" t="s">
        <v>38593</v>
      </c>
      <c r="D4364" t="s">
        <v>38594</v>
      </c>
      <c r="E4364" t="s">
        <v>26</v>
      </c>
      <c r="F4364" t="s">
        <v>58652</v>
      </c>
      <c r="G4364" t="s">
        <v>58653</v>
      </c>
      <c r="H4364" t="s">
        <v>143567</v>
      </c>
      <c r="I4364" t="s">
        <v>144051</v>
      </c>
      <c r="J4364" t="s">
        <v>58654</v>
      </c>
      <c r="K4364" t="s">
        <v>27</v>
      </c>
      <c r="L4364">
        <v>44277</v>
      </c>
      <c r="M4364" t="s">
        <v>28</v>
      </c>
      <c r="N4364" t="s">
        <v>29</v>
      </c>
      <c r="O4364" t="s">
        <v>30</v>
      </c>
      <c r="P4364">
        <v>8</v>
      </c>
      <c r="Q4364">
        <v>0</v>
      </c>
      <c r="R4364">
        <v>8</v>
      </c>
      <c r="S4364">
        <v>0</v>
      </c>
      <c r="T4364">
        <v>8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77.815029999999993</v>
      </c>
      <c r="AA4364">
        <v>23.517530000000001</v>
      </c>
      <c r="AB4364">
        <v>513</v>
      </c>
    </row>
    <row r="4365" spans="1:28" x14ac:dyDescent="0.35">
      <c r="A4365" t="s">
        <v>143723</v>
      </c>
      <c r="B4365" t="s">
        <v>7061</v>
      </c>
      <c r="C4365" t="s">
        <v>38593</v>
      </c>
      <c r="D4365" t="s">
        <v>38594</v>
      </c>
      <c r="E4365" t="s">
        <v>26</v>
      </c>
      <c r="F4365" t="s">
        <v>63753</v>
      </c>
      <c r="G4365" t="s">
        <v>61272</v>
      </c>
      <c r="H4365" t="s">
        <v>143635</v>
      </c>
      <c r="I4365" t="s">
        <v>144072</v>
      </c>
      <c r="J4365" t="s">
        <v>63754</v>
      </c>
      <c r="K4365" t="s">
        <v>27</v>
      </c>
      <c r="L4365">
        <v>44278</v>
      </c>
      <c r="M4365" t="s">
        <v>28</v>
      </c>
      <c r="N4365" t="s">
        <v>29</v>
      </c>
      <c r="O4365" t="s">
        <v>30</v>
      </c>
      <c r="P4365">
        <v>8</v>
      </c>
      <c r="Q4365">
        <v>2</v>
      </c>
      <c r="R4365">
        <v>6</v>
      </c>
      <c r="S4365">
        <v>1</v>
      </c>
      <c r="T4365">
        <v>6</v>
      </c>
      <c r="U4365">
        <v>0</v>
      </c>
      <c r="V4365">
        <v>0</v>
      </c>
      <c r="W4365">
        <v>0</v>
      </c>
      <c r="X4365">
        <v>0</v>
      </c>
      <c r="Y4365">
        <v>0.125</v>
      </c>
      <c r="Z4365">
        <v>77.818449999999999</v>
      </c>
      <c r="AA4365">
        <v>23.521809999999999</v>
      </c>
      <c r="AB4365">
        <v>1762</v>
      </c>
    </row>
    <row r="4366" spans="1:28" x14ac:dyDescent="0.35">
      <c r="A4366" t="s">
        <v>143723</v>
      </c>
      <c r="B4366" t="s">
        <v>7061</v>
      </c>
      <c r="C4366" t="s">
        <v>38593</v>
      </c>
      <c r="D4366" t="s">
        <v>38594</v>
      </c>
      <c r="E4366" t="s">
        <v>26</v>
      </c>
      <c r="F4366" t="s">
        <v>61271</v>
      </c>
      <c r="G4366" t="s">
        <v>61272</v>
      </c>
      <c r="H4366" t="s">
        <v>143635</v>
      </c>
      <c r="I4366" t="s">
        <v>144072</v>
      </c>
      <c r="J4366" t="s">
        <v>61273</v>
      </c>
      <c r="K4366" t="s">
        <v>27</v>
      </c>
      <c r="L4366">
        <v>44278</v>
      </c>
      <c r="M4366" t="s">
        <v>31</v>
      </c>
      <c r="N4366" t="s">
        <v>29</v>
      </c>
      <c r="O4366" t="s">
        <v>30</v>
      </c>
      <c r="P4366">
        <v>8</v>
      </c>
      <c r="Q4366">
        <v>0</v>
      </c>
      <c r="R4366">
        <v>8</v>
      </c>
      <c r="S4366">
        <v>0</v>
      </c>
      <c r="T4366">
        <v>8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77.818449999999999</v>
      </c>
      <c r="AA4366">
        <v>23.521809999999999</v>
      </c>
      <c r="AB4366">
        <v>1762</v>
      </c>
    </row>
    <row r="4367" spans="1:28" x14ac:dyDescent="0.35">
      <c r="A4367" t="s">
        <v>143723</v>
      </c>
      <c r="B4367" t="s">
        <v>7061</v>
      </c>
      <c r="C4367" t="s">
        <v>38593</v>
      </c>
      <c r="D4367" t="s">
        <v>38594</v>
      </c>
      <c r="E4367" t="s">
        <v>26</v>
      </c>
      <c r="F4367" t="s">
        <v>61274</v>
      </c>
      <c r="G4367" t="s">
        <v>61162</v>
      </c>
      <c r="H4367" t="s">
        <v>143635</v>
      </c>
      <c r="I4367" t="s">
        <v>144072</v>
      </c>
      <c r="J4367" t="s">
        <v>61163</v>
      </c>
      <c r="K4367" t="s">
        <v>27</v>
      </c>
      <c r="L4367">
        <v>44278</v>
      </c>
      <c r="M4367" t="s">
        <v>28</v>
      </c>
      <c r="N4367" t="s">
        <v>29</v>
      </c>
      <c r="O4367" t="s">
        <v>30</v>
      </c>
      <c r="P4367">
        <v>8</v>
      </c>
      <c r="Q4367">
        <v>2</v>
      </c>
      <c r="R4367">
        <v>6</v>
      </c>
      <c r="S4367">
        <v>2</v>
      </c>
      <c r="T4367">
        <v>6</v>
      </c>
      <c r="U4367">
        <v>0</v>
      </c>
      <c r="V4367">
        <v>0</v>
      </c>
      <c r="W4367">
        <v>0</v>
      </c>
      <c r="X4367">
        <v>0</v>
      </c>
      <c r="Y4367">
        <v>0.25</v>
      </c>
      <c r="Z4367">
        <v>77.818650000000005</v>
      </c>
      <c r="AA4367">
        <v>23.52196</v>
      </c>
      <c r="AB4367">
        <v>1703</v>
      </c>
    </row>
    <row r="4368" spans="1:28" x14ac:dyDescent="0.35">
      <c r="A4368" t="s">
        <v>143723</v>
      </c>
      <c r="B4368" t="s">
        <v>7061</v>
      </c>
      <c r="C4368" t="s">
        <v>38593</v>
      </c>
      <c r="D4368" t="s">
        <v>38594</v>
      </c>
      <c r="E4368" t="s">
        <v>26</v>
      </c>
      <c r="F4368" t="s">
        <v>61161</v>
      </c>
      <c r="G4368" t="s">
        <v>61162</v>
      </c>
      <c r="H4368" t="s">
        <v>143635</v>
      </c>
      <c r="I4368" t="s">
        <v>144072</v>
      </c>
      <c r="J4368" t="s">
        <v>61163</v>
      </c>
      <c r="K4368" t="s">
        <v>27</v>
      </c>
      <c r="L4368">
        <v>44278</v>
      </c>
      <c r="M4368" t="s">
        <v>31</v>
      </c>
      <c r="N4368" t="s">
        <v>29</v>
      </c>
      <c r="O4368" t="s">
        <v>30</v>
      </c>
      <c r="P4368">
        <v>8</v>
      </c>
      <c r="Q4368">
        <v>0</v>
      </c>
      <c r="R4368">
        <v>8</v>
      </c>
      <c r="S4368">
        <v>0</v>
      </c>
      <c r="T4368">
        <v>8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77.818650000000005</v>
      </c>
      <c r="AA4368">
        <v>23.52196</v>
      </c>
      <c r="AB4368">
        <v>1703</v>
      </c>
    </row>
    <row r="4369" spans="1:28" x14ac:dyDescent="0.35">
      <c r="A4369" t="s">
        <v>143723</v>
      </c>
      <c r="B4369" t="s">
        <v>7061</v>
      </c>
      <c r="C4369" t="s">
        <v>38593</v>
      </c>
      <c r="D4369" t="s">
        <v>38594</v>
      </c>
      <c r="E4369" t="s">
        <v>26</v>
      </c>
      <c r="F4369" t="s">
        <v>61218</v>
      </c>
      <c r="G4369" t="s">
        <v>61219</v>
      </c>
      <c r="H4369" t="s">
        <v>143635</v>
      </c>
      <c r="I4369" t="s">
        <v>144072</v>
      </c>
      <c r="J4369" t="s">
        <v>59275</v>
      </c>
      <c r="K4369" t="s">
        <v>27</v>
      </c>
      <c r="L4369">
        <v>44278</v>
      </c>
      <c r="M4369" t="s">
        <v>28</v>
      </c>
      <c r="N4369" t="s">
        <v>29</v>
      </c>
      <c r="O4369" t="s">
        <v>30</v>
      </c>
      <c r="P4369">
        <v>8</v>
      </c>
      <c r="Q4369">
        <v>6</v>
      </c>
      <c r="R4369">
        <v>2</v>
      </c>
      <c r="S4369">
        <v>6</v>
      </c>
      <c r="T4369">
        <v>2</v>
      </c>
      <c r="U4369">
        <v>0</v>
      </c>
      <c r="V4369">
        <v>0</v>
      </c>
      <c r="W4369">
        <v>0</v>
      </c>
      <c r="X4369">
        <v>0</v>
      </c>
      <c r="Y4369">
        <v>0.75</v>
      </c>
      <c r="Z4369">
        <v>77.818920000000006</v>
      </c>
      <c r="AA4369">
        <v>23.52215</v>
      </c>
      <c r="AB4369">
        <v>1735</v>
      </c>
    </row>
    <row r="4370" spans="1:28" x14ac:dyDescent="0.35">
      <c r="A4370" t="s">
        <v>143723</v>
      </c>
      <c r="B4370" t="s">
        <v>7061</v>
      </c>
      <c r="C4370" t="s">
        <v>38593</v>
      </c>
      <c r="D4370" t="s">
        <v>38594</v>
      </c>
      <c r="E4370" t="s">
        <v>26</v>
      </c>
      <c r="F4370" t="s">
        <v>61275</v>
      </c>
      <c r="G4370" t="s">
        <v>61219</v>
      </c>
      <c r="H4370" t="s">
        <v>143635</v>
      </c>
      <c r="I4370" t="s">
        <v>144072</v>
      </c>
      <c r="J4370" t="s">
        <v>59275</v>
      </c>
      <c r="K4370" t="s">
        <v>27</v>
      </c>
      <c r="L4370">
        <v>44278</v>
      </c>
      <c r="M4370" t="s">
        <v>31</v>
      </c>
      <c r="N4370" t="s">
        <v>29</v>
      </c>
      <c r="O4370" t="s">
        <v>30</v>
      </c>
      <c r="P4370">
        <v>8</v>
      </c>
      <c r="Q4370">
        <v>0</v>
      </c>
      <c r="R4370">
        <v>8</v>
      </c>
      <c r="S4370">
        <v>0</v>
      </c>
      <c r="T4370">
        <v>8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77.818920000000006</v>
      </c>
      <c r="AA4370">
        <v>23.52215</v>
      </c>
      <c r="AB4370">
        <v>1735</v>
      </c>
    </row>
    <row r="4371" spans="1:28" x14ac:dyDescent="0.35">
      <c r="A4371" t="s">
        <v>143723</v>
      </c>
      <c r="B4371" t="s">
        <v>7061</v>
      </c>
      <c r="C4371" t="s">
        <v>38593</v>
      </c>
      <c r="D4371" t="s">
        <v>38594</v>
      </c>
      <c r="E4371" t="s">
        <v>26</v>
      </c>
      <c r="F4371" t="s">
        <v>59273</v>
      </c>
      <c r="G4371" t="s">
        <v>59274</v>
      </c>
      <c r="H4371" t="s">
        <v>143635</v>
      </c>
      <c r="I4371" t="s">
        <v>144072</v>
      </c>
      <c r="J4371" t="s">
        <v>59275</v>
      </c>
      <c r="K4371" t="s">
        <v>27</v>
      </c>
      <c r="L4371">
        <v>44278</v>
      </c>
      <c r="M4371" t="s">
        <v>28</v>
      </c>
      <c r="N4371" t="s">
        <v>29</v>
      </c>
      <c r="O4371" t="s">
        <v>30</v>
      </c>
      <c r="P4371">
        <v>8</v>
      </c>
      <c r="Q4371">
        <v>4</v>
      </c>
      <c r="R4371">
        <v>4</v>
      </c>
      <c r="S4371">
        <v>4</v>
      </c>
      <c r="T4371">
        <v>4</v>
      </c>
      <c r="U4371">
        <v>0</v>
      </c>
      <c r="V4371">
        <v>0</v>
      </c>
      <c r="W4371">
        <v>0</v>
      </c>
      <c r="X4371">
        <v>0</v>
      </c>
      <c r="Y4371">
        <v>0.5</v>
      </c>
      <c r="Z4371">
        <v>77.819209999999998</v>
      </c>
      <c r="AA4371">
        <v>23.522269999999999</v>
      </c>
      <c r="AB4371">
        <v>1719</v>
      </c>
    </row>
    <row r="4372" spans="1:28" x14ac:dyDescent="0.35">
      <c r="A4372" t="s">
        <v>143723</v>
      </c>
      <c r="B4372" t="s">
        <v>7061</v>
      </c>
      <c r="C4372" t="s">
        <v>38593</v>
      </c>
      <c r="D4372" t="s">
        <v>38594</v>
      </c>
      <c r="E4372" t="s">
        <v>26</v>
      </c>
      <c r="F4372" t="s">
        <v>61164</v>
      </c>
      <c r="G4372" t="s">
        <v>59274</v>
      </c>
      <c r="H4372" t="s">
        <v>143635</v>
      </c>
      <c r="I4372" t="s">
        <v>144072</v>
      </c>
      <c r="J4372" t="s">
        <v>59275</v>
      </c>
      <c r="K4372" t="s">
        <v>27</v>
      </c>
      <c r="L4372">
        <v>44278</v>
      </c>
      <c r="M4372" t="s">
        <v>31</v>
      </c>
      <c r="N4372" t="s">
        <v>29</v>
      </c>
      <c r="O4372" t="s">
        <v>30</v>
      </c>
      <c r="P4372">
        <v>8</v>
      </c>
      <c r="Q4372">
        <v>0</v>
      </c>
      <c r="R4372">
        <v>8</v>
      </c>
      <c r="S4372">
        <v>0</v>
      </c>
      <c r="T4372">
        <v>8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77.819209999999998</v>
      </c>
      <c r="AA4372">
        <v>23.522269999999999</v>
      </c>
      <c r="AB4372">
        <v>1719</v>
      </c>
    </row>
    <row r="4373" spans="1:28" x14ac:dyDescent="0.35">
      <c r="A4373" t="s">
        <v>143723</v>
      </c>
      <c r="B4373" t="s">
        <v>7061</v>
      </c>
      <c r="C4373" t="s">
        <v>38593</v>
      </c>
      <c r="D4373" t="s">
        <v>38594</v>
      </c>
      <c r="E4373" t="s">
        <v>26</v>
      </c>
      <c r="F4373" t="s">
        <v>61168</v>
      </c>
      <c r="G4373" t="s">
        <v>61166</v>
      </c>
      <c r="H4373" t="s">
        <v>143635</v>
      </c>
      <c r="I4373" t="s">
        <v>144072</v>
      </c>
      <c r="J4373" t="s">
        <v>61167</v>
      </c>
      <c r="K4373" t="s">
        <v>27</v>
      </c>
      <c r="L4373">
        <v>44278</v>
      </c>
      <c r="M4373" t="s">
        <v>28</v>
      </c>
      <c r="N4373" t="s">
        <v>29</v>
      </c>
      <c r="O4373" t="s">
        <v>30</v>
      </c>
      <c r="P4373">
        <v>8</v>
      </c>
      <c r="Q4373">
        <v>4</v>
      </c>
      <c r="R4373">
        <v>4</v>
      </c>
      <c r="S4373">
        <v>4</v>
      </c>
      <c r="T4373">
        <v>4</v>
      </c>
      <c r="U4373">
        <v>0</v>
      </c>
      <c r="V4373">
        <v>0</v>
      </c>
      <c r="W4373">
        <v>0</v>
      </c>
      <c r="X4373">
        <v>0</v>
      </c>
      <c r="Y4373">
        <v>0.5</v>
      </c>
      <c r="Z4373">
        <v>77.817959999999999</v>
      </c>
      <c r="AA4373">
        <v>23.521450000000002</v>
      </c>
      <c r="AB4373">
        <v>2109</v>
      </c>
    </row>
    <row r="4374" spans="1:28" x14ac:dyDescent="0.35">
      <c r="A4374" t="s">
        <v>143723</v>
      </c>
      <c r="B4374" t="s">
        <v>7061</v>
      </c>
      <c r="C4374" t="s">
        <v>38593</v>
      </c>
      <c r="D4374" t="s">
        <v>38594</v>
      </c>
      <c r="E4374" t="s">
        <v>26</v>
      </c>
      <c r="F4374" t="s">
        <v>61165</v>
      </c>
      <c r="G4374" t="s">
        <v>61166</v>
      </c>
      <c r="H4374" t="s">
        <v>143635</v>
      </c>
      <c r="I4374" t="s">
        <v>144072</v>
      </c>
      <c r="J4374" t="s">
        <v>61167</v>
      </c>
      <c r="K4374" t="s">
        <v>27</v>
      </c>
      <c r="L4374">
        <v>44278</v>
      </c>
      <c r="M4374" t="s">
        <v>31</v>
      </c>
      <c r="N4374" t="s">
        <v>29</v>
      </c>
      <c r="O4374" t="s">
        <v>30</v>
      </c>
      <c r="P4374">
        <v>8</v>
      </c>
      <c r="Q4374">
        <v>0</v>
      </c>
      <c r="R4374">
        <v>8</v>
      </c>
      <c r="S4374">
        <v>0</v>
      </c>
      <c r="T4374">
        <v>8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77.817959999999999</v>
      </c>
      <c r="AA4374">
        <v>23.521450000000002</v>
      </c>
      <c r="AB4374">
        <v>2109</v>
      </c>
    </row>
    <row r="4375" spans="1:28" x14ac:dyDescent="0.35">
      <c r="A4375" t="s">
        <v>143723</v>
      </c>
      <c r="B4375" t="s">
        <v>7061</v>
      </c>
      <c r="C4375" t="s">
        <v>38593</v>
      </c>
      <c r="D4375" t="s">
        <v>38594</v>
      </c>
      <c r="E4375" t="s">
        <v>26</v>
      </c>
      <c r="F4375" t="s">
        <v>59487</v>
      </c>
      <c r="G4375" t="s">
        <v>59485</v>
      </c>
      <c r="H4375" t="s">
        <v>143635</v>
      </c>
      <c r="I4375" t="s">
        <v>144072</v>
      </c>
      <c r="J4375" t="s">
        <v>59486</v>
      </c>
      <c r="K4375" t="s">
        <v>27</v>
      </c>
      <c r="L4375">
        <v>44278</v>
      </c>
      <c r="M4375" t="s">
        <v>28</v>
      </c>
      <c r="N4375" t="s">
        <v>29</v>
      </c>
      <c r="O4375" t="s">
        <v>30</v>
      </c>
      <c r="P4375">
        <v>8</v>
      </c>
      <c r="Q4375">
        <v>4</v>
      </c>
      <c r="R4375">
        <v>4</v>
      </c>
      <c r="S4375">
        <v>4</v>
      </c>
      <c r="T4375">
        <v>4</v>
      </c>
      <c r="U4375">
        <v>0</v>
      </c>
      <c r="V4375">
        <v>0</v>
      </c>
      <c r="W4375">
        <v>0</v>
      </c>
      <c r="X4375">
        <v>0</v>
      </c>
      <c r="Y4375">
        <v>0.5</v>
      </c>
      <c r="Z4375">
        <v>77.817130000000006</v>
      </c>
      <c r="AA4375">
        <v>23.521229999999999</v>
      </c>
      <c r="AB4375">
        <v>2096</v>
      </c>
    </row>
    <row r="4376" spans="1:28" x14ac:dyDescent="0.35">
      <c r="A4376" t="s">
        <v>143723</v>
      </c>
      <c r="B4376" t="s">
        <v>7061</v>
      </c>
      <c r="C4376" t="s">
        <v>38593</v>
      </c>
      <c r="D4376" t="s">
        <v>38594</v>
      </c>
      <c r="E4376" t="s">
        <v>26</v>
      </c>
      <c r="F4376" t="s">
        <v>59484</v>
      </c>
      <c r="G4376" t="s">
        <v>59485</v>
      </c>
      <c r="H4376" t="s">
        <v>143635</v>
      </c>
      <c r="I4376" t="s">
        <v>144072</v>
      </c>
      <c r="J4376" t="s">
        <v>59486</v>
      </c>
      <c r="K4376" t="s">
        <v>27</v>
      </c>
      <c r="L4376">
        <v>44278</v>
      </c>
      <c r="M4376" t="s">
        <v>31</v>
      </c>
      <c r="N4376" t="s">
        <v>29</v>
      </c>
      <c r="O4376" t="s">
        <v>30</v>
      </c>
      <c r="P4376">
        <v>8</v>
      </c>
      <c r="Q4376">
        <v>0</v>
      </c>
      <c r="R4376">
        <v>8</v>
      </c>
      <c r="S4376">
        <v>0</v>
      </c>
      <c r="T4376">
        <v>8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77.817130000000006</v>
      </c>
      <c r="AA4376">
        <v>23.521229999999999</v>
      </c>
      <c r="AB4376">
        <v>2096</v>
      </c>
    </row>
    <row r="4377" spans="1:28" x14ac:dyDescent="0.35">
      <c r="A4377" t="s">
        <v>143723</v>
      </c>
      <c r="B4377" t="s">
        <v>7061</v>
      </c>
      <c r="C4377" t="s">
        <v>38593</v>
      </c>
      <c r="D4377" t="s">
        <v>38594</v>
      </c>
      <c r="E4377" t="s">
        <v>26</v>
      </c>
      <c r="F4377" t="s">
        <v>61239</v>
      </c>
      <c r="G4377" t="s">
        <v>61240</v>
      </c>
      <c r="H4377" t="s">
        <v>143635</v>
      </c>
      <c r="I4377" t="s">
        <v>144072</v>
      </c>
      <c r="J4377" t="s">
        <v>61241</v>
      </c>
      <c r="K4377" t="s">
        <v>27</v>
      </c>
      <c r="L4377">
        <v>44278</v>
      </c>
      <c r="M4377" t="s">
        <v>28</v>
      </c>
      <c r="N4377" t="s">
        <v>29</v>
      </c>
      <c r="O4377" t="s">
        <v>30</v>
      </c>
      <c r="P4377">
        <v>8</v>
      </c>
      <c r="Q4377">
        <v>2</v>
      </c>
      <c r="R4377">
        <v>6</v>
      </c>
      <c r="S4377">
        <v>2</v>
      </c>
      <c r="T4377">
        <v>6</v>
      </c>
      <c r="U4377">
        <v>0</v>
      </c>
      <c r="V4377">
        <v>0</v>
      </c>
      <c r="W4377">
        <v>0</v>
      </c>
      <c r="X4377">
        <v>0</v>
      </c>
      <c r="Y4377">
        <v>0.25</v>
      </c>
      <c r="Z4377">
        <v>77.817869999999999</v>
      </c>
      <c r="AA4377">
        <v>23.52186</v>
      </c>
      <c r="AB4377">
        <v>2054</v>
      </c>
    </row>
    <row r="4378" spans="1:28" x14ac:dyDescent="0.35">
      <c r="A4378" t="s">
        <v>143723</v>
      </c>
      <c r="B4378" t="s">
        <v>7061</v>
      </c>
      <c r="C4378" t="s">
        <v>38593</v>
      </c>
      <c r="D4378" t="s">
        <v>38594</v>
      </c>
      <c r="E4378" t="s">
        <v>26</v>
      </c>
      <c r="F4378" t="s">
        <v>64169</v>
      </c>
      <c r="G4378" t="s">
        <v>61240</v>
      </c>
      <c r="H4378" t="s">
        <v>143635</v>
      </c>
      <c r="I4378" t="s">
        <v>144072</v>
      </c>
      <c r="J4378" t="s">
        <v>61241</v>
      </c>
      <c r="K4378" t="s">
        <v>27</v>
      </c>
      <c r="L4378">
        <v>44278</v>
      </c>
      <c r="M4378" t="s">
        <v>31</v>
      </c>
      <c r="N4378" t="s">
        <v>29</v>
      </c>
      <c r="O4378" t="s">
        <v>30</v>
      </c>
      <c r="P4378">
        <v>8</v>
      </c>
      <c r="Q4378">
        <v>0</v>
      </c>
      <c r="R4378">
        <v>8</v>
      </c>
      <c r="S4378">
        <v>0</v>
      </c>
      <c r="T4378">
        <v>8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77.817869999999999</v>
      </c>
      <c r="AA4378">
        <v>23.52186</v>
      </c>
      <c r="AB4378">
        <v>2054</v>
      </c>
    </row>
    <row r="4379" spans="1:28" x14ac:dyDescent="0.35">
      <c r="A4379" t="s">
        <v>143723</v>
      </c>
      <c r="B4379" t="s">
        <v>7061</v>
      </c>
      <c r="C4379" t="s">
        <v>38593</v>
      </c>
      <c r="D4379" t="s">
        <v>38594</v>
      </c>
      <c r="E4379" t="s">
        <v>26</v>
      </c>
      <c r="F4379" t="s">
        <v>61185</v>
      </c>
      <c r="G4379" t="s">
        <v>60623</v>
      </c>
      <c r="H4379" t="s">
        <v>143635</v>
      </c>
      <c r="I4379" t="s">
        <v>144072</v>
      </c>
      <c r="J4379" t="s">
        <v>60624</v>
      </c>
      <c r="K4379" t="s">
        <v>27</v>
      </c>
      <c r="L4379">
        <v>44278</v>
      </c>
      <c r="M4379" t="s">
        <v>28</v>
      </c>
      <c r="N4379" t="s">
        <v>29</v>
      </c>
      <c r="O4379" t="s">
        <v>30</v>
      </c>
      <c r="P4379">
        <v>8</v>
      </c>
      <c r="Q4379">
        <v>2</v>
      </c>
      <c r="R4379">
        <v>6</v>
      </c>
      <c r="S4379">
        <v>2</v>
      </c>
      <c r="T4379">
        <v>6</v>
      </c>
      <c r="U4379">
        <v>0</v>
      </c>
      <c r="V4379">
        <v>0</v>
      </c>
      <c r="W4379">
        <v>0</v>
      </c>
      <c r="X4379">
        <v>0</v>
      </c>
      <c r="Y4379">
        <v>0.25</v>
      </c>
      <c r="Z4379">
        <v>77.816890000000001</v>
      </c>
      <c r="AA4379">
        <v>23.52159</v>
      </c>
      <c r="AB4379">
        <v>2092</v>
      </c>
    </row>
    <row r="4380" spans="1:28" x14ac:dyDescent="0.35">
      <c r="A4380" t="s">
        <v>143723</v>
      </c>
      <c r="B4380" t="s">
        <v>7061</v>
      </c>
      <c r="C4380" t="s">
        <v>38593</v>
      </c>
      <c r="D4380" t="s">
        <v>38594</v>
      </c>
      <c r="E4380" t="s">
        <v>26</v>
      </c>
      <c r="F4380" t="s">
        <v>60622</v>
      </c>
      <c r="G4380" t="s">
        <v>60623</v>
      </c>
      <c r="H4380" t="s">
        <v>143635</v>
      </c>
      <c r="I4380" t="s">
        <v>144072</v>
      </c>
      <c r="J4380" t="s">
        <v>60624</v>
      </c>
      <c r="K4380" t="s">
        <v>27</v>
      </c>
      <c r="L4380">
        <v>44278</v>
      </c>
      <c r="M4380" t="s">
        <v>31</v>
      </c>
      <c r="N4380" t="s">
        <v>29</v>
      </c>
      <c r="O4380" t="s">
        <v>30</v>
      </c>
      <c r="P4380">
        <v>8</v>
      </c>
      <c r="Q4380">
        <v>0</v>
      </c>
      <c r="R4380">
        <v>8</v>
      </c>
      <c r="S4380">
        <v>0</v>
      </c>
      <c r="T4380">
        <v>8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77.816890000000001</v>
      </c>
      <c r="AA4380">
        <v>23.52159</v>
      </c>
      <c r="AB4380">
        <v>2092</v>
      </c>
    </row>
    <row r="4381" spans="1:28" x14ac:dyDescent="0.35">
      <c r="A4381" t="s">
        <v>143723</v>
      </c>
      <c r="B4381" t="s">
        <v>7061</v>
      </c>
      <c r="C4381" t="s">
        <v>38593</v>
      </c>
      <c r="D4381" t="s">
        <v>38594</v>
      </c>
      <c r="E4381" t="s">
        <v>26</v>
      </c>
      <c r="F4381" t="s">
        <v>63526</v>
      </c>
      <c r="G4381" t="s">
        <v>63527</v>
      </c>
      <c r="H4381" t="s">
        <v>142774</v>
      </c>
      <c r="I4381" t="s">
        <v>144073</v>
      </c>
      <c r="J4381" t="s">
        <v>63528</v>
      </c>
      <c r="K4381" t="s">
        <v>27</v>
      </c>
      <c r="L4381">
        <v>44278</v>
      </c>
      <c r="M4381" t="s">
        <v>28</v>
      </c>
      <c r="N4381" t="s">
        <v>29</v>
      </c>
      <c r="O4381" t="s">
        <v>30</v>
      </c>
      <c r="P4381">
        <v>8</v>
      </c>
      <c r="Q4381">
        <v>1</v>
      </c>
      <c r="R4381">
        <v>7</v>
      </c>
      <c r="S4381">
        <v>1</v>
      </c>
      <c r="T4381">
        <v>7</v>
      </c>
      <c r="U4381">
        <v>0</v>
      </c>
      <c r="V4381">
        <v>0</v>
      </c>
      <c r="W4381">
        <v>0</v>
      </c>
      <c r="X4381">
        <v>0</v>
      </c>
      <c r="Y4381">
        <v>0.125</v>
      </c>
      <c r="Z4381">
        <v>77.818129999999996</v>
      </c>
      <c r="AA4381">
        <v>23.522179999999999</v>
      </c>
      <c r="AB4381">
        <v>1993</v>
      </c>
    </row>
    <row r="4382" spans="1:28" x14ac:dyDescent="0.35">
      <c r="A4382" t="s">
        <v>143723</v>
      </c>
      <c r="B4382" t="s">
        <v>7061</v>
      </c>
      <c r="C4382" t="s">
        <v>38593</v>
      </c>
      <c r="D4382" t="s">
        <v>38594</v>
      </c>
      <c r="E4382" t="s">
        <v>26</v>
      </c>
      <c r="F4382" t="s">
        <v>61431</v>
      </c>
      <c r="G4382" t="s">
        <v>61432</v>
      </c>
      <c r="H4382" t="s">
        <v>142774</v>
      </c>
      <c r="I4382" t="s">
        <v>144073</v>
      </c>
      <c r="J4382" t="s">
        <v>61433</v>
      </c>
      <c r="K4382" t="s">
        <v>27</v>
      </c>
      <c r="L4382">
        <v>44278</v>
      </c>
      <c r="M4382" t="s">
        <v>28</v>
      </c>
      <c r="N4382" t="s">
        <v>29</v>
      </c>
      <c r="O4382" t="s">
        <v>30</v>
      </c>
      <c r="P4382">
        <v>8</v>
      </c>
      <c r="Q4382">
        <v>5</v>
      </c>
      <c r="R4382">
        <v>3</v>
      </c>
      <c r="S4382">
        <v>5</v>
      </c>
      <c r="T4382">
        <v>3</v>
      </c>
      <c r="U4382">
        <v>0</v>
      </c>
      <c r="V4382">
        <v>0</v>
      </c>
      <c r="W4382">
        <v>0</v>
      </c>
      <c r="X4382">
        <v>0</v>
      </c>
      <c r="Y4382">
        <v>0.625</v>
      </c>
      <c r="Z4382">
        <v>77.817700000000002</v>
      </c>
      <c r="AA4382">
        <v>23.522790000000001</v>
      </c>
      <c r="AB4382">
        <v>2058</v>
      </c>
    </row>
    <row r="4383" spans="1:28" x14ac:dyDescent="0.35">
      <c r="A4383" t="s">
        <v>143723</v>
      </c>
      <c r="B4383" t="s">
        <v>7061</v>
      </c>
      <c r="C4383" t="s">
        <v>38593</v>
      </c>
      <c r="D4383" t="s">
        <v>38594</v>
      </c>
      <c r="E4383" t="s">
        <v>26</v>
      </c>
      <c r="F4383" t="s">
        <v>61186</v>
      </c>
      <c r="G4383" t="s">
        <v>61187</v>
      </c>
      <c r="H4383" t="s">
        <v>142774</v>
      </c>
      <c r="I4383" t="s">
        <v>144073</v>
      </c>
      <c r="J4383" t="s">
        <v>61188</v>
      </c>
      <c r="K4383" t="s">
        <v>27</v>
      </c>
      <c r="L4383">
        <v>44278</v>
      </c>
      <c r="M4383" t="s">
        <v>28</v>
      </c>
      <c r="N4383" t="s">
        <v>29</v>
      </c>
      <c r="O4383" t="s">
        <v>30</v>
      </c>
      <c r="P4383">
        <v>8</v>
      </c>
      <c r="Q4383">
        <v>5</v>
      </c>
      <c r="R4383">
        <v>3</v>
      </c>
      <c r="S4383">
        <v>5</v>
      </c>
      <c r="T4383">
        <v>3</v>
      </c>
      <c r="U4383">
        <v>0</v>
      </c>
      <c r="V4383">
        <v>0</v>
      </c>
      <c r="W4383">
        <v>0</v>
      </c>
      <c r="X4383">
        <v>0</v>
      </c>
      <c r="Y4383">
        <v>0.625</v>
      </c>
      <c r="Z4383">
        <v>77.818330000000003</v>
      </c>
      <c r="AA4383">
        <v>23.522200000000002</v>
      </c>
      <c r="AB4383">
        <v>2037</v>
      </c>
    </row>
    <row r="4384" spans="1:28" x14ac:dyDescent="0.35">
      <c r="A4384" t="s">
        <v>143723</v>
      </c>
      <c r="B4384" t="s">
        <v>7061</v>
      </c>
      <c r="C4384" t="s">
        <v>38593</v>
      </c>
      <c r="D4384" t="s">
        <v>38594</v>
      </c>
      <c r="E4384" t="s">
        <v>26</v>
      </c>
      <c r="F4384" t="s">
        <v>64170</v>
      </c>
      <c r="G4384" t="s">
        <v>61187</v>
      </c>
      <c r="H4384" t="s">
        <v>142774</v>
      </c>
      <c r="I4384" t="s">
        <v>144073</v>
      </c>
      <c r="J4384" t="s">
        <v>61188</v>
      </c>
      <c r="K4384" t="s">
        <v>27</v>
      </c>
      <c r="L4384">
        <v>44278</v>
      </c>
      <c r="M4384" t="s">
        <v>31</v>
      </c>
      <c r="N4384" t="s">
        <v>29</v>
      </c>
      <c r="O4384" t="s">
        <v>30</v>
      </c>
      <c r="P4384">
        <v>8</v>
      </c>
      <c r="Q4384">
        <v>0</v>
      </c>
      <c r="R4384">
        <v>8</v>
      </c>
      <c r="S4384">
        <v>0</v>
      </c>
      <c r="T4384">
        <v>8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77.818330000000003</v>
      </c>
      <c r="AA4384">
        <v>23.522200000000002</v>
      </c>
      <c r="AB4384">
        <v>2037</v>
      </c>
    </row>
    <row r="4385" spans="1:28" x14ac:dyDescent="0.35">
      <c r="A4385" t="s">
        <v>143723</v>
      </c>
      <c r="B4385" t="s">
        <v>7061</v>
      </c>
      <c r="C4385" t="s">
        <v>38593</v>
      </c>
      <c r="D4385" t="s">
        <v>38594</v>
      </c>
      <c r="E4385" t="s">
        <v>26</v>
      </c>
      <c r="F4385" t="s">
        <v>61434</v>
      </c>
      <c r="G4385" t="s">
        <v>61435</v>
      </c>
      <c r="H4385" t="s">
        <v>142774</v>
      </c>
      <c r="I4385" t="s">
        <v>144073</v>
      </c>
      <c r="J4385" t="s">
        <v>61436</v>
      </c>
      <c r="K4385" t="s">
        <v>27</v>
      </c>
      <c r="L4385">
        <v>44278</v>
      </c>
      <c r="M4385" t="s">
        <v>28</v>
      </c>
      <c r="N4385" t="s">
        <v>29</v>
      </c>
      <c r="O4385" t="s">
        <v>30</v>
      </c>
      <c r="P4385">
        <v>8</v>
      </c>
      <c r="Q4385">
        <v>6</v>
      </c>
      <c r="R4385">
        <v>2</v>
      </c>
      <c r="S4385">
        <v>6</v>
      </c>
      <c r="T4385">
        <v>2</v>
      </c>
      <c r="U4385">
        <v>0</v>
      </c>
      <c r="V4385">
        <v>0</v>
      </c>
      <c r="W4385">
        <v>0</v>
      </c>
      <c r="X4385">
        <v>0</v>
      </c>
      <c r="Y4385">
        <v>0.75</v>
      </c>
      <c r="Z4385">
        <v>77.819100000000006</v>
      </c>
      <c r="AA4385">
        <v>23.522549999999999</v>
      </c>
      <c r="AB4385">
        <v>2084</v>
      </c>
    </row>
    <row r="4386" spans="1:28" x14ac:dyDescent="0.35">
      <c r="A4386" t="s">
        <v>143723</v>
      </c>
      <c r="B4386" t="s">
        <v>7061</v>
      </c>
      <c r="C4386" t="s">
        <v>38593</v>
      </c>
      <c r="D4386" t="s">
        <v>38594</v>
      </c>
      <c r="E4386" t="s">
        <v>26</v>
      </c>
      <c r="F4386" t="s">
        <v>61437</v>
      </c>
      <c r="G4386" t="s">
        <v>61438</v>
      </c>
      <c r="H4386" t="s">
        <v>142774</v>
      </c>
      <c r="I4386" t="s">
        <v>144073</v>
      </c>
      <c r="J4386" t="s">
        <v>61439</v>
      </c>
      <c r="K4386" t="s">
        <v>27</v>
      </c>
      <c r="L4386">
        <v>44278</v>
      </c>
      <c r="M4386" t="s">
        <v>28</v>
      </c>
      <c r="N4386" t="s">
        <v>29</v>
      </c>
      <c r="O4386" t="s">
        <v>30</v>
      </c>
      <c r="P4386">
        <v>8</v>
      </c>
      <c r="Q4386">
        <v>4</v>
      </c>
      <c r="R4386">
        <v>4</v>
      </c>
      <c r="S4386">
        <v>4</v>
      </c>
      <c r="T4386">
        <v>4</v>
      </c>
      <c r="U4386">
        <v>0</v>
      </c>
      <c r="V4386">
        <v>0</v>
      </c>
      <c r="W4386">
        <v>0</v>
      </c>
      <c r="X4386">
        <v>0</v>
      </c>
      <c r="Y4386">
        <v>0.5</v>
      </c>
      <c r="Z4386">
        <v>77.81747</v>
      </c>
      <c r="AA4386">
        <v>23.521709999999999</v>
      </c>
      <c r="AB4386">
        <v>2118</v>
      </c>
    </row>
    <row r="4387" spans="1:28" x14ac:dyDescent="0.35">
      <c r="A4387" t="s">
        <v>143723</v>
      </c>
      <c r="B4387" t="s">
        <v>7061</v>
      </c>
      <c r="C4387" t="s">
        <v>38593</v>
      </c>
      <c r="D4387" t="s">
        <v>38594</v>
      </c>
      <c r="E4387" t="s">
        <v>26</v>
      </c>
      <c r="F4387" t="s">
        <v>59422</v>
      </c>
      <c r="G4387" t="s">
        <v>59423</v>
      </c>
      <c r="H4387" t="s">
        <v>142774</v>
      </c>
      <c r="I4387" t="s">
        <v>144073</v>
      </c>
      <c r="J4387" t="s">
        <v>59424</v>
      </c>
      <c r="K4387" t="s">
        <v>27</v>
      </c>
      <c r="L4387">
        <v>44278</v>
      </c>
      <c r="M4387" t="s">
        <v>28</v>
      </c>
      <c r="N4387" t="s">
        <v>29</v>
      </c>
      <c r="O4387" t="s">
        <v>30</v>
      </c>
      <c r="P4387">
        <v>8</v>
      </c>
      <c r="Q4387">
        <v>1</v>
      </c>
      <c r="R4387">
        <v>7</v>
      </c>
      <c r="S4387">
        <v>1</v>
      </c>
      <c r="T4387">
        <v>7</v>
      </c>
      <c r="U4387">
        <v>0</v>
      </c>
      <c r="V4387">
        <v>0</v>
      </c>
      <c r="W4387">
        <v>0</v>
      </c>
      <c r="X4387">
        <v>0</v>
      </c>
      <c r="Y4387">
        <v>0.125</v>
      </c>
      <c r="Z4387">
        <v>77.816329999999994</v>
      </c>
      <c r="AA4387">
        <v>23.521740000000001</v>
      </c>
      <c r="AB4387">
        <v>2133</v>
      </c>
    </row>
    <row r="4388" spans="1:28" x14ac:dyDescent="0.35">
      <c r="A4388" t="s">
        <v>143723</v>
      </c>
      <c r="B4388" t="s">
        <v>7061</v>
      </c>
      <c r="C4388" t="s">
        <v>38593</v>
      </c>
      <c r="D4388" t="s">
        <v>38594</v>
      </c>
      <c r="E4388" t="s">
        <v>26</v>
      </c>
      <c r="F4388" t="s">
        <v>61189</v>
      </c>
      <c r="G4388" t="s">
        <v>59423</v>
      </c>
      <c r="H4388" t="s">
        <v>142774</v>
      </c>
      <c r="I4388" t="s">
        <v>144073</v>
      </c>
      <c r="J4388" t="s">
        <v>59424</v>
      </c>
      <c r="K4388" t="s">
        <v>27</v>
      </c>
      <c r="L4388">
        <v>44278</v>
      </c>
      <c r="M4388" t="s">
        <v>31</v>
      </c>
      <c r="N4388" t="s">
        <v>29</v>
      </c>
      <c r="O4388" t="s">
        <v>30</v>
      </c>
      <c r="P4388">
        <v>8</v>
      </c>
      <c r="Q4388">
        <v>0</v>
      </c>
      <c r="R4388">
        <v>8</v>
      </c>
      <c r="S4388">
        <v>0</v>
      </c>
      <c r="T4388">
        <v>8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77.816329999999994</v>
      </c>
      <c r="AA4388">
        <v>23.521740000000001</v>
      </c>
      <c r="AB4388">
        <v>2133</v>
      </c>
    </row>
    <row r="4389" spans="1:28" x14ac:dyDescent="0.35">
      <c r="A4389" t="s">
        <v>143723</v>
      </c>
      <c r="B4389" t="s">
        <v>7061</v>
      </c>
      <c r="C4389" t="s">
        <v>38593</v>
      </c>
      <c r="D4389" t="s">
        <v>38594</v>
      </c>
      <c r="E4389" t="s">
        <v>26</v>
      </c>
      <c r="F4389" t="s">
        <v>64037</v>
      </c>
      <c r="G4389" t="s">
        <v>61660</v>
      </c>
      <c r="H4389" t="s">
        <v>142774</v>
      </c>
      <c r="I4389" t="s">
        <v>144073</v>
      </c>
      <c r="J4389" t="s">
        <v>61661</v>
      </c>
      <c r="K4389" t="s">
        <v>27</v>
      </c>
      <c r="L4389">
        <v>44278</v>
      </c>
      <c r="M4389" t="s">
        <v>28</v>
      </c>
      <c r="N4389" t="s">
        <v>29</v>
      </c>
      <c r="O4389" t="s">
        <v>30</v>
      </c>
      <c r="P4389">
        <v>8</v>
      </c>
      <c r="Q4389">
        <v>2</v>
      </c>
      <c r="R4389">
        <v>6</v>
      </c>
      <c r="S4389">
        <v>2</v>
      </c>
      <c r="T4389">
        <v>6</v>
      </c>
      <c r="U4389">
        <v>0</v>
      </c>
      <c r="V4389">
        <v>0</v>
      </c>
      <c r="W4389">
        <v>0</v>
      </c>
      <c r="X4389">
        <v>0</v>
      </c>
      <c r="Y4389">
        <v>0.25</v>
      </c>
      <c r="Z4389">
        <v>77.816599999999994</v>
      </c>
      <c r="AA4389">
        <v>23.521159999999998</v>
      </c>
      <c r="AB4389">
        <v>2070</v>
      </c>
    </row>
    <row r="4390" spans="1:28" x14ac:dyDescent="0.35">
      <c r="A4390" t="s">
        <v>143723</v>
      </c>
      <c r="B4390" t="s">
        <v>7061</v>
      </c>
      <c r="C4390" t="s">
        <v>38593</v>
      </c>
      <c r="D4390" t="s">
        <v>38594</v>
      </c>
      <c r="E4390" t="s">
        <v>26</v>
      </c>
      <c r="F4390" t="s">
        <v>61659</v>
      </c>
      <c r="G4390" t="s">
        <v>61660</v>
      </c>
      <c r="H4390" t="s">
        <v>142774</v>
      </c>
      <c r="I4390" t="s">
        <v>144073</v>
      </c>
      <c r="J4390" t="s">
        <v>61661</v>
      </c>
      <c r="K4390" t="s">
        <v>27</v>
      </c>
      <c r="L4390">
        <v>44278</v>
      </c>
      <c r="M4390" t="s">
        <v>31</v>
      </c>
      <c r="N4390" t="s">
        <v>29</v>
      </c>
      <c r="O4390" t="s">
        <v>30</v>
      </c>
      <c r="P4390">
        <v>8</v>
      </c>
      <c r="Q4390">
        <v>0</v>
      </c>
      <c r="R4390">
        <v>8</v>
      </c>
      <c r="S4390">
        <v>0</v>
      </c>
      <c r="T4390">
        <v>8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77.816599999999994</v>
      </c>
      <c r="AA4390">
        <v>23.521159999999998</v>
      </c>
      <c r="AB4390">
        <v>2070</v>
      </c>
    </row>
    <row r="4391" spans="1:28" x14ac:dyDescent="0.35">
      <c r="A4391" t="s">
        <v>143723</v>
      </c>
      <c r="B4391" t="s">
        <v>7061</v>
      </c>
      <c r="C4391" t="s">
        <v>38593</v>
      </c>
      <c r="D4391" t="s">
        <v>38594</v>
      </c>
      <c r="E4391" t="s">
        <v>26</v>
      </c>
      <c r="F4391" t="s">
        <v>62167</v>
      </c>
      <c r="G4391" t="s">
        <v>61377</v>
      </c>
      <c r="H4391" t="s">
        <v>142774</v>
      </c>
      <c r="I4391" t="s">
        <v>144073</v>
      </c>
      <c r="J4391" t="s">
        <v>61378</v>
      </c>
      <c r="K4391" t="s">
        <v>27</v>
      </c>
      <c r="L4391">
        <v>44278</v>
      </c>
      <c r="M4391" t="s">
        <v>28</v>
      </c>
      <c r="N4391" t="s">
        <v>29</v>
      </c>
      <c r="O4391" t="s">
        <v>30</v>
      </c>
      <c r="P4391">
        <v>8</v>
      </c>
      <c r="Q4391">
        <v>3</v>
      </c>
      <c r="R4391">
        <v>5</v>
      </c>
      <c r="S4391">
        <v>3</v>
      </c>
      <c r="T4391">
        <v>5</v>
      </c>
      <c r="U4391">
        <v>0</v>
      </c>
      <c r="V4391">
        <v>0</v>
      </c>
      <c r="W4391">
        <v>0</v>
      </c>
      <c r="X4391">
        <v>0</v>
      </c>
      <c r="Y4391">
        <v>0.375</v>
      </c>
      <c r="Z4391">
        <v>77.817229999999995</v>
      </c>
      <c r="AA4391">
        <v>23.522179999999999</v>
      </c>
      <c r="AB4391">
        <v>2144</v>
      </c>
    </row>
    <row r="4392" spans="1:28" x14ac:dyDescent="0.35">
      <c r="A4392" t="s">
        <v>143723</v>
      </c>
      <c r="B4392" t="s">
        <v>7061</v>
      </c>
      <c r="C4392" t="s">
        <v>38593</v>
      </c>
      <c r="D4392" t="s">
        <v>38594</v>
      </c>
      <c r="E4392" t="s">
        <v>26</v>
      </c>
      <c r="F4392" t="s">
        <v>61376</v>
      </c>
      <c r="G4392" t="s">
        <v>61377</v>
      </c>
      <c r="H4392" t="s">
        <v>142774</v>
      </c>
      <c r="I4392" t="s">
        <v>144073</v>
      </c>
      <c r="J4392" t="s">
        <v>61378</v>
      </c>
      <c r="K4392" t="s">
        <v>27</v>
      </c>
      <c r="L4392">
        <v>44278</v>
      </c>
      <c r="M4392" t="s">
        <v>31</v>
      </c>
      <c r="N4392" t="s">
        <v>29</v>
      </c>
      <c r="O4392" t="s">
        <v>30</v>
      </c>
      <c r="P4392">
        <v>8</v>
      </c>
      <c r="Q4392">
        <v>0</v>
      </c>
      <c r="R4392">
        <v>8</v>
      </c>
      <c r="S4392">
        <v>0</v>
      </c>
      <c r="T4392">
        <v>8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77.817229999999995</v>
      </c>
      <c r="AA4392">
        <v>23.522179999999999</v>
      </c>
      <c r="AB4392">
        <v>2144</v>
      </c>
    </row>
    <row r="4393" spans="1:28" x14ac:dyDescent="0.35">
      <c r="A4393" t="s">
        <v>143723</v>
      </c>
      <c r="B4393" t="s">
        <v>7061</v>
      </c>
      <c r="C4393" t="s">
        <v>38593</v>
      </c>
      <c r="D4393" t="s">
        <v>38594</v>
      </c>
      <c r="E4393" t="s">
        <v>26</v>
      </c>
      <c r="F4393" t="s">
        <v>60625</v>
      </c>
      <c r="G4393" t="s">
        <v>60626</v>
      </c>
      <c r="H4393" t="s">
        <v>143699</v>
      </c>
      <c r="I4393" t="s">
        <v>144074</v>
      </c>
      <c r="J4393" t="s">
        <v>60627</v>
      </c>
      <c r="K4393" t="s">
        <v>27</v>
      </c>
      <c r="L4393">
        <v>44278</v>
      </c>
      <c r="M4393" t="s">
        <v>28</v>
      </c>
      <c r="N4393" t="s">
        <v>29</v>
      </c>
      <c r="O4393" t="s">
        <v>30</v>
      </c>
      <c r="P4393">
        <v>8</v>
      </c>
      <c r="Q4393">
        <v>3</v>
      </c>
      <c r="R4393">
        <v>5</v>
      </c>
      <c r="S4393">
        <v>3</v>
      </c>
      <c r="T4393">
        <v>5</v>
      </c>
      <c r="U4393">
        <v>0</v>
      </c>
      <c r="V4393">
        <v>0</v>
      </c>
      <c r="W4393">
        <v>0</v>
      </c>
      <c r="X4393">
        <v>0</v>
      </c>
      <c r="Y4393">
        <v>0.375</v>
      </c>
      <c r="Z4393">
        <v>77.816900000000004</v>
      </c>
      <c r="AA4393">
        <v>23.521599999999999</v>
      </c>
      <c r="AB4393">
        <v>2131</v>
      </c>
    </row>
    <row r="4394" spans="1:28" x14ac:dyDescent="0.35">
      <c r="A4394" t="s">
        <v>143723</v>
      </c>
      <c r="B4394" t="s">
        <v>7061</v>
      </c>
      <c r="C4394" t="s">
        <v>38593</v>
      </c>
      <c r="D4394" t="s">
        <v>38594</v>
      </c>
      <c r="E4394" t="s">
        <v>26</v>
      </c>
      <c r="F4394" t="s">
        <v>61379</v>
      </c>
      <c r="G4394" t="s">
        <v>60626</v>
      </c>
      <c r="H4394" t="s">
        <v>143699</v>
      </c>
      <c r="I4394" t="s">
        <v>144074</v>
      </c>
      <c r="J4394" t="s">
        <v>60627</v>
      </c>
      <c r="K4394" t="s">
        <v>27</v>
      </c>
      <c r="L4394">
        <v>44278</v>
      </c>
      <c r="M4394" t="s">
        <v>31</v>
      </c>
      <c r="N4394" t="s">
        <v>29</v>
      </c>
      <c r="O4394" t="s">
        <v>30</v>
      </c>
      <c r="P4394">
        <v>8</v>
      </c>
      <c r="Q4394">
        <v>0</v>
      </c>
      <c r="R4394">
        <v>8</v>
      </c>
      <c r="S4394">
        <v>0</v>
      </c>
      <c r="T4394">
        <v>8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77.816900000000004</v>
      </c>
      <c r="AA4394">
        <v>23.521599999999999</v>
      </c>
      <c r="AB4394">
        <v>2131</v>
      </c>
    </row>
    <row r="4395" spans="1:28" x14ac:dyDescent="0.35">
      <c r="A4395" t="s">
        <v>143723</v>
      </c>
      <c r="B4395" t="s">
        <v>7061</v>
      </c>
      <c r="C4395" t="s">
        <v>38593</v>
      </c>
      <c r="D4395" t="s">
        <v>38594</v>
      </c>
      <c r="E4395" t="s">
        <v>26</v>
      </c>
      <c r="F4395" t="s">
        <v>58587</v>
      </c>
      <c r="G4395" t="s">
        <v>58588</v>
      </c>
      <c r="H4395" t="s">
        <v>143699</v>
      </c>
      <c r="I4395" t="s">
        <v>144074</v>
      </c>
      <c r="J4395" t="s">
        <v>58589</v>
      </c>
      <c r="K4395" t="s">
        <v>27</v>
      </c>
      <c r="L4395">
        <v>44278</v>
      </c>
      <c r="M4395" t="s">
        <v>28</v>
      </c>
      <c r="N4395" t="s">
        <v>29</v>
      </c>
      <c r="O4395" t="s">
        <v>30</v>
      </c>
      <c r="P4395">
        <v>8</v>
      </c>
      <c r="Q4395">
        <v>2</v>
      </c>
      <c r="R4395">
        <v>6</v>
      </c>
      <c r="S4395">
        <v>2</v>
      </c>
      <c r="T4395">
        <v>6</v>
      </c>
      <c r="U4395">
        <v>0</v>
      </c>
      <c r="V4395">
        <v>0</v>
      </c>
      <c r="W4395">
        <v>0</v>
      </c>
      <c r="X4395">
        <v>0</v>
      </c>
      <c r="Y4395">
        <v>0.25</v>
      </c>
      <c r="Z4395">
        <v>77.816059999999993</v>
      </c>
      <c r="AA4395">
        <v>23.52224</v>
      </c>
      <c r="AB4395">
        <v>2071</v>
      </c>
    </row>
    <row r="4396" spans="1:28" x14ac:dyDescent="0.35">
      <c r="A4396" t="s">
        <v>143723</v>
      </c>
      <c r="B4396" t="s">
        <v>7061</v>
      </c>
      <c r="C4396" t="s">
        <v>38593</v>
      </c>
      <c r="D4396" t="s">
        <v>38594</v>
      </c>
      <c r="E4396" t="s">
        <v>26</v>
      </c>
      <c r="F4396" t="s">
        <v>64038</v>
      </c>
      <c r="G4396" t="s">
        <v>61381</v>
      </c>
      <c r="H4396" t="s">
        <v>143699</v>
      </c>
      <c r="I4396" t="s">
        <v>144074</v>
      </c>
      <c r="J4396" t="s">
        <v>61382</v>
      </c>
      <c r="K4396" t="s">
        <v>27</v>
      </c>
      <c r="L4396">
        <v>44278</v>
      </c>
      <c r="M4396" t="s">
        <v>28</v>
      </c>
      <c r="N4396" t="s">
        <v>29</v>
      </c>
      <c r="O4396" t="s">
        <v>30</v>
      </c>
      <c r="P4396">
        <v>8</v>
      </c>
      <c r="Q4396">
        <v>4</v>
      </c>
      <c r="R4396">
        <v>4</v>
      </c>
      <c r="S4396">
        <v>4</v>
      </c>
      <c r="T4396">
        <v>4</v>
      </c>
      <c r="U4396">
        <v>0</v>
      </c>
      <c r="V4396">
        <v>0</v>
      </c>
      <c r="W4396">
        <v>0</v>
      </c>
      <c r="X4396">
        <v>0</v>
      </c>
      <c r="Y4396">
        <v>0.5</v>
      </c>
      <c r="Z4396">
        <v>77.816739999999996</v>
      </c>
      <c r="AA4396">
        <v>23.522580000000001</v>
      </c>
      <c r="AB4396">
        <v>2089</v>
      </c>
    </row>
    <row r="4397" spans="1:28" x14ac:dyDescent="0.35">
      <c r="A4397" t="s">
        <v>143723</v>
      </c>
      <c r="B4397" t="s">
        <v>7061</v>
      </c>
      <c r="C4397" t="s">
        <v>38593</v>
      </c>
      <c r="D4397" t="s">
        <v>38594</v>
      </c>
      <c r="E4397" t="s">
        <v>26</v>
      </c>
      <c r="F4397" t="s">
        <v>61380</v>
      </c>
      <c r="G4397" t="s">
        <v>61381</v>
      </c>
      <c r="H4397" t="s">
        <v>143699</v>
      </c>
      <c r="I4397" t="s">
        <v>144074</v>
      </c>
      <c r="J4397" t="s">
        <v>61382</v>
      </c>
      <c r="K4397" t="s">
        <v>27</v>
      </c>
      <c r="L4397">
        <v>44278</v>
      </c>
      <c r="M4397" t="s">
        <v>31</v>
      </c>
      <c r="N4397" t="s">
        <v>29</v>
      </c>
      <c r="O4397" t="s">
        <v>30</v>
      </c>
      <c r="P4397">
        <v>8</v>
      </c>
      <c r="Q4397">
        <v>0</v>
      </c>
      <c r="R4397">
        <v>8</v>
      </c>
      <c r="S4397">
        <v>0</v>
      </c>
      <c r="T4397">
        <v>8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77.816739999999996</v>
      </c>
      <c r="AA4397">
        <v>23.522580000000001</v>
      </c>
      <c r="AB4397">
        <v>2089</v>
      </c>
    </row>
    <row r="4398" spans="1:28" x14ac:dyDescent="0.35">
      <c r="A4398" t="s">
        <v>143723</v>
      </c>
      <c r="B4398" t="s">
        <v>7061</v>
      </c>
      <c r="C4398" t="s">
        <v>38593</v>
      </c>
      <c r="D4398" t="s">
        <v>38594</v>
      </c>
      <c r="E4398" t="s">
        <v>26</v>
      </c>
      <c r="F4398" t="s">
        <v>57963</v>
      </c>
      <c r="G4398" t="s">
        <v>57964</v>
      </c>
      <c r="H4398" t="s">
        <v>143699</v>
      </c>
      <c r="I4398" t="s">
        <v>144074</v>
      </c>
      <c r="J4398" t="s">
        <v>57965</v>
      </c>
      <c r="K4398" t="s">
        <v>27</v>
      </c>
      <c r="L4398">
        <v>44278</v>
      </c>
      <c r="M4398" t="s">
        <v>28</v>
      </c>
      <c r="N4398" t="s">
        <v>29</v>
      </c>
      <c r="O4398" t="s">
        <v>30</v>
      </c>
      <c r="P4398">
        <v>8</v>
      </c>
      <c r="Q4398">
        <v>4</v>
      </c>
      <c r="R4398">
        <v>4</v>
      </c>
      <c r="S4398">
        <v>4</v>
      </c>
      <c r="T4398">
        <v>4</v>
      </c>
      <c r="U4398">
        <v>0</v>
      </c>
      <c r="V4398">
        <v>0</v>
      </c>
      <c r="W4398">
        <v>0</v>
      </c>
      <c r="X4398">
        <v>0</v>
      </c>
      <c r="Y4398">
        <v>0.5</v>
      </c>
      <c r="Z4398">
        <v>77.816680000000005</v>
      </c>
      <c r="AA4398">
        <v>23.520810000000001</v>
      </c>
      <c r="AB4398">
        <v>2147</v>
      </c>
    </row>
    <row r="4399" spans="1:28" x14ac:dyDescent="0.35">
      <c r="A4399" t="s">
        <v>143723</v>
      </c>
      <c r="B4399" t="s">
        <v>7061</v>
      </c>
      <c r="C4399" t="s">
        <v>38593</v>
      </c>
      <c r="D4399" t="s">
        <v>38594</v>
      </c>
      <c r="E4399" t="s">
        <v>26</v>
      </c>
      <c r="F4399" t="s">
        <v>61262</v>
      </c>
      <c r="G4399" t="s">
        <v>61263</v>
      </c>
      <c r="H4399" t="s">
        <v>143699</v>
      </c>
      <c r="I4399" t="s">
        <v>144074</v>
      </c>
      <c r="J4399" t="s">
        <v>61264</v>
      </c>
      <c r="K4399" t="s">
        <v>27</v>
      </c>
      <c r="L4399">
        <v>44278</v>
      </c>
      <c r="M4399" t="s">
        <v>28</v>
      </c>
      <c r="N4399" t="s">
        <v>29</v>
      </c>
      <c r="O4399" t="s">
        <v>30</v>
      </c>
      <c r="P4399">
        <v>8</v>
      </c>
      <c r="Q4399">
        <v>5</v>
      </c>
      <c r="R4399">
        <v>3</v>
      </c>
      <c r="S4399">
        <v>5</v>
      </c>
      <c r="T4399">
        <v>3</v>
      </c>
      <c r="U4399">
        <v>0</v>
      </c>
      <c r="V4399">
        <v>0</v>
      </c>
      <c r="W4399">
        <v>0</v>
      </c>
      <c r="X4399">
        <v>0</v>
      </c>
      <c r="Y4399">
        <v>0.625</v>
      </c>
      <c r="Z4399">
        <v>77.821179999999998</v>
      </c>
      <c r="AA4399">
        <v>23.522659999999998</v>
      </c>
      <c r="AB4399">
        <v>2241</v>
      </c>
    </row>
    <row r="4400" spans="1:28" x14ac:dyDescent="0.35">
      <c r="A4400" t="s">
        <v>143723</v>
      </c>
      <c r="B4400" t="s">
        <v>7061</v>
      </c>
      <c r="C4400" t="s">
        <v>38593</v>
      </c>
      <c r="D4400" t="s">
        <v>38594</v>
      </c>
      <c r="E4400" t="s">
        <v>26</v>
      </c>
      <c r="F4400" t="s">
        <v>64088</v>
      </c>
      <c r="G4400" t="s">
        <v>61263</v>
      </c>
      <c r="H4400" t="s">
        <v>143699</v>
      </c>
      <c r="I4400" t="s">
        <v>144074</v>
      </c>
      <c r="J4400" t="s">
        <v>61264</v>
      </c>
      <c r="K4400" t="s">
        <v>27</v>
      </c>
      <c r="L4400">
        <v>44278</v>
      </c>
      <c r="M4400" t="s">
        <v>31</v>
      </c>
      <c r="N4400" t="s">
        <v>29</v>
      </c>
      <c r="O4400" t="s">
        <v>30</v>
      </c>
      <c r="P4400">
        <v>8</v>
      </c>
      <c r="Q4400">
        <v>0</v>
      </c>
      <c r="R4400">
        <v>8</v>
      </c>
      <c r="S4400">
        <v>0</v>
      </c>
      <c r="T4400">
        <v>8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77.821179999999998</v>
      </c>
      <c r="AA4400">
        <v>23.522659999999998</v>
      </c>
      <c r="AB4400">
        <v>2241</v>
      </c>
    </row>
    <row r="4401" spans="1:28" x14ac:dyDescent="0.35">
      <c r="A4401" t="s">
        <v>143723</v>
      </c>
      <c r="B4401" t="s">
        <v>7061</v>
      </c>
      <c r="C4401" t="s">
        <v>38593</v>
      </c>
      <c r="D4401" t="s">
        <v>38594</v>
      </c>
      <c r="E4401" t="s">
        <v>26</v>
      </c>
      <c r="F4401" t="s">
        <v>64089</v>
      </c>
      <c r="G4401" t="s">
        <v>61308</v>
      </c>
      <c r="H4401" t="s">
        <v>143699</v>
      </c>
      <c r="I4401" t="s">
        <v>144074</v>
      </c>
      <c r="J4401" t="s">
        <v>61309</v>
      </c>
      <c r="K4401" t="s">
        <v>27</v>
      </c>
      <c r="L4401">
        <v>44278</v>
      </c>
      <c r="M4401" t="s">
        <v>28</v>
      </c>
      <c r="N4401" t="s">
        <v>29</v>
      </c>
      <c r="O4401" t="s">
        <v>30</v>
      </c>
      <c r="P4401">
        <v>8</v>
      </c>
      <c r="Q4401">
        <v>1</v>
      </c>
      <c r="R4401">
        <v>7</v>
      </c>
      <c r="S4401">
        <v>0</v>
      </c>
      <c r="T4401">
        <v>7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77.820170000000005</v>
      </c>
      <c r="AA4401">
        <v>23.523510000000002</v>
      </c>
      <c r="AB4401">
        <v>2268</v>
      </c>
    </row>
    <row r="4402" spans="1:28" x14ac:dyDescent="0.35">
      <c r="A4402" t="s">
        <v>143723</v>
      </c>
      <c r="B4402" t="s">
        <v>7061</v>
      </c>
      <c r="C4402" t="s">
        <v>38593</v>
      </c>
      <c r="D4402" t="s">
        <v>38594</v>
      </c>
      <c r="E4402" t="s">
        <v>26</v>
      </c>
      <c r="F4402" t="s">
        <v>61307</v>
      </c>
      <c r="G4402" t="s">
        <v>61308</v>
      </c>
      <c r="H4402" t="s">
        <v>143699</v>
      </c>
      <c r="I4402" t="s">
        <v>144074</v>
      </c>
      <c r="J4402" t="s">
        <v>61309</v>
      </c>
      <c r="K4402" t="s">
        <v>27</v>
      </c>
      <c r="L4402">
        <v>44278</v>
      </c>
      <c r="M4402" t="s">
        <v>31</v>
      </c>
      <c r="N4402" t="s">
        <v>29</v>
      </c>
      <c r="O4402" t="s">
        <v>30</v>
      </c>
      <c r="P4402">
        <v>8</v>
      </c>
      <c r="Q4402">
        <v>0</v>
      </c>
      <c r="R4402">
        <v>8</v>
      </c>
      <c r="S4402">
        <v>0</v>
      </c>
      <c r="T4402">
        <v>8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77.820170000000005</v>
      </c>
      <c r="AA4402">
        <v>23.523510000000002</v>
      </c>
      <c r="AB4402">
        <v>2268</v>
      </c>
    </row>
    <row r="4403" spans="1:28" x14ac:dyDescent="0.35">
      <c r="A4403" t="s">
        <v>143723</v>
      </c>
      <c r="B4403" t="s">
        <v>7061</v>
      </c>
      <c r="C4403" t="s">
        <v>38593</v>
      </c>
      <c r="D4403" t="s">
        <v>38594</v>
      </c>
      <c r="E4403" t="s">
        <v>26</v>
      </c>
      <c r="F4403" t="s">
        <v>57966</v>
      </c>
      <c r="G4403" t="s">
        <v>57967</v>
      </c>
      <c r="H4403" t="s">
        <v>143699</v>
      </c>
      <c r="I4403" t="s">
        <v>144074</v>
      </c>
      <c r="J4403" t="s">
        <v>57968</v>
      </c>
      <c r="K4403" t="s">
        <v>27</v>
      </c>
      <c r="L4403">
        <v>44278</v>
      </c>
      <c r="M4403" t="s">
        <v>28</v>
      </c>
      <c r="N4403" t="s">
        <v>29</v>
      </c>
      <c r="O4403" t="s">
        <v>30</v>
      </c>
      <c r="P4403">
        <v>8</v>
      </c>
      <c r="Q4403">
        <v>5</v>
      </c>
      <c r="R4403">
        <v>3</v>
      </c>
      <c r="S4403">
        <v>5</v>
      </c>
      <c r="T4403">
        <v>3</v>
      </c>
      <c r="U4403">
        <v>0</v>
      </c>
      <c r="V4403">
        <v>0</v>
      </c>
      <c r="W4403">
        <v>0</v>
      </c>
      <c r="X4403">
        <v>0</v>
      </c>
      <c r="Y4403">
        <v>0.625</v>
      </c>
      <c r="Z4403">
        <v>77.820920000000001</v>
      </c>
      <c r="AA4403">
        <v>23.522310000000001</v>
      </c>
      <c r="AB4403">
        <v>2242</v>
      </c>
    </row>
    <row r="4404" spans="1:28" x14ac:dyDescent="0.35">
      <c r="A4404" t="s">
        <v>143723</v>
      </c>
      <c r="B4404" t="s">
        <v>7061</v>
      </c>
      <c r="C4404" t="s">
        <v>38593</v>
      </c>
      <c r="D4404" t="s">
        <v>38594</v>
      </c>
      <c r="E4404" t="s">
        <v>26</v>
      </c>
      <c r="F4404" t="s">
        <v>57948</v>
      </c>
      <c r="G4404" t="s">
        <v>57949</v>
      </c>
      <c r="H4404" t="s">
        <v>143699</v>
      </c>
      <c r="I4404" t="s">
        <v>144074</v>
      </c>
      <c r="J4404" t="s">
        <v>57950</v>
      </c>
      <c r="K4404" t="s">
        <v>27</v>
      </c>
      <c r="L4404">
        <v>44278</v>
      </c>
      <c r="M4404" t="s">
        <v>28</v>
      </c>
      <c r="N4404" t="s">
        <v>29</v>
      </c>
      <c r="O4404" t="s">
        <v>30</v>
      </c>
      <c r="P4404">
        <v>8</v>
      </c>
      <c r="Q4404">
        <v>3</v>
      </c>
      <c r="R4404">
        <v>5</v>
      </c>
      <c r="S4404">
        <v>3</v>
      </c>
      <c r="T4404">
        <v>5</v>
      </c>
      <c r="U4404">
        <v>0</v>
      </c>
      <c r="V4404">
        <v>0</v>
      </c>
      <c r="W4404">
        <v>0</v>
      </c>
      <c r="X4404">
        <v>0</v>
      </c>
      <c r="Y4404">
        <v>0.375</v>
      </c>
      <c r="Z4404">
        <v>77.820549999999997</v>
      </c>
      <c r="AA4404">
        <v>23.522069999999999</v>
      </c>
      <c r="AB4404">
        <v>2195</v>
      </c>
    </row>
    <row r="4405" spans="1:28" x14ac:dyDescent="0.35">
      <c r="A4405" t="s">
        <v>143723</v>
      </c>
      <c r="B4405" t="s">
        <v>7061</v>
      </c>
      <c r="C4405" t="s">
        <v>38593</v>
      </c>
      <c r="D4405" t="s">
        <v>38594</v>
      </c>
      <c r="E4405" t="s">
        <v>26</v>
      </c>
      <c r="F4405" t="s">
        <v>59189</v>
      </c>
      <c r="G4405" t="s">
        <v>59190</v>
      </c>
      <c r="H4405" t="s">
        <v>143636</v>
      </c>
      <c r="I4405" t="s">
        <v>144075</v>
      </c>
      <c r="J4405" t="s">
        <v>59191</v>
      </c>
      <c r="K4405" t="s">
        <v>27</v>
      </c>
      <c r="L4405">
        <v>44278</v>
      </c>
      <c r="M4405" t="s">
        <v>28</v>
      </c>
      <c r="N4405" t="s">
        <v>29</v>
      </c>
      <c r="O4405" t="s">
        <v>30</v>
      </c>
      <c r="P4405">
        <v>8</v>
      </c>
      <c r="Q4405">
        <v>1</v>
      </c>
      <c r="R4405">
        <v>7</v>
      </c>
      <c r="S4405">
        <v>1</v>
      </c>
      <c r="T4405">
        <v>7</v>
      </c>
      <c r="U4405">
        <v>0</v>
      </c>
      <c r="V4405">
        <v>0</v>
      </c>
      <c r="W4405">
        <v>0</v>
      </c>
      <c r="X4405">
        <v>0</v>
      </c>
      <c r="Y4405">
        <v>0.125</v>
      </c>
      <c r="Z4405">
        <v>77.820419999999999</v>
      </c>
      <c r="AA4405">
        <v>23.521139999999999</v>
      </c>
      <c r="AB4405">
        <v>2231</v>
      </c>
    </row>
    <row r="4406" spans="1:28" x14ac:dyDescent="0.35">
      <c r="A4406" t="s">
        <v>143723</v>
      </c>
      <c r="B4406" t="s">
        <v>7061</v>
      </c>
      <c r="C4406" t="s">
        <v>38593</v>
      </c>
      <c r="D4406" t="s">
        <v>38594</v>
      </c>
      <c r="E4406" t="s">
        <v>26</v>
      </c>
      <c r="F4406" t="s">
        <v>59415</v>
      </c>
      <c r="G4406" t="s">
        <v>59416</v>
      </c>
      <c r="H4406" t="s">
        <v>143636</v>
      </c>
      <c r="I4406" t="s">
        <v>144075</v>
      </c>
      <c r="J4406" t="s">
        <v>59417</v>
      </c>
      <c r="K4406" t="s">
        <v>27</v>
      </c>
      <c r="L4406">
        <v>44278</v>
      </c>
      <c r="M4406" t="s">
        <v>28</v>
      </c>
      <c r="N4406" t="s">
        <v>29</v>
      </c>
      <c r="O4406" t="s">
        <v>30</v>
      </c>
      <c r="P4406">
        <v>8</v>
      </c>
      <c r="Q4406">
        <v>3</v>
      </c>
      <c r="R4406">
        <v>5</v>
      </c>
      <c r="S4406">
        <v>3</v>
      </c>
      <c r="T4406">
        <v>5</v>
      </c>
      <c r="U4406">
        <v>0</v>
      </c>
      <c r="V4406">
        <v>0</v>
      </c>
      <c r="W4406">
        <v>0</v>
      </c>
      <c r="X4406">
        <v>0</v>
      </c>
      <c r="Y4406">
        <v>0.375</v>
      </c>
      <c r="Z4406">
        <v>77.822310000000002</v>
      </c>
      <c r="AA4406">
        <v>23.52318</v>
      </c>
      <c r="AB4406">
        <v>2215</v>
      </c>
    </row>
    <row r="4407" spans="1:28" x14ac:dyDescent="0.35">
      <c r="A4407" t="s">
        <v>143723</v>
      </c>
      <c r="B4407" t="s">
        <v>7061</v>
      </c>
      <c r="C4407" t="s">
        <v>38593</v>
      </c>
      <c r="D4407" t="s">
        <v>38594</v>
      </c>
      <c r="E4407" t="s">
        <v>26</v>
      </c>
      <c r="F4407" t="s">
        <v>61310</v>
      </c>
      <c r="G4407" t="s">
        <v>59416</v>
      </c>
      <c r="H4407" t="s">
        <v>143636</v>
      </c>
      <c r="I4407" t="s">
        <v>144075</v>
      </c>
      <c r="J4407" t="s">
        <v>59417</v>
      </c>
      <c r="K4407" t="s">
        <v>27</v>
      </c>
      <c r="L4407">
        <v>44278</v>
      </c>
      <c r="M4407" t="s">
        <v>31</v>
      </c>
      <c r="N4407" t="s">
        <v>29</v>
      </c>
      <c r="O4407" t="s">
        <v>30</v>
      </c>
      <c r="P4407">
        <v>8</v>
      </c>
      <c r="Q4407">
        <v>0</v>
      </c>
      <c r="R4407">
        <v>8</v>
      </c>
      <c r="S4407">
        <v>0</v>
      </c>
      <c r="T4407">
        <v>8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77.822310000000002</v>
      </c>
      <c r="AA4407">
        <v>23.52318</v>
      </c>
      <c r="AB4407">
        <v>2215</v>
      </c>
    </row>
    <row r="4408" spans="1:28" x14ac:dyDescent="0.35">
      <c r="A4408" t="s">
        <v>143723</v>
      </c>
      <c r="B4408" t="s">
        <v>7061</v>
      </c>
      <c r="C4408" t="s">
        <v>38593</v>
      </c>
      <c r="D4408" t="s">
        <v>38594</v>
      </c>
      <c r="E4408" t="s">
        <v>26</v>
      </c>
      <c r="F4408" t="s">
        <v>61314</v>
      </c>
      <c r="G4408" t="s">
        <v>61312</v>
      </c>
      <c r="H4408" t="s">
        <v>143636</v>
      </c>
      <c r="I4408" t="s">
        <v>144075</v>
      </c>
      <c r="J4408" t="s">
        <v>61315</v>
      </c>
      <c r="K4408" t="s">
        <v>27</v>
      </c>
      <c r="L4408">
        <v>44278</v>
      </c>
      <c r="M4408" t="s">
        <v>28</v>
      </c>
      <c r="N4408" t="s">
        <v>29</v>
      </c>
      <c r="O4408" t="s">
        <v>30</v>
      </c>
      <c r="P4408">
        <v>8</v>
      </c>
      <c r="Q4408">
        <v>7</v>
      </c>
      <c r="R4408">
        <v>1</v>
      </c>
      <c r="S4408">
        <v>7</v>
      </c>
      <c r="T4408">
        <v>1</v>
      </c>
      <c r="U4408">
        <v>0</v>
      </c>
      <c r="V4408">
        <v>0</v>
      </c>
      <c r="W4408">
        <v>0</v>
      </c>
      <c r="X4408">
        <v>0</v>
      </c>
      <c r="Y4408">
        <v>0.875</v>
      </c>
      <c r="Z4408">
        <v>77.822329999999994</v>
      </c>
      <c r="AA4408">
        <v>23.52355</v>
      </c>
      <c r="AB4408">
        <v>2096</v>
      </c>
    </row>
    <row r="4409" spans="1:28" x14ac:dyDescent="0.35">
      <c r="A4409" t="s">
        <v>143723</v>
      </c>
      <c r="B4409" t="s">
        <v>7061</v>
      </c>
      <c r="C4409" t="s">
        <v>38593</v>
      </c>
      <c r="D4409" t="s">
        <v>38594</v>
      </c>
      <c r="E4409" t="s">
        <v>26</v>
      </c>
      <c r="F4409" t="s">
        <v>61311</v>
      </c>
      <c r="G4409" t="s">
        <v>61312</v>
      </c>
      <c r="H4409" t="s">
        <v>143636</v>
      </c>
      <c r="I4409" t="s">
        <v>144075</v>
      </c>
      <c r="J4409" t="s">
        <v>61313</v>
      </c>
      <c r="K4409" t="s">
        <v>27</v>
      </c>
      <c r="L4409">
        <v>44278</v>
      </c>
      <c r="M4409" t="s">
        <v>31</v>
      </c>
      <c r="N4409" t="s">
        <v>29</v>
      </c>
      <c r="O4409" t="s">
        <v>30</v>
      </c>
      <c r="P4409">
        <v>8</v>
      </c>
      <c r="Q4409">
        <v>0</v>
      </c>
      <c r="R4409">
        <v>8</v>
      </c>
      <c r="S4409">
        <v>0</v>
      </c>
      <c r="T4409">
        <v>8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77.822329999999994</v>
      </c>
      <c r="AA4409">
        <v>23.52355</v>
      </c>
      <c r="AB4409">
        <v>2096</v>
      </c>
    </row>
    <row r="4410" spans="1:28" x14ac:dyDescent="0.35">
      <c r="A4410" t="s">
        <v>143723</v>
      </c>
      <c r="B4410" t="s">
        <v>7061</v>
      </c>
      <c r="C4410" t="s">
        <v>38593</v>
      </c>
      <c r="D4410" t="s">
        <v>38594</v>
      </c>
      <c r="E4410" t="s">
        <v>26</v>
      </c>
      <c r="F4410" t="s">
        <v>62005</v>
      </c>
      <c r="G4410" t="s">
        <v>62006</v>
      </c>
      <c r="H4410" t="s">
        <v>143636</v>
      </c>
      <c r="I4410" t="s">
        <v>144075</v>
      </c>
      <c r="J4410" t="s">
        <v>62007</v>
      </c>
      <c r="K4410" t="s">
        <v>27</v>
      </c>
      <c r="L4410">
        <v>44278</v>
      </c>
      <c r="M4410" t="s">
        <v>28</v>
      </c>
      <c r="N4410" t="s">
        <v>29</v>
      </c>
      <c r="O4410" t="s">
        <v>30</v>
      </c>
      <c r="P4410">
        <v>8</v>
      </c>
      <c r="Q4410">
        <v>5</v>
      </c>
      <c r="R4410">
        <v>3</v>
      </c>
      <c r="S4410">
        <v>5</v>
      </c>
      <c r="T4410">
        <v>3</v>
      </c>
      <c r="U4410">
        <v>0</v>
      </c>
      <c r="V4410">
        <v>0</v>
      </c>
      <c r="W4410">
        <v>0</v>
      </c>
      <c r="X4410">
        <v>0</v>
      </c>
      <c r="Y4410">
        <v>0.625</v>
      </c>
      <c r="Z4410">
        <v>77.822720000000004</v>
      </c>
      <c r="AA4410">
        <v>23.52412</v>
      </c>
      <c r="AB4410">
        <v>2236</v>
      </c>
    </row>
    <row r="4411" spans="1:28" x14ac:dyDescent="0.35">
      <c r="A4411" t="s">
        <v>143723</v>
      </c>
      <c r="B4411" t="s">
        <v>7061</v>
      </c>
      <c r="C4411" t="s">
        <v>38593</v>
      </c>
      <c r="D4411" t="s">
        <v>38594</v>
      </c>
      <c r="E4411" t="s">
        <v>26</v>
      </c>
      <c r="F4411" t="s">
        <v>61316</v>
      </c>
      <c r="G4411" t="s">
        <v>60458</v>
      </c>
      <c r="H4411" t="s">
        <v>143636</v>
      </c>
      <c r="I4411" t="s">
        <v>144075</v>
      </c>
      <c r="J4411" t="s">
        <v>60459</v>
      </c>
      <c r="K4411" t="s">
        <v>27</v>
      </c>
      <c r="L4411">
        <v>44278</v>
      </c>
      <c r="M4411" t="s">
        <v>33</v>
      </c>
      <c r="N4411" t="s">
        <v>29</v>
      </c>
      <c r="O4411" t="s">
        <v>30</v>
      </c>
      <c r="P4411">
        <v>8</v>
      </c>
      <c r="Q4411">
        <v>7</v>
      </c>
      <c r="R4411">
        <v>1</v>
      </c>
      <c r="S4411">
        <v>7</v>
      </c>
      <c r="T4411">
        <v>0</v>
      </c>
      <c r="U4411">
        <v>0</v>
      </c>
      <c r="V4411">
        <v>1</v>
      </c>
      <c r="W4411">
        <v>0</v>
      </c>
      <c r="X4411">
        <v>0</v>
      </c>
      <c r="Y4411">
        <v>0.875</v>
      </c>
      <c r="Z4411">
        <v>77.82199</v>
      </c>
      <c r="AA4411">
        <v>23.524650000000001</v>
      </c>
      <c r="AB4411">
        <v>2217</v>
      </c>
    </row>
    <row r="4412" spans="1:28" x14ac:dyDescent="0.35">
      <c r="A4412" t="s">
        <v>143723</v>
      </c>
      <c r="B4412" t="s">
        <v>7061</v>
      </c>
      <c r="C4412" t="s">
        <v>38593</v>
      </c>
      <c r="D4412" t="s">
        <v>38594</v>
      </c>
      <c r="E4412" t="s">
        <v>26</v>
      </c>
      <c r="F4412" t="s">
        <v>60457</v>
      </c>
      <c r="G4412" t="s">
        <v>60458</v>
      </c>
      <c r="H4412" t="s">
        <v>143636</v>
      </c>
      <c r="I4412" t="s">
        <v>144075</v>
      </c>
      <c r="J4412" t="s">
        <v>60459</v>
      </c>
      <c r="K4412" t="s">
        <v>27</v>
      </c>
      <c r="L4412">
        <v>44278</v>
      </c>
      <c r="M4412" t="s">
        <v>31</v>
      </c>
      <c r="N4412" t="s">
        <v>29</v>
      </c>
      <c r="O4412" t="s">
        <v>30</v>
      </c>
      <c r="P4412">
        <v>8</v>
      </c>
      <c r="Q4412">
        <v>0</v>
      </c>
      <c r="R4412">
        <v>8</v>
      </c>
      <c r="S4412">
        <v>0</v>
      </c>
      <c r="T4412">
        <v>8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77.82199</v>
      </c>
      <c r="AA4412">
        <v>23.524650000000001</v>
      </c>
      <c r="AB4412">
        <v>2217</v>
      </c>
    </row>
    <row r="4413" spans="1:28" x14ac:dyDescent="0.35">
      <c r="A4413" t="s">
        <v>143723</v>
      </c>
      <c r="B4413" t="s">
        <v>7061</v>
      </c>
      <c r="C4413" t="s">
        <v>38593</v>
      </c>
      <c r="D4413" t="s">
        <v>38594</v>
      </c>
      <c r="E4413" t="s">
        <v>26</v>
      </c>
      <c r="F4413" t="s">
        <v>61616</v>
      </c>
      <c r="G4413" t="s">
        <v>61617</v>
      </c>
      <c r="H4413" t="s">
        <v>143636</v>
      </c>
      <c r="I4413" t="s">
        <v>144075</v>
      </c>
      <c r="J4413" t="s">
        <v>61618</v>
      </c>
      <c r="K4413" t="s">
        <v>27</v>
      </c>
      <c r="L4413">
        <v>44278</v>
      </c>
      <c r="M4413" t="s">
        <v>28</v>
      </c>
      <c r="N4413" t="s">
        <v>29</v>
      </c>
      <c r="O4413" t="s">
        <v>30</v>
      </c>
      <c r="P4413">
        <v>8</v>
      </c>
      <c r="Q4413">
        <v>2</v>
      </c>
      <c r="R4413">
        <v>6</v>
      </c>
      <c r="S4413">
        <v>2</v>
      </c>
      <c r="T4413">
        <v>6</v>
      </c>
      <c r="U4413">
        <v>0</v>
      </c>
      <c r="V4413">
        <v>0</v>
      </c>
      <c r="W4413">
        <v>0</v>
      </c>
      <c r="X4413">
        <v>0</v>
      </c>
      <c r="Y4413">
        <v>0.25</v>
      </c>
      <c r="Z4413">
        <v>77.821489999999997</v>
      </c>
      <c r="AA4413">
        <v>23.524940000000001</v>
      </c>
      <c r="AB4413">
        <v>2192</v>
      </c>
    </row>
    <row r="4414" spans="1:28" x14ac:dyDescent="0.35">
      <c r="A4414" t="s">
        <v>143723</v>
      </c>
      <c r="B4414" t="s">
        <v>7061</v>
      </c>
      <c r="C4414" t="s">
        <v>38593</v>
      </c>
      <c r="D4414" t="s">
        <v>38594</v>
      </c>
      <c r="E4414" t="s">
        <v>26</v>
      </c>
      <c r="F4414" t="s">
        <v>61317</v>
      </c>
      <c r="G4414" t="s">
        <v>61318</v>
      </c>
      <c r="H4414" t="s">
        <v>143636</v>
      </c>
      <c r="I4414" t="s">
        <v>144075</v>
      </c>
      <c r="J4414" t="s">
        <v>61319</v>
      </c>
      <c r="K4414" t="s">
        <v>27</v>
      </c>
      <c r="L4414">
        <v>44278</v>
      </c>
      <c r="M4414" t="s">
        <v>28</v>
      </c>
      <c r="N4414" t="s">
        <v>29</v>
      </c>
      <c r="O4414" t="s">
        <v>30</v>
      </c>
      <c r="P4414">
        <v>8</v>
      </c>
      <c r="Q4414">
        <v>4</v>
      </c>
      <c r="R4414">
        <v>4</v>
      </c>
      <c r="S4414">
        <v>4</v>
      </c>
      <c r="T4414">
        <v>4</v>
      </c>
      <c r="U4414">
        <v>0</v>
      </c>
      <c r="V4414">
        <v>0</v>
      </c>
      <c r="W4414">
        <v>0</v>
      </c>
      <c r="X4414">
        <v>0</v>
      </c>
      <c r="Y4414">
        <v>0.5</v>
      </c>
      <c r="Z4414">
        <v>77.820790000000002</v>
      </c>
      <c r="AA4414">
        <v>23.5258</v>
      </c>
      <c r="AB4414">
        <v>2287</v>
      </c>
    </row>
    <row r="4415" spans="1:28" x14ac:dyDescent="0.35">
      <c r="A4415" t="s">
        <v>143723</v>
      </c>
      <c r="B4415" t="s">
        <v>7061</v>
      </c>
      <c r="C4415" t="s">
        <v>38593</v>
      </c>
      <c r="D4415" t="s">
        <v>38594</v>
      </c>
      <c r="E4415" t="s">
        <v>26</v>
      </c>
      <c r="F4415" t="s">
        <v>62169</v>
      </c>
      <c r="G4415" t="s">
        <v>61318</v>
      </c>
      <c r="H4415" t="s">
        <v>143636</v>
      </c>
      <c r="I4415" t="s">
        <v>144075</v>
      </c>
      <c r="J4415" t="s">
        <v>61319</v>
      </c>
      <c r="K4415" t="s">
        <v>27</v>
      </c>
      <c r="L4415">
        <v>44278</v>
      </c>
      <c r="M4415" t="s">
        <v>31</v>
      </c>
      <c r="N4415" t="s">
        <v>29</v>
      </c>
      <c r="O4415" t="s">
        <v>30</v>
      </c>
      <c r="P4415">
        <v>8</v>
      </c>
      <c r="Q4415">
        <v>0</v>
      </c>
      <c r="R4415">
        <v>8</v>
      </c>
      <c r="S4415">
        <v>0</v>
      </c>
      <c r="T4415">
        <v>8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77.820790000000002</v>
      </c>
      <c r="AA4415">
        <v>23.5258</v>
      </c>
      <c r="AB4415">
        <v>2287</v>
      </c>
    </row>
    <row r="4416" spans="1:28" x14ac:dyDescent="0.35">
      <c r="A4416" t="s">
        <v>143723</v>
      </c>
      <c r="B4416" t="s">
        <v>7061</v>
      </c>
      <c r="C4416" t="s">
        <v>38593</v>
      </c>
      <c r="D4416" t="s">
        <v>38594</v>
      </c>
      <c r="E4416" t="s">
        <v>26</v>
      </c>
      <c r="F4416" t="s">
        <v>63677</v>
      </c>
      <c r="G4416" t="s">
        <v>63678</v>
      </c>
      <c r="H4416" t="s">
        <v>143636</v>
      </c>
      <c r="I4416" t="s">
        <v>144075</v>
      </c>
      <c r="J4416" t="s">
        <v>63679</v>
      </c>
      <c r="K4416" t="s">
        <v>27</v>
      </c>
      <c r="L4416">
        <v>44278</v>
      </c>
      <c r="M4416" t="s">
        <v>28</v>
      </c>
      <c r="N4416" t="s">
        <v>29</v>
      </c>
      <c r="O4416" t="s">
        <v>30</v>
      </c>
      <c r="P4416">
        <v>8</v>
      </c>
      <c r="Q4416">
        <v>1</v>
      </c>
      <c r="R4416">
        <v>7</v>
      </c>
      <c r="S4416">
        <v>1</v>
      </c>
      <c r="T4416">
        <v>7</v>
      </c>
      <c r="U4416">
        <v>0</v>
      </c>
      <c r="V4416">
        <v>0</v>
      </c>
      <c r="W4416">
        <v>0</v>
      </c>
      <c r="X4416">
        <v>0</v>
      </c>
      <c r="Y4416">
        <v>0.125</v>
      </c>
      <c r="Z4416">
        <v>77.81832</v>
      </c>
      <c r="AA4416">
        <v>23.525359999999999</v>
      </c>
      <c r="AB4416">
        <v>2145</v>
      </c>
    </row>
    <row r="4417" spans="1:28" x14ac:dyDescent="0.35">
      <c r="A4417" t="s">
        <v>143723</v>
      </c>
      <c r="B4417" t="s">
        <v>7061</v>
      </c>
      <c r="C4417" t="s">
        <v>38593</v>
      </c>
      <c r="D4417" t="s">
        <v>38594</v>
      </c>
      <c r="E4417" t="s">
        <v>26</v>
      </c>
      <c r="F4417" t="s">
        <v>61458</v>
      </c>
      <c r="G4417" t="s">
        <v>61459</v>
      </c>
      <c r="H4417" t="s">
        <v>143638</v>
      </c>
      <c r="I4417" t="s">
        <v>144076</v>
      </c>
      <c r="J4417" t="s">
        <v>61460</v>
      </c>
      <c r="K4417" t="s">
        <v>27</v>
      </c>
      <c r="L4417">
        <v>44278</v>
      </c>
      <c r="M4417" t="s">
        <v>28</v>
      </c>
      <c r="N4417" t="s">
        <v>29</v>
      </c>
      <c r="O4417" t="s">
        <v>30</v>
      </c>
      <c r="P4417">
        <v>8</v>
      </c>
      <c r="Q4417">
        <v>0</v>
      </c>
      <c r="R4417">
        <v>8</v>
      </c>
      <c r="S4417">
        <v>0</v>
      </c>
      <c r="T4417">
        <v>8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77.819730000000007</v>
      </c>
      <c r="AA4417">
        <v>23.52328</v>
      </c>
      <c r="AB4417">
        <v>2179</v>
      </c>
    </row>
    <row r="4418" spans="1:28" x14ac:dyDescent="0.35">
      <c r="A4418" t="s">
        <v>143723</v>
      </c>
      <c r="B4418" t="s">
        <v>7061</v>
      </c>
      <c r="C4418" t="s">
        <v>38593</v>
      </c>
      <c r="D4418" t="s">
        <v>38594</v>
      </c>
      <c r="E4418" t="s">
        <v>26</v>
      </c>
      <c r="F4418" t="s">
        <v>58050</v>
      </c>
      <c r="G4418" t="s">
        <v>58051</v>
      </c>
      <c r="H4418" t="s">
        <v>143638</v>
      </c>
      <c r="I4418" t="s">
        <v>144076</v>
      </c>
      <c r="J4418" t="s">
        <v>58052</v>
      </c>
      <c r="K4418" t="s">
        <v>27</v>
      </c>
      <c r="L4418">
        <v>44278</v>
      </c>
      <c r="M4418" t="s">
        <v>28</v>
      </c>
      <c r="N4418" t="s">
        <v>29</v>
      </c>
      <c r="O4418" t="s">
        <v>30</v>
      </c>
      <c r="P4418">
        <v>8</v>
      </c>
      <c r="Q4418">
        <v>7</v>
      </c>
      <c r="R4418">
        <v>1</v>
      </c>
      <c r="S4418">
        <v>7</v>
      </c>
      <c r="T4418">
        <v>1</v>
      </c>
      <c r="U4418">
        <v>0</v>
      </c>
      <c r="V4418">
        <v>0</v>
      </c>
      <c r="W4418">
        <v>0</v>
      </c>
      <c r="X4418">
        <v>0</v>
      </c>
      <c r="Y4418">
        <v>0.875</v>
      </c>
      <c r="Z4418">
        <v>77.81953</v>
      </c>
      <c r="AA4418">
        <v>23.523440000000001</v>
      </c>
      <c r="AB4418">
        <v>2157</v>
      </c>
    </row>
    <row r="4419" spans="1:28" x14ac:dyDescent="0.35">
      <c r="A4419" t="s">
        <v>143723</v>
      </c>
      <c r="B4419" t="s">
        <v>7061</v>
      </c>
      <c r="C4419" t="s">
        <v>38593</v>
      </c>
      <c r="D4419" t="s">
        <v>38594</v>
      </c>
      <c r="E4419" t="s">
        <v>26</v>
      </c>
      <c r="F4419" t="s">
        <v>63553</v>
      </c>
      <c r="G4419" t="s">
        <v>63554</v>
      </c>
      <c r="H4419" t="s">
        <v>143638</v>
      </c>
      <c r="I4419" t="s">
        <v>144076</v>
      </c>
      <c r="J4419" t="s">
        <v>63555</v>
      </c>
      <c r="K4419" t="s">
        <v>27</v>
      </c>
      <c r="L4419">
        <v>44278</v>
      </c>
      <c r="M4419" t="s">
        <v>28</v>
      </c>
      <c r="N4419" t="s">
        <v>29</v>
      </c>
      <c r="O4419" t="s">
        <v>30</v>
      </c>
      <c r="P4419">
        <v>8</v>
      </c>
      <c r="Q4419">
        <v>4</v>
      </c>
      <c r="R4419">
        <v>4</v>
      </c>
      <c r="S4419">
        <v>4</v>
      </c>
      <c r="T4419">
        <v>4</v>
      </c>
      <c r="U4419">
        <v>0</v>
      </c>
      <c r="V4419">
        <v>0</v>
      </c>
      <c r="W4419">
        <v>0</v>
      </c>
      <c r="X4419">
        <v>0</v>
      </c>
      <c r="Y4419">
        <v>0.5</v>
      </c>
      <c r="Z4419">
        <v>77.819389999999999</v>
      </c>
      <c r="AA4419">
        <v>23.525079999999999</v>
      </c>
      <c r="AB4419">
        <v>2227</v>
      </c>
    </row>
    <row r="4420" spans="1:28" x14ac:dyDescent="0.35">
      <c r="A4420" t="s">
        <v>143723</v>
      </c>
      <c r="B4420" t="s">
        <v>7061</v>
      </c>
      <c r="C4420" t="s">
        <v>38593</v>
      </c>
      <c r="D4420" t="s">
        <v>38594</v>
      </c>
      <c r="E4420" t="s">
        <v>26</v>
      </c>
      <c r="F4420" t="s">
        <v>63818</v>
      </c>
      <c r="G4420" t="s">
        <v>63819</v>
      </c>
      <c r="H4420" t="s">
        <v>143638</v>
      </c>
      <c r="I4420" t="s">
        <v>144076</v>
      </c>
      <c r="J4420" t="s">
        <v>63820</v>
      </c>
      <c r="K4420" t="s">
        <v>27</v>
      </c>
      <c r="L4420">
        <v>44278</v>
      </c>
      <c r="M4420" t="s">
        <v>28</v>
      </c>
      <c r="N4420" t="s">
        <v>29</v>
      </c>
      <c r="O4420" t="s">
        <v>30</v>
      </c>
      <c r="P4420">
        <v>8</v>
      </c>
      <c r="Q4420">
        <v>3</v>
      </c>
      <c r="R4420">
        <v>5</v>
      </c>
      <c r="S4420">
        <v>3</v>
      </c>
      <c r="T4420">
        <v>5</v>
      </c>
      <c r="U4420">
        <v>0</v>
      </c>
      <c r="V4420">
        <v>0</v>
      </c>
      <c r="W4420">
        <v>0</v>
      </c>
      <c r="X4420">
        <v>0</v>
      </c>
      <c r="Y4420">
        <v>0.375</v>
      </c>
      <c r="Z4420">
        <v>77.820819999999998</v>
      </c>
      <c r="AA4420">
        <v>23.525189999999998</v>
      </c>
      <c r="AB4420">
        <v>2133</v>
      </c>
    </row>
    <row r="4421" spans="1:28" x14ac:dyDescent="0.35">
      <c r="A4421" t="s">
        <v>143723</v>
      </c>
      <c r="B4421" t="s">
        <v>7061</v>
      </c>
      <c r="C4421" t="s">
        <v>38593</v>
      </c>
      <c r="D4421" t="s">
        <v>38594</v>
      </c>
      <c r="E4421" t="s">
        <v>26</v>
      </c>
      <c r="F4421" t="s">
        <v>63821</v>
      </c>
      <c r="G4421" t="s">
        <v>63822</v>
      </c>
      <c r="H4421" t="s">
        <v>143638</v>
      </c>
      <c r="I4421" t="s">
        <v>144076</v>
      </c>
      <c r="J4421" t="s">
        <v>63823</v>
      </c>
      <c r="K4421" t="s">
        <v>27</v>
      </c>
      <c r="L4421">
        <v>44278</v>
      </c>
      <c r="M4421" t="s">
        <v>28</v>
      </c>
      <c r="N4421" t="s">
        <v>29</v>
      </c>
      <c r="O4421" t="s">
        <v>30</v>
      </c>
      <c r="P4421">
        <v>8</v>
      </c>
      <c r="Q4421">
        <v>7</v>
      </c>
      <c r="R4421">
        <v>1</v>
      </c>
      <c r="S4421">
        <v>7</v>
      </c>
      <c r="T4421">
        <v>1</v>
      </c>
      <c r="U4421">
        <v>0</v>
      </c>
      <c r="V4421">
        <v>0</v>
      </c>
      <c r="W4421">
        <v>0</v>
      </c>
      <c r="X4421">
        <v>0</v>
      </c>
      <c r="Y4421">
        <v>0.875</v>
      </c>
      <c r="Z4421">
        <v>77.819919999999996</v>
      </c>
      <c r="AA4421">
        <v>23.524000000000001</v>
      </c>
      <c r="AB4421">
        <v>2178</v>
      </c>
    </row>
    <row r="4422" spans="1:28" x14ac:dyDescent="0.35">
      <c r="A4422" t="s">
        <v>143723</v>
      </c>
      <c r="B4422" t="s">
        <v>7061</v>
      </c>
      <c r="C4422" t="s">
        <v>38593</v>
      </c>
      <c r="D4422" t="s">
        <v>38594</v>
      </c>
      <c r="E4422" t="s">
        <v>26</v>
      </c>
      <c r="F4422" t="s">
        <v>58079</v>
      </c>
      <c r="G4422" t="s">
        <v>58080</v>
      </c>
      <c r="H4422" t="s">
        <v>143638</v>
      </c>
      <c r="I4422" t="s">
        <v>144076</v>
      </c>
      <c r="J4422" t="s">
        <v>58081</v>
      </c>
      <c r="K4422" t="s">
        <v>27</v>
      </c>
      <c r="L4422">
        <v>44278</v>
      </c>
      <c r="M4422" t="s">
        <v>28</v>
      </c>
      <c r="N4422" t="s">
        <v>29</v>
      </c>
      <c r="O4422" t="s">
        <v>30</v>
      </c>
      <c r="P4422">
        <v>8</v>
      </c>
      <c r="Q4422">
        <v>5</v>
      </c>
      <c r="R4422">
        <v>3</v>
      </c>
      <c r="S4422">
        <v>5</v>
      </c>
      <c r="T4422">
        <v>3</v>
      </c>
      <c r="U4422">
        <v>0</v>
      </c>
      <c r="V4422">
        <v>0</v>
      </c>
      <c r="W4422">
        <v>0</v>
      </c>
      <c r="X4422">
        <v>0</v>
      </c>
      <c r="Y4422">
        <v>0.625</v>
      </c>
      <c r="Z4422">
        <v>77.820319999999995</v>
      </c>
      <c r="AA4422">
        <v>23.525130000000001</v>
      </c>
      <c r="AB4422">
        <v>2271</v>
      </c>
    </row>
    <row r="4423" spans="1:28" x14ac:dyDescent="0.35">
      <c r="A4423" t="s">
        <v>143723</v>
      </c>
      <c r="B4423" t="s">
        <v>7061</v>
      </c>
      <c r="C4423" t="s">
        <v>38593</v>
      </c>
      <c r="D4423" t="s">
        <v>38594</v>
      </c>
      <c r="E4423" t="s">
        <v>26</v>
      </c>
      <c r="F4423" t="s">
        <v>58082</v>
      </c>
      <c r="G4423" t="s">
        <v>58083</v>
      </c>
      <c r="H4423" t="s">
        <v>143638</v>
      </c>
      <c r="I4423" t="s">
        <v>144076</v>
      </c>
      <c r="J4423" t="s">
        <v>58084</v>
      </c>
      <c r="K4423" t="s">
        <v>27</v>
      </c>
      <c r="L4423">
        <v>44278</v>
      </c>
      <c r="M4423" t="s">
        <v>28</v>
      </c>
      <c r="N4423" t="s">
        <v>29</v>
      </c>
      <c r="O4423" t="s">
        <v>30</v>
      </c>
      <c r="P4423">
        <v>8</v>
      </c>
      <c r="Q4423">
        <v>3</v>
      </c>
      <c r="R4423">
        <v>5</v>
      </c>
      <c r="S4423">
        <v>3</v>
      </c>
      <c r="T4423">
        <v>5</v>
      </c>
      <c r="U4423">
        <v>0</v>
      </c>
      <c r="V4423">
        <v>0</v>
      </c>
      <c r="W4423">
        <v>0</v>
      </c>
      <c r="X4423">
        <v>0</v>
      </c>
      <c r="Y4423">
        <v>0.375</v>
      </c>
      <c r="Z4423">
        <v>77.820279999999997</v>
      </c>
      <c r="AA4423">
        <v>23.525040000000001</v>
      </c>
      <c r="AB4423">
        <v>2166</v>
      </c>
    </row>
    <row r="4424" spans="1:28" x14ac:dyDescent="0.35">
      <c r="A4424" t="s">
        <v>143723</v>
      </c>
      <c r="B4424" t="s">
        <v>7061</v>
      </c>
      <c r="C4424" t="s">
        <v>38593</v>
      </c>
      <c r="D4424" t="s">
        <v>38594</v>
      </c>
      <c r="E4424" t="s">
        <v>26</v>
      </c>
      <c r="F4424" t="s">
        <v>61924</v>
      </c>
      <c r="G4424" t="s">
        <v>61925</v>
      </c>
      <c r="H4424" t="s">
        <v>143638</v>
      </c>
      <c r="I4424" t="s">
        <v>144076</v>
      </c>
      <c r="J4424" t="s">
        <v>61926</v>
      </c>
      <c r="K4424" t="s">
        <v>27</v>
      </c>
      <c r="L4424">
        <v>44278</v>
      </c>
      <c r="M4424" t="s">
        <v>28</v>
      </c>
      <c r="N4424" t="s">
        <v>29</v>
      </c>
      <c r="O4424" t="s">
        <v>30</v>
      </c>
      <c r="P4424">
        <v>8</v>
      </c>
      <c r="Q4424">
        <v>5</v>
      </c>
      <c r="R4424">
        <v>3</v>
      </c>
      <c r="S4424">
        <v>5</v>
      </c>
      <c r="T4424">
        <v>3</v>
      </c>
      <c r="U4424">
        <v>0</v>
      </c>
      <c r="V4424">
        <v>0</v>
      </c>
      <c r="W4424">
        <v>0</v>
      </c>
      <c r="X4424">
        <v>0</v>
      </c>
      <c r="Y4424">
        <v>0.625</v>
      </c>
      <c r="Z4424">
        <v>77.820819999999998</v>
      </c>
      <c r="AA4424">
        <v>23.525300000000001</v>
      </c>
      <c r="AB4424">
        <v>2153</v>
      </c>
    </row>
    <row r="4425" spans="1:28" x14ac:dyDescent="0.35">
      <c r="A4425" t="s">
        <v>143723</v>
      </c>
      <c r="B4425" t="s">
        <v>7061</v>
      </c>
      <c r="C4425" t="s">
        <v>38593</v>
      </c>
      <c r="D4425" t="s">
        <v>38594</v>
      </c>
      <c r="E4425" t="s">
        <v>26</v>
      </c>
      <c r="F4425" t="s">
        <v>59543</v>
      </c>
      <c r="G4425" t="s">
        <v>59544</v>
      </c>
      <c r="H4425" t="s">
        <v>143637</v>
      </c>
      <c r="I4425" t="s">
        <v>144077</v>
      </c>
      <c r="J4425" t="s">
        <v>59545</v>
      </c>
      <c r="K4425" t="s">
        <v>27</v>
      </c>
      <c r="L4425">
        <v>44278</v>
      </c>
      <c r="M4425" t="s">
        <v>28</v>
      </c>
      <c r="N4425" t="s">
        <v>29</v>
      </c>
      <c r="O4425" t="s">
        <v>30</v>
      </c>
      <c r="P4425">
        <v>8</v>
      </c>
      <c r="Q4425">
        <v>2</v>
      </c>
      <c r="R4425">
        <v>6</v>
      </c>
      <c r="S4425">
        <v>2</v>
      </c>
      <c r="T4425">
        <v>6</v>
      </c>
      <c r="U4425">
        <v>0</v>
      </c>
      <c r="V4425">
        <v>0</v>
      </c>
      <c r="W4425">
        <v>0</v>
      </c>
      <c r="X4425">
        <v>0</v>
      </c>
      <c r="Y4425">
        <v>0.25</v>
      </c>
      <c r="Z4425">
        <v>77.820220000000006</v>
      </c>
      <c r="AA4425">
        <v>23.524370000000001</v>
      </c>
      <c r="AB4425">
        <v>2222</v>
      </c>
    </row>
    <row r="4426" spans="1:28" x14ac:dyDescent="0.35">
      <c r="A4426" t="s">
        <v>143723</v>
      </c>
      <c r="B4426" t="s">
        <v>7061</v>
      </c>
      <c r="C4426" t="s">
        <v>38593</v>
      </c>
      <c r="D4426" t="s">
        <v>38594</v>
      </c>
      <c r="E4426" t="s">
        <v>26</v>
      </c>
      <c r="F4426" t="s">
        <v>58848</v>
      </c>
      <c r="G4426" t="s">
        <v>58849</v>
      </c>
      <c r="H4426" t="s">
        <v>143637</v>
      </c>
      <c r="I4426" t="s">
        <v>144077</v>
      </c>
      <c r="J4426" t="s">
        <v>58850</v>
      </c>
      <c r="K4426" t="s">
        <v>27</v>
      </c>
      <c r="L4426">
        <v>44278</v>
      </c>
      <c r="M4426" t="s">
        <v>28</v>
      </c>
      <c r="N4426" t="s">
        <v>29</v>
      </c>
      <c r="O4426" t="s">
        <v>30</v>
      </c>
      <c r="P4426">
        <v>8</v>
      </c>
      <c r="Q4426">
        <v>1</v>
      </c>
      <c r="R4426">
        <v>7</v>
      </c>
      <c r="S4426">
        <v>1</v>
      </c>
      <c r="T4426">
        <v>7</v>
      </c>
      <c r="U4426">
        <v>0</v>
      </c>
      <c r="V4426">
        <v>0</v>
      </c>
      <c r="W4426">
        <v>0</v>
      </c>
      <c r="X4426">
        <v>0</v>
      </c>
      <c r="Y4426">
        <v>0.125</v>
      </c>
      <c r="Z4426">
        <v>77.821169999999995</v>
      </c>
      <c r="AA4426">
        <v>23.524999999999999</v>
      </c>
      <c r="AB4426">
        <v>2119</v>
      </c>
    </row>
    <row r="4427" spans="1:28" x14ac:dyDescent="0.35">
      <c r="A4427" t="s">
        <v>143723</v>
      </c>
      <c r="B4427" t="s">
        <v>7061</v>
      </c>
      <c r="C4427" t="s">
        <v>38593</v>
      </c>
      <c r="D4427" t="s">
        <v>38594</v>
      </c>
      <c r="E4427" t="s">
        <v>26</v>
      </c>
      <c r="F4427" t="s">
        <v>63976</v>
      </c>
      <c r="G4427" t="s">
        <v>63977</v>
      </c>
      <c r="H4427" t="s">
        <v>143637</v>
      </c>
      <c r="I4427" t="s">
        <v>144077</v>
      </c>
      <c r="J4427" t="s">
        <v>63978</v>
      </c>
      <c r="K4427" t="s">
        <v>27</v>
      </c>
      <c r="L4427">
        <v>44278</v>
      </c>
      <c r="M4427" t="s">
        <v>28</v>
      </c>
      <c r="N4427" t="s">
        <v>29</v>
      </c>
      <c r="O4427" t="s">
        <v>30</v>
      </c>
      <c r="P4427">
        <v>8</v>
      </c>
      <c r="Q4427">
        <v>2</v>
      </c>
      <c r="R4427">
        <v>6</v>
      </c>
      <c r="S4427">
        <v>2</v>
      </c>
      <c r="T4427">
        <v>6</v>
      </c>
      <c r="U4427">
        <v>0</v>
      </c>
      <c r="V4427">
        <v>0</v>
      </c>
      <c r="W4427">
        <v>0</v>
      </c>
      <c r="X4427">
        <v>0</v>
      </c>
      <c r="Y4427">
        <v>0.25</v>
      </c>
      <c r="Z4427">
        <v>77.82123</v>
      </c>
      <c r="AA4427">
        <v>23.524370000000001</v>
      </c>
      <c r="AB4427">
        <v>2217</v>
      </c>
    </row>
    <row r="4428" spans="1:28" x14ac:dyDescent="0.35">
      <c r="A4428" t="s">
        <v>143723</v>
      </c>
      <c r="B4428" t="s">
        <v>7061</v>
      </c>
      <c r="C4428" t="s">
        <v>38593</v>
      </c>
      <c r="D4428" t="s">
        <v>38594</v>
      </c>
      <c r="E4428" t="s">
        <v>26</v>
      </c>
      <c r="F4428" t="s">
        <v>63612</v>
      </c>
      <c r="G4428" t="s">
        <v>63613</v>
      </c>
      <c r="H4428" t="s">
        <v>143637</v>
      </c>
      <c r="I4428" t="s">
        <v>144077</v>
      </c>
      <c r="J4428" t="s">
        <v>63614</v>
      </c>
      <c r="K4428" t="s">
        <v>27</v>
      </c>
      <c r="L4428">
        <v>44278</v>
      </c>
      <c r="M4428" t="s">
        <v>28</v>
      </c>
      <c r="N4428" t="s">
        <v>29</v>
      </c>
      <c r="O4428" t="s">
        <v>30</v>
      </c>
      <c r="P4428">
        <v>8</v>
      </c>
      <c r="Q4428">
        <v>4</v>
      </c>
      <c r="R4428">
        <v>4</v>
      </c>
      <c r="S4428">
        <v>4</v>
      </c>
      <c r="T4428">
        <v>4</v>
      </c>
      <c r="U4428">
        <v>0</v>
      </c>
      <c r="V4428">
        <v>0</v>
      </c>
      <c r="W4428">
        <v>0</v>
      </c>
      <c r="X4428">
        <v>0</v>
      </c>
      <c r="Y4428">
        <v>0.5</v>
      </c>
      <c r="Z4428">
        <v>77.8215</v>
      </c>
      <c r="AA4428">
        <v>23.524850000000001</v>
      </c>
      <c r="AB4428">
        <v>2223</v>
      </c>
    </row>
    <row r="4429" spans="1:28" x14ac:dyDescent="0.35">
      <c r="A4429" t="s">
        <v>143723</v>
      </c>
      <c r="B4429" t="s">
        <v>7061</v>
      </c>
      <c r="C4429" t="s">
        <v>38593</v>
      </c>
      <c r="D4429" t="s">
        <v>38594</v>
      </c>
      <c r="E4429" t="s">
        <v>26</v>
      </c>
      <c r="F4429" t="s">
        <v>63963</v>
      </c>
      <c r="G4429" t="s">
        <v>63964</v>
      </c>
      <c r="H4429" t="s">
        <v>143637</v>
      </c>
      <c r="I4429" t="s">
        <v>144077</v>
      </c>
      <c r="J4429" t="s">
        <v>63965</v>
      </c>
      <c r="K4429" t="s">
        <v>27</v>
      </c>
      <c r="L4429">
        <v>44278</v>
      </c>
      <c r="M4429" t="s">
        <v>28</v>
      </c>
      <c r="N4429" t="s">
        <v>29</v>
      </c>
      <c r="O4429" t="s">
        <v>30</v>
      </c>
      <c r="P4429">
        <v>8</v>
      </c>
      <c r="Q4429">
        <v>3</v>
      </c>
      <c r="R4429">
        <v>5</v>
      </c>
      <c r="S4429">
        <v>3</v>
      </c>
      <c r="T4429">
        <v>5</v>
      </c>
      <c r="U4429">
        <v>0</v>
      </c>
      <c r="V4429">
        <v>0</v>
      </c>
      <c r="W4429">
        <v>0</v>
      </c>
      <c r="X4429">
        <v>0</v>
      </c>
      <c r="Y4429">
        <v>0.375</v>
      </c>
      <c r="Z4429">
        <v>77.821830000000006</v>
      </c>
      <c r="AA4429">
        <v>23.524429999999999</v>
      </c>
      <c r="AB4429">
        <v>2149</v>
      </c>
    </row>
    <row r="4430" spans="1:28" x14ac:dyDescent="0.35">
      <c r="A4430" t="s">
        <v>143723</v>
      </c>
      <c r="B4430" t="s">
        <v>7061</v>
      </c>
      <c r="C4430" t="s">
        <v>38593</v>
      </c>
      <c r="D4430" t="s">
        <v>38594</v>
      </c>
      <c r="E4430" t="s">
        <v>26</v>
      </c>
      <c r="F4430" t="s">
        <v>131066</v>
      </c>
      <c r="G4430" t="s">
        <v>131067</v>
      </c>
      <c r="H4430" t="s">
        <v>143637</v>
      </c>
      <c r="I4430" t="s">
        <v>144077</v>
      </c>
      <c r="J4430" t="s">
        <v>131068</v>
      </c>
      <c r="K4430" t="s">
        <v>27</v>
      </c>
      <c r="L4430">
        <v>44959</v>
      </c>
      <c r="M4430" t="s">
        <v>28</v>
      </c>
      <c r="N4430" t="s">
        <v>29</v>
      </c>
      <c r="O4430" t="s">
        <v>30</v>
      </c>
      <c r="P4430">
        <v>8</v>
      </c>
      <c r="Q4430">
        <v>0</v>
      </c>
      <c r="R4430">
        <v>8</v>
      </c>
      <c r="S4430">
        <v>0</v>
      </c>
      <c r="T4430">
        <v>7</v>
      </c>
      <c r="U4430">
        <v>0</v>
      </c>
      <c r="V4430">
        <v>1</v>
      </c>
      <c r="W4430">
        <v>0</v>
      </c>
      <c r="X4430">
        <v>0</v>
      </c>
      <c r="Y4430">
        <v>0</v>
      </c>
      <c r="Z4430">
        <v>77.822180000000003</v>
      </c>
      <c r="AA4430">
        <v>23.522839999999999</v>
      </c>
      <c r="AB4430">
        <v>2213</v>
      </c>
    </row>
    <row r="4431" spans="1:28" x14ac:dyDescent="0.35">
      <c r="A4431" t="s">
        <v>143723</v>
      </c>
      <c r="B4431" t="s">
        <v>7061</v>
      </c>
      <c r="C4431" t="s">
        <v>38593</v>
      </c>
      <c r="D4431" t="s">
        <v>38594</v>
      </c>
      <c r="E4431" t="s">
        <v>26</v>
      </c>
      <c r="F4431" t="s">
        <v>62168</v>
      </c>
      <c r="G4431" t="s">
        <v>61617</v>
      </c>
      <c r="H4431" t="s">
        <v>143637</v>
      </c>
      <c r="I4431" t="s">
        <v>144077</v>
      </c>
      <c r="J4431" t="s">
        <v>61618</v>
      </c>
      <c r="K4431" t="s">
        <v>27</v>
      </c>
      <c r="L4431">
        <v>44278</v>
      </c>
      <c r="M4431" t="s">
        <v>28</v>
      </c>
      <c r="N4431" t="s">
        <v>29</v>
      </c>
      <c r="O4431" t="s">
        <v>30</v>
      </c>
      <c r="P4431">
        <v>8</v>
      </c>
      <c r="Q4431">
        <v>3</v>
      </c>
      <c r="R4431">
        <v>5</v>
      </c>
      <c r="S4431">
        <v>3</v>
      </c>
      <c r="T4431">
        <v>5</v>
      </c>
      <c r="U4431">
        <v>0</v>
      </c>
      <c r="V4431">
        <v>0</v>
      </c>
      <c r="W4431">
        <v>0</v>
      </c>
      <c r="X4431">
        <v>0</v>
      </c>
      <c r="Y4431">
        <v>0.375</v>
      </c>
      <c r="Z4431">
        <v>77.821489999999997</v>
      </c>
      <c r="AA4431">
        <v>23.524940000000001</v>
      </c>
      <c r="AB4431">
        <v>2192</v>
      </c>
    </row>
    <row r="4432" spans="1:28" x14ac:dyDescent="0.35">
      <c r="A4432" t="s">
        <v>143723</v>
      </c>
      <c r="B4432" t="s">
        <v>7061</v>
      </c>
      <c r="C4432" t="s">
        <v>38593</v>
      </c>
      <c r="D4432" t="s">
        <v>38594</v>
      </c>
      <c r="E4432" t="s">
        <v>26</v>
      </c>
      <c r="F4432" t="s">
        <v>98817</v>
      </c>
      <c r="G4432" t="s">
        <v>98737</v>
      </c>
      <c r="H4432" t="s">
        <v>140282</v>
      </c>
      <c r="I4432" t="s">
        <v>144065</v>
      </c>
      <c r="J4432" t="s">
        <v>98738</v>
      </c>
      <c r="K4432" t="s">
        <v>27</v>
      </c>
      <c r="L4432">
        <v>44606</v>
      </c>
      <c r="M4432" t="s">
        <v>33</v>
      </c>
      <c r="N4432" t="s">
        <v>29</v>
      </c>
      <c r="O4432" t="s">
        <v>30</v>
      </c>
      <c r="P4432">
        <v>8</v>
      </c>
      <c r="Q4432">
        <v>8</v>
      </c>
      <c r="R4432">
        <v>0</v>
      </c>
      <c r="S4432">
        <v>8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1</v>
      </c>
      <c r="Z4432">
        <v>77.810299999999998</v>
      </c>
      <c r="AA4432">
        <v>23.518270000000001</v>
      </c>
      <c r="AB4432">
        <v>1331</v>
      </c>
    </row>
    <row r="4433" spans="1:28" x14ac:dyDescent="0.35">
      <c r="A4433" t="s">
        <v>143723</v>
      </c>
      <c r="B4433" t="s">
        <v>7061</v>
      </c>
      <c r="C4433" t="s">
        <v>38593</v>
      </c>
      <c r="D4433" t="s">
        <v>38594</v>
      </c>
      <c r="E4433" t="s">
        <v>26</v>
      </c>
      <c r="F4433" t="s">
        <v>98736</v>
      </c>
      <c r="G4433" t="s">
        <v>98737</v>
      </c>
      <c r="H4433" t="s">
        <v>140282</v>
      </c>
      <c r="I4433" t="s">
        <v>144065</v>
      </c>
      <c r="J4433" t="s">
        <v>98738</v>
      </c>
      <c r="K4433" t="s">
        <v>27</v>
      </c>
      <c r="L4433">
        <v>44606</v>
      </c>
      <c r="M4433" t="s">
        <v>28</v>
      </c>
      <c r="N4433" t="s">
        <v>29</v>
      </c>
      <c r="O4433" t="s">
        <v>30</v>
      </c>
      <c r="P4433">
        <v>8</v>
      </c>
      <c r="Q4433">
        <v>1</v>
      </c>
      <c r="R4433">
        <v>7</v>
      </c>
      <c r="S4433">
        <v>1</v>
      </c>
      <c r="T4433">
        <v>7</v>
      </c>
      <c r="U4433">
        <v>0</v>
      </c>
      <c r="V4433">
        <v>0</v>
      </c>
      <c r="W4433">
        <v>0</v>
      </c>
      <c r="X4433">
        <v>0</v>
      </c>
      <c r="Y4433">
        <v>0.125</v>
      </c>
      <c r="Z4433">
        <v>77.810299999999998</v>
      </c>
      <c r="AA4433">
        <v>23.518270000000001</v>
      </c>
      <c r="AB4433">
        <v>1331</v>
      </c>
    </row>
    <row r="4434" spans="1:28" x14ac:dyDescent="0.35">
      <c r="A4434" t="s">
        <v>143723</v>
      </c>
      <c r="B4434" t="s">
        <v>7061</v>
      </c>
      <c r="C4434" t="s">
        <v>38593</v>
      </c>
      <c r="D4434" t="s">
        <v>38594</v>
      </c>
      <c r="E4434" t="s">
        <v>26</v>
      </c>
      <c r="F4434" t="s">
        <v>99988</v>
      </c>
      <c r="G4434" t="s">
        <v>99989</v>
      </c>
      <c r="H4434" t="s">
        <v>140282</v>
      </c>
      <c r="I4434" t="s">
        <v>144065</v>
      </c>
      <c r="J4434" t="s">
        <v>99990</v>
      </c>
      <c r="K4434" t="s">
        <v>27</v>
      </c>
      <c r="L4434">
        <v>44616</v>
      </c>
      <c r="M4434" t="s">
        <v>28</v>
      </c>
      <c r="N4434" t="s">
        <v>29</v>
      </c>
      <c r="O4434" t="s">
        <v>30</v>
      </c>
      <c r="P4434">
        <v>8</v>
      </c>
      <c r="Q4434">
        <v>5</v>
      </c>
      <c r="R4434">
        <v>3</v>
      </c>
      <c r="S4434">
        <v>5</v>
      </c>
      <c r="T4434">
        <v>3</v>
      </c>
      <c r="U4434">
        <v>0</v>
      </c>
      <c r="V4434">
        <v>0</v>
      </c>
      <c r="W4434">
        <v>0</v>
      </c>
      <c r="X4434">
        <v>0</v>
      </c>
      <c r="Y4434">
        <v>0.625</v>
      </c>
      <c r="Z4434">
        <v>77.808530000000005</v>
      </c>
      <c r="AA4434">
        <v>23.516159999999999</v>
      </c>
      <c r="AB4434">
        <v>1716</v>
      </c>
    </row>
    <row r="4435" spans="1:28" x14ac:dyDescent="0.35">
      <c r="A4435" t="s">
        <v>143723</v>
      </c>
      <c r="B4435" t="s">
        <v>7061</v>
      </c>
      <c r="C4435" t="s">
        <v>38593</v>
      </c>
      <c r="D4435" t="s">
        <v>38594</v>
      </c>
      <c r="E4435" t="s">
        <v>26</v>
      </c>
      <c r="F4435" t="s">
        <v>130257</v>
      </c>
      <c r="G4435" t="s">
        <v>130258</v>
      </c>
      <c r="H4435" t="s">
        <v>140282</v>
      </c>
      <c r="I4435" t="s">
        <v>144065</v>
      </c>
      <c r="J4435" t="s">
        <v>130259</v>
      </c>
      <c r="K4435" t="s">
        <v>27</v>
      </c>
      <c r="L4435">
        <v>44929</v>
      </c>
      <c r="M4435" t="s">
        <v>28</v>
      </c>
      <c r="N4435" t="s">
        <v>29</v>
      </c>
      <c r="O4435" t="s">
        <v>30</v>
      </c>
      <c r="P4435">
        <v>8</v>
      </c>
      <c r="Q4435">
        <v>0</v>
      </c>
      <c r="R4435">
        <v>8</v>
      </c>
      <c r="S4435">
        <v>0</v>
      </c>
      <c r="T4435">
        <v>8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77.811199999999999</v>
      </c>
      <c r="AA4435">
        <v>23.517910000000001</v>
      </c>
      <c r="AB4435">
        <v>1224</v>
      </c>
    </row>
    <row r="4436" spans="1:28" x14ac:dyDescent="0.35">
      <c r="A4436" t="s">
        <v>143723</v>
      </c>
      <c r="B4436" t="s">
        <v>7061</v>
      </c>
      <c r="C4436" t="s">
        <v>38593</v>
      </c>
      <c r="D4436" t="s">
        <v>38594</v>
      </c>
      <c r="E4436" t="s">
        <v>26</v>
      </c>
      <c r="F4436" t="s">
        <v>57887</v>
      </c>
      <c r="G4436" t="s">
        <v>57885</v>
      </c>
      <c r="H4436" t="s">
        <v>140282</v>
      </c>
      <c r="I4436" t="s">
        <v>144065</v>
      </c>
      <c r="J4436" t="s">
        <v>57886</v>
      </c>
      <c r="K4436" t="s">
        <v>27</v>
      </c>
      <c r="L4436">
        <v>44266</v>
      </c>
      <c r="M4436" t="s">
        <v>28</v>
      </c>
      <c r="N4436" t="s">
        <v>29</v>
      </c>
      <c r="O4436" t="s">
        <v>30</v>
      </c>
      <c r="P4436">
        <v>8</v>
      </c>
      <c r="Q4436">
        <v>1</v>
      </c>
      <c r="R4436">
        <v>7</v>
      </c>
      <c r="S4436">
        <v>1</v>
      </c>
      <c r="T4436">
        <v>7</v>
      </c>
      <c r="U4436">
        <v>0</v>
      </c>
      <c r="V4436">
        <v>0</v>
      </c>
      <c r="W4436">
        <v>0</v>
      </c>
      <c r="X4436">
        <v>0</v>
      </c>
      <c r="Y4436">
        <v>0.125</v>
      </c>
      <c r="Z4436">
        <v>77.81129</v>
      </c>
      <c r="AA4436">
        <v>23.516290000000001</v>
      </c>
      <c r="AB4436">
        <v>916</v>
      </c>
    </row>
    <row r="4437" spans="1:28" x14ac:dyDescent="0.35">
      <c r="A4437" t="s">
        <v>143723</v>
      </c>
      <c r="B4437" t="s">
        <v>7061</v>
      </c>
      <c r="C4437" t="s">
        <v>38593</v>
      </c>
      <c r="D4437" t="s">
        <v>38594</v>
      </c>
      <c r="E4437" t="s">
        <v>26</v>
      </c>
      <c r="F4437" t="s">
        <v>39881</v>
      </c>
      <c r="G4437" t="s">
        <v>39882</v>
      </c>
      <c r="H4437" t="s">
        <v>140282</v>
      </c>
      <c r="I4437" t="s">
        <v>144065</v>
      </c>
      <c r="J4437" t="s">
        <v>39883</v>
      </c>
      <c r="K4437" t="s">
        <v>27</v>
      </c>
      <c r="L4437">
        <v>44183</v>
      </c>
      <c r="M4437" t="s">
        <v>28</v>
      </c>
      <c r="N4437" t="s">
        <v>29</v>
      </c>
      <c r="O4437" t="s">
        <v>30</v>
      </c>
      <c r="P4437">
        <v>8</v>
      </c>
      <c r="Q4437">
        <v>1</v>
      </c>
      <c r="R4437">
        <v>7</v>
      </c>
      <c r="S4437">
        <v>1</v>
      </c>
      <c r="T4437">
        <v>7</v>
      </c>
      <c r="U4437">
        <v>0</v>
      </c>
      <c r="V4437">
        <v>0</v>
      </c>
      <c r="W4437">
        <v>0</v>
      </c>
      <c r="X4437">
        <v>0</v>
      </c>
      <c r="Y4437">
        <v>0.125</v>
      </c>
      <c r="Z4437">
        <v>77.810059999999993</v>
      </c>
      <c r="AA4437">
        <v>23.517610000000001</v>
      </c>
      <c r="AB4437">
        <v>1333</v>
      </c>
    </row>
    <row r="4438" spans="1:28" x14ac:dyDescent="0.35">
      <c r="A4438" t="s">
        <v>143723</v>
      </c>
      <c r="B4438" t="s">
        <v>7061</v>
      </c>
      <c r="C4438" t="s">
        <v>38593</v>
      </c>
      <c r="D4438" t="s">
        <v>38594</v>
      </c>
      <c r="E4438" t="s">
        <v>26</v>
      </c>
      <c r="F4438" t="s">
        <v>58696</v>
      </c>
      <c r="G4438" t="s">
        <v>58697</v>
      </c>
      <c r="H4438" t="s">
        <v>143212</v>
      </c>
      <c r="I4438" t="s">
        <v>144052</v>
      </c>
      <c r="J4438" t="s">
        <v>58698</v>
      </c>
      <c r="K4438" t="s">
        <v>27</v>
      </c>
      <c r="L4438">
        <v>44277</v>
      </c>
      <c r="M4438" t="s">
        <v>28</v>
      </c>
      <c r="N4438" t="s">
        <v>29</v>
      </c>
      <c r="O4438" t="s">
        <v>30</v>
      </c>
      <c r="P4438">
        <v>8</v>
      </c>
      <c r="Q4438">
        <v>1</v>
      </c>
      <c r="R4438">
        <v>7</v>
      </c>
      <c r="S4438">
        <v>1</v>
      </c>
      <c r="T4438">
        <v>7</v>
      </c>
      <c r="U4438">
        <v>0</v>
      </c>
      <c r="V4438">
        <v>0</v>
      </c>
      <c r="W4438">
        <v>0</v>
      </c>
      <c r="X4438">
        <v>0</v>
      </c>
      <c r="Y4438">
        <v>0.125</v>
      </c>
      <c r="Z4438">
        <v>77.814750000000004</v>
      </c>
      <c r="AA4438">
        <v>23.517199999999999</v>
      </c>
      <c r="AB4438">
        <v>505</v>
      </c>
    </row>
    <row r="4439" spans="1:28" x14ac:dyDescent="0.35">
      <c r="A4439" t="s">
        <v>143723</v>
      </c>
      <c r="B4439" t="s">
        <v>7061</v>
      </c>
      <c r="C4439" t="s">
        <v>38593</v>
      </c>
      <c r="D4439" t="s">
        <v>38594</v>
      </c>
      <c r="E4439" t="s">
        <v>26</v>
      </c>
      <c r="F4439" t="s">
        <v>60481</v>
      </c>
      <c r="G4439" t="s">
        <v>60482</v>
      </c>
      <c r="H4439" t="s">
        <v>143212</v>
      </c>
      <c r="I4439" t="s">
        <v>144052</v>
      </c>
      <c r="J4439" t="s">
        <v>60483</v>
      </c>
      <c r="K4439" t="s">
        <v>27</v>
      </c>
      <c r="L4439">
        <v>44277</v>
      </c>
      <c r="M4439" t="s">
        <v>28</v>
      </c>
      <c r="N4439" t="s">
        <v>29</v>
      </c>
      <c r="O4439" t="s">
        <v>30</v>
      </c>
      <c r="P4439">
        <v>8</v>
      </c>
      <c r="Q4439">
        <v>1</v>
      </c>
      <c r="R4439">
        <v>7</v>
      </c>
      <c r="S4439">
        <v>1</v>
      </c>
      <c r="T4439">
        <v>7</v>
      </c>
      <c r="U4439">
        <v>0</v>
      </c>
      <c r="V4439">
        <v>0</v>
      </c>
      <c r="W4439">
        <v>0</v>
      </c>
      <c r="X4439">
        <v>0</v>
      </c>
      <c r="Y4439">
        <v>0.125</v>
      </c>
      <c r="Z4439">
        <v>77.815560000000005</v>
      </c>
      <c r="AA4439">
        <v>23.517219999999998</v>
      </c>
      <c r="AB4439">
        <v>772</v>
      </c>
    </row>
    <row r="4440" spans="1:28" x14ac:dyDescent="0.35">
      <c r="A4440" t="s">
        <v>143723</v>
      </c>
      <c r="B4440" t="s">
        <v>7061</v>
      </c>
      <c r="C4440" t="s">
        <v>38593</v>
      </c>
      <c r="D4440" t="s">
        <v>38594</v>
      </c>
      <c r="E4440" t="s">
        <v>26</v>
      </c>
      <c r="F4440" t="s">
        <v>59896</v>
      </c>
      <c r="G4440" t="s">
        <v>59897</v>
      </c>
      <c r="H4440" t="s">
        <v>143212</v>
      </c>
      <c r="I4440" t="s">
        <v>144052</v>
      </c>
      <c r="J4440" t="s">
        <v>59898</v>
      </c>
      <c r="K4440" t="s">
        <v>27</v>
      </c>
      <c r="L4440">
        <v>44277</v>
      </c>
      <c r="M4440" t="s">
        <v>28</v>
      </c>
      <c r="N4440" t="s">
        <v>29</v>
      </c>
      <c r="O4440" t="s">
        <v>30</v>
      </c>
      <c r="P4440">
        <v>8</v>
      </c>
      <c r="Q4440">
        <v>1</v>
      </c>
      <c r="R4440">
        <v>7</v>
      </c>
      <c r="S4440">
        <v>1</v>
      </c>
      <c r="T4440">
        <v>7</v>
      </c>
      <c r="U4440">
        <v>0</v>
      </c>
      <c r="V4440">
        <v>0</v>
      </c>
      <c r="W4440">
        <v>0</v>
      </c>
      <c r="X4440">
        <v>0</v>
      </c>
      <c r="Y4440">
        <v>0.125</v>
      </c>
      <c r="Z4440">
        <v>77.815610000000007</v>
      </c>
      <c r="AA4440">
        <v>23.517099999999999</v>
      </c>
      <c r="AB4440">
        <v>763</v>
      </c>
    </row>
    <row r="4441" spans="1:28" x14ac:dyDescent="0.35">
      <c r="A4441" t="s">
        <v>143723</v>
      </c>
      <c r="B4441" t="s">
        <v>7061</v>
      </c>
      <c r="C4441" t="s">
        <v>38593</v>
      </c>
      <c r="D4441" t="s">
        <v>38594</v>
      </c>
      <c r="E4441" t="s">
        <v>26</v>
      </c>
      <c r="F4441" t="s">
        <v>60556</v>
      </c>
      <c r="G4441" t="s">
        <v>60024</v>
      </c>
      <c r="H4441" t="s">
        <v>143212</v>
      </c>
      <c r="I4441" t="s">
        <v>144052</v>
      </c>
      <c r="J4441" t="s">
        <v>60025</v>
      </c>
      <c r="K4441" t="s">
        <v>27</v>
      </c>
      <c r="L4441">
        <v>44277</v>
      </c>
      <c r="M4441" t="s">
        <v>28</v>
      </c>
      <c r="N4441" t="s">
        <v>29</v>
      </c>
      <c r="O4441" t="s">
        <v>30</v>
      </c>
      <c r="P4441">
        <v>8</v>
      </c>
      <c r="Q4441">
        <v>2</v>
      </c>
      <c r="R4441">
        <v>6</v>
      </c>
      <c r="S4441">
        <v>2</v>
      </c>
      <c r="T4441">
        <v>6</v>
      </c>
      <c r="U4441">
        <v>0</v>
      </c>
      <c r="V4441">
        <v>0</v>
      </c>
      <c r="W4441">
        <v>0</v>
      </c>
      <c r="X4441">
        <v>0</v>
      </c>
      <c r="Y4441">
        <v>0.25</v>
      </c>
      <c r="Z4441">
        <v>77.815370000000001</v>
      </c>
      <c r="AA4441">
        <v>23.5168</v>
      </c>
      <c r="AB4441">
        <v>774</v>
      </c>
    </row>
    <row r="4442" spans="1:28" x14ac:dyDescent="0.35">
      <c r="A4442" t="s">
        <v>143723</v>
      </c>
      <c r="B4442" t="s">
        <v>7061</v>
      </c>
      <c r="C4442" t="s">
        <v>38593</v>
      </c>
      <c r="D4442" t="s">
        <v>38594</v>
      </c>
      <c r="E4442" t="s">
        <v>26</v>
      </c>
      <c r="F4442" t="s">
        <v>60023</v>
      </c>
      <c r="G4442" t="s">
        <v>60024</v>
      </c>
      <c r="H4442" t="s">
        <v>143212</v>
      </c>
      <c r="I4442" t="s">
        <v>144052</v>
      </c>
      <c r="J4442" t="s">
        <v>60025</v>
      </c>
      <c r="K4442" t="s">
        <v>27</v>
      </c>
      <c r="L4442">
        <v>44277</v>
      </c>
      <c r="M4442" t="s">
        <v>31</v>
      </c>
      <c r="N4442" t="s">
        <v>29</v>
      </c>
      <c r="O4442" t="s">
        <v>30</v>
      </c>
      <c r="P4442">
        <v>8</v>
      </c>
      <c r="Q4442">
        <v>0</v>
      </c>
      <c r="R4442">
        <v>8</v>
      </c>
      <c r="S4442">
        <v>0</v>
      </c>
      <c r="T4442">
        <v>8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77.815370000000001</v>
      </c>
      <c r="AA4442">
        <v>23.5168</v>
      </c>
      <c r="AB4442">
        <v>774</v>
      </c>
    </row>
    <row r="4443" spans="1:28" x14ac:dyDescent="0.35">
      <c r="A4443" t="s">
        <v>143723</v>
      </c>
      <c r="B4443" t="s">
        <v>7061</v>
      </c>
      <c r="C4443" t="s">
        <v>38593</v>
      </c>
      <c r="D4443" t="s">
        <v>38594</v>
      </c>
      <c r="E4443" t="s">
        <v>26</v>
      </c>
      <c r="F4443" t="s">
        <v>60405</v>
      </c>
      <c r="G4443" t="s">
        <v>60406</v>
      </c>
      <c r="H4443" t="s">
        <v>143212</v>
      </c>
      <c r="I4443" t="s">
        <v>144052</v>
      </c>
      <c r="J4443" t="s">
        <v>60407</v>
      </c>
      <c r="K4443" t="s">
        <v>27</v>
      </c>
      <c r="L4443">
        <v>44277</v>
      </c>
      <c r="M4443" t="s">
        <v>28</v>
      </c>
      <c r="N4443" t="s">
        <v>29</v>
      </c>
      <c r="O4443" t="s">
        <v>30</v>
      </c>
      <c r="P4443">
        <v>8</v>
      </c>
      <c r="Q4443">
        <v>2</v>
      </c>
      <c r="R4443">
        <v>6</v>
      </c>
      <c r="S4443">
        <v>2</v>
      </c>
      <c r="T4443">
        <v>6</v>
      </c>
      <c r="U4443">
        <v>0</v>
      </c>
      <c r="V4443">
        <v>0</v>
      </c>
      <c r="W4443">
        <v>0</v>
      </c>
      <c r="X4443">
        <v>0</v>
      </c>
      <c r="Y4443">
        <v>0.25</v>
      </c>
      <c r="Z4443">
        <v>77.815640000000002</v>
      </c>
      <c r="AA4443">
        <v>23.516760000000001</v>
      </c>
      <c r="AB4443">
        <v>803</v>
      </c>
    </row>
    <row r="4444" spans="1:28" x14ac:dyDescent="0.35">
      <c r="A4444" t="s">
        <v>143723</v>
      </c>
      <c r="B4444" t="s">
        <v>7061</v>
      </c>
      <c r="C4444" t="s">
        <v>38593</v>
      </c>
      <c r="D4444" t="s">
        <v>38594</v>
      </c>
      <c r="E4444" t="s">
        <v>26</v>
      </c>
      <c r="F4444" t="s">
        <v>60611</v>
      </c>
      <c r="G4444" t="s">
        <v>58048</v>
      </c>
      <c r="H4444" t="s">
        <v>143212</v>
      </c>
      <c r="I4444" t="s">
        <v>144052</v>
      </c>
      <c r="J4444" t="s">
        <v>58049</v>
      </c>
      <c r="K4444" t="s">
        <v>27</v>
      </c>
      <c r="L4444">
        <v>44277</v>
      </c>
      <c r="M4444" t="s">
        <v>28</v>
      </c>
      <c r="N4444" t="s">
        <v>29</v>
      </c>
      <c r="O4444" t="s">
        <v>30</v>
      </c>
      <c r="P4444">
        <v>8</v>
      </c>
      <c r="Q4444">
        <v>2</v>
      </c>
      <c r="R4444">
        <v>6</v>
      </c>
      <c r="S4444">
        <v>2</v>
      </c>
      <c r="T4444">
        <v>6</v>
      </c>
      <c r="U4444">
        <v>0</v>
      </c>
      <c r="V4444">
        <v>0</v>
      </c>
      <c r="W4444">
        <v>0</v>
      </c>
      <c r="X4444">
        <v>0</v>
      </c>
      <c r="Y4444">
        <v>0.25</v>
      </c>
      <c r="Z4444">
        <v>77.816410000000005</v>
      </c>
      <c r="AA4444">
        <v>23.516860000000001</v>
      </c>
      <c r="AB4444">
        <v>802</v>
      </c>
    </row>
    <row r="4445" spans="1:28" x14ac:dyDescent="0.35">
      <c r="A4445" t="s">
        <v>143723</v>
      </c>
      <c r="B4445" t="s">
        <v>7061</v>
      </c>
      <c r="C4445" t="s">
        <v>38593</v>
      </c>
      <c r="D4445" t="s">
        <v>38594</v>
      </c>
      <c r="E4445" t="s">
        <v>26</v>
      </c>
      <c r="F4445" t="s">
        <v>58047</v>
      </c>
      <c r="G4445" t="s">
        <v>58048</v>
      </c>
      <c r="H4445" t="s">
        <v>143212</v>
      </c>
      <c r="I4445" t="s">
        <v>144052</v>
      </c>
      <c r="J4445" t="s">
        <v>58049</v>
      </c>
      <c r="K4445" t="s">
        <v>27</v>
      </c>
      <c r="L4445">
        <v>44277</v>
      </c>
      <c r="M4445" t="s">
        <v>31</v>
      </c>
      <c r="N4445" t="s">
        <v>29</v>
      </c>
      <c r="O4445" t="s">
        <v>30</v>
      </c>
      <c r="P4445">
        <v>8</v>
      </c>
      <c r="Q4445">
        <v>0</v>
      </c>
      <c r="R4445">
        <v>8</v>
      </c>
      <c r="S4445">
        <v>0</v>
      </c>
      <c r="T4445">
        <v>8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77.816410000000005</v>
      </c>
      <c r="AA4445">
        <v>23.516860000000001</v>
      </c>
      <c r="AB4445">
        <v>802</v>
      </c>
    </row>
    <row r="4446" spans="1:28" x14ac:dyDescent="0.35">
      <c r="A4446" t="s">
        <v>143723</v>
      </c>
      <c r="B4446" t="s">
        <v>7061</v>
      </c>
      <c r="C4446" t="s">
        <v>38593</v>
      </c>
      <c r="D4446" t="s">
        <v>38594</v>
      </c>
      <c r="E4446" t="s">
        <v>26</v>
      </c>
      <c r="F4446" t="s">
        <v>61072</v>
      </c>
      <c r="G4446" t="s">
        <v>60613</v>
      </c>
      <c r="H4446" t="s">
        <v>143212</v>
      </c>
      <c r="I4446" t="s">
        <v>144052</v>
      </c>
      <c r="J4446" t="s">
        <v>60614</v>
      </c>
      <c r="K4446" t="s">
        <v>27</v>
      </c>
      <c r="L4446">
        <v>44277</v>
      </c>
      <c r="M4446" t="s">
        <v>28</v>
      </c>
      <c r="N4446" t="s">
        <v>29</v>
      </c>
      <c r="O4446" t="s">
        <v>30</v>
      </c>
      <c r="P4446">
        <v>8</v>
      </c>
      <c r="Q4446">
        <v>3</v>
      </c>
      <c r="R4446">
        <v>5</v>
      </c>
      <c r="S4446">
        <v>3</v>
      </c>
      <c r="T4446">
        <v>5</v>
      </c>
      <c r="U4446">
        <v>0</v>
      </c>
      <c r="V4446">
        <v>0</v>
      </c>
      <c r="W4446">
        <v>0</v>
      </c>
      <c r="X4446">
        <v>0</v>
      </c>
      <c r="Y4446">
        <v>0.375</v>
      </c>
      <c r="Z4446">
        <v>77.814819999999997</v>
      </c>
      <c r="AA4446">
        <v>23.516940000000002</v>
      </c>
      <c r="AB4446">
        <v>743</v>
      </c>
    </row>
    <row r="4447" spans="1:28" x14ac:dyDescent="0.35">
      <c r="A4447" t="s">
        <v>143723</v>
      </c>
      <c r="B4447" t="s">
        <v>7061</v>
      </c>
      <c r="C4447" t="s">
        <v>38593</v>
      </c>
      <c r="D4447" t="s">
        <v>38594</v>
      </c>
      <c r="E4447" t="s">
        <v>26</v>
      </c>
      <c r="F4447" t="s">
        <v>60612</v>
      </c>
      <c r="G4447" t="s">
        <v>60613</v>
      </c>
      <c r="H4447" t="s">
        <v>143212</v>
      </c>
      <c r="I4447" t="s">
        <v>144052</v>
      </c>
      <c r="J4447" t="s">
        <v>60614</v>
      </c>
      <c r="K4447" t="s">
        <v>27</v>
      </c>
      <c r="L4447">
        <v>44277</v>
      </c>
      <c r="M4447" t="s">
        <v>31</v>
      </c>
      <c r="N4447" t="s">
        <v>29</v>
      </c>
      <c r="O4447" t="s">
        <v>30</v>
      </c>
      <c r="P4447">
        <v>8</v>
      </c>
      <c r="Q4447">
        <v>0</v>
      </c>
      <c r="R4447">
        <v>8</v>
      </c>
      <c r="S4447">
        <v>0</v>
      </c>
      <c r="T4447">
        <v>8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77.814819999999997</v>
      </c>
      <c r="AA4447">
        <v>23.516940000000002</v>
      </c>
      <c r="AB4447">
        <v>743</v>
      </c>
    </row>
    <row r="4448" spans="1:28" x14ac:dyDescent="0.35">
      <c r="A4448" t="s">
        <v>143723</v>
      </c>
      <c r="B4448" t="s">
        <v>7061</v>
      </c>
      <c r="C4448" t="s">
        <v>38593</v>
      </c>
      <c r="D4448" t="s">
        <v>38594</v>
      </c>
      <c r="E4448" t="s">
        <v>26</v>
      </c>
      <c r="F4448" t="s">
        <v>61073</v>
      </c>
      <c r="G4448" t="s">
        <v>60558</v>
      </c>
      <c r="H4448" t="s">
        <v>143212</v>
      </c>
      <c r="I4448" t="s">
        <v>144052</v>
      </c>
      <c r="J4448" t="s">
        <v>60559</v>
      </c>
      <c r="K4448" t="s">
        <v>27</v>
      </c>
      <c r="L4448">
        <v>44277</v>
      </c>
      <c r="M4448" t="s">
        <v>28</v>
      </c>
      <c r="N4448" t="s">
        <v>29</v>
      </c>
      <c r="O4448" t="s">
        <v>30</v>
      </c>
      <c r="P4448">
        <v>8</v>
      </c>
      <c r="Q4448">
        <v>2</v>
      </c>
      <c r="R4448">
        <v>6</v>
      </c>
      <c r="S4448">
        <v>2</v>
      </c>
      <c r="T4448">
        <v>6</v>
      </c>
      <c r="U4448">
        <v>0</v>
      </c>
      <c r="V4448">
        <v>0</v>
      </c>
      <c r="W4448">
        <v>0</v>
      </c>
      <c r="X4448">
        <v>0</v>
      </c>
      <c r="Y4448">
        <v>0.25</v>
      </c>
      <c r="Z4448">
        <v>77.814440000000005</v>
      </c>
      <c r="AA4448">
        <v>23.5169</v>
      </c>
      <c r="AB4448">
        <v>762</v>
      </c>
    </row>
    <row r="4449" spans="1:28" x14ac:dyDescent="0.35">
      <c r="A4449" t="s">
        <v>143723</v>
      </c>
      <c r="B4449" t="s">
        <v>7061</v>
      </c>
      <c r="C4449" t="s">
        <v>38593</v>
      </c>
      <c r="D4449" t="s">
        <v>38594</v>
      </c>
      <c r="E4449" t="s">
        <v>26</v>
      </c>
      <c r="F4449" t="s">
        <v>60557</v>
      </c>
      <c r="G4449" t="s">
        <v>60558</v>
      </c>
      <c r="H4449" t="s">
        <v>143212</v>
      </c>
      <c r="I4449" t="s">
        <v>144052</v>
      </c>
      <c r="J4449" t="s">
        <v>60559</v>
      </c>
      <c r="K4449" t="s">
        <v>27</v>
      </c>
      <c r="L4449">
        <v>44277</v>
      </c>
      <c r="M4449" t="s">
        <v>31</v>
      </c>
      <c r="N4449" t="s">
        <v>29</v>
      </c>
      <c r="O4449" t="s">
        <v>30</v>
      </c>
      <c r="P4449">
        <v>8</v>
      </c>
      <c r="Q4449">
        <v>0</v>
      </c>
      <c r="R4449">
        <v>8</v>
      </c>
      <c r="S4449">
        <v>0</v>
      </c>
      <c r="T4449">
        <v>8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77.814440000000005</v>
      </c>
      <c r="AA4449">
        <v>23.5169</v>
      </c>
      <c r="AB4449">
        <v>762</v>
      </c>
    </row>
    <row r="4450" spans="1:28" x14ac:dyDescent="0.35">
      <c r="A4450" t="s">
        <v>143723</v>
      </c>
      <c r="B4450" t="s">
        <v>7061</v>
      </c>
      <c r="C4450" t="s">
        <v>38593</v>
      </c>
      <c r="D4450" t="s">
        <v>38594</v>
      </c>
      <c r="E4450" t="s">
        <v>26</v>
      </c>
      <c r="F4450" t="s">
        <v>60154</v>
      </c>
      <c r="G4450" t="s">
        <v>60155</v>
      </c>
      <c r="H4450" t="s">
        <v>143566</v>
      </c>
      <c r="I4450" t="s">
        <v>144053</v>
      </c>
      <c r="J4450" t="s">
        <v>60156</v>
      </c>
      <c r="K4450" t="s">
        <v>27</v>
      </c>
      <c r="L4450">
        <v>44277</v>
      </c>
      <c r="M4450" t="s">
        <v>28</v>
      </c>
      <c r="N4450" t="s">
        <v>29</v>
      </c>
      <c r="O4450" t="s">
        <v>30</v>
      </c>
      <c r="P4450">
        <v>8</v>
      </c>
      <c r="Q4450">
        <v>4</v>
      </c>
      <c r="R4450">
        <v>4</v>
      </c>
      <c r="S4450">
        <v>4</v>
      </c>
      <c r="T4450">
        <v>4</v>
      </c>
      <c r="U4450">
        <v>0</v>
      </c>
      <c r="V4450">
        <v>0</v>
      </c>
      <c r="W4450">
        <v>0</v>
      </c>
      <c r="X4450">
        <v>0</v>
      </c>
      <c r="Y4450">
        <v>0.5</v>
      </c>
      <c r="Z4450">
        <v>77.813820000000007</v>
      </c>
      <c r="AA4450">
        <v>23.5167</v>
      </c>
      <c r="AB4450">
        <v>756</v>
      </c>
    </row>
    <row r="4451" spans="1:28" x14ac:dyDescent="0.35">
      <c r="A4451" t="s">
        <v>143723</v>
      </c>
      <c r="B4451" t="s">
        <v>7061</v>
      </c>
      <c r="C4451" t="s">
        <v>38593</v>
      </c>
      <c r="D4451" t="s">
        <v>38594</v>
      </c>
      <c r="E4451" t="s">
        <v>26</v>
      </c>
      <c r="F4451" t="s">
        <v>59810</v>
      </c>
      <c r="G4451" t="s">
        <v>59811</v>
      </c>
      <c r="H4451" t="s">
        <v>143566</v>
      </c>
      <c r="I4451" t="s">
        <v>144053</v>
      </c>
      <c r="J4451" t="s">
        <v>58701</v>
      </c>
      <c r="K4451" t="s">
        <v>27</v>
      </c>
      <c r="L4451">
        <v>44277</v>
      </c>
      <c r="M4451" t="s">
        <v>28</v>
      </c>
      <c r="N4451" t="s">
        <v>29</v>
      </c>
      <c r="O4451" t="s">
        <v>30</v>
      </c>
      <c r="P4451">
        <v>8</v>
      </c>
      <c r="Q4451">
        <v>2</v>
      </c>
      <c r="R4451">
        <v>6</v>
      </c>
      <c r="S4451">
        <v>2</v>
      </c>
      <c r="T4451">
        <v>6</v>
      </c>
      <c r="U4451">
        <v>0</v>
      </c>
      <c r="V4451">
        <v>0</v>
      </c>
      <c r="W4451">
        <v>0</v>
      </c>
      <c r="X4451">
        <v>0</v>
      </c>
      <c r="Y4451">
        <v>0.25</v>
      </c>
      <c r="Z4451">
        <v>77.813429999999997</v>
      </c>
      <c r="AA4451">
        <v>23.51735</v>
      </c>
      <c r="AB4451">
        <v>773</v>
      </c>
    </row>
    <row r="4452" spans="1:28" x14ac:dyDescent="0.35">
      <c r="A4452" t="s">
        <v>143723</v>
      </c>
      <c r="B4452" t="s">
        <v>7061</v>
      </c>
      <c r="C4452" t="s">
        <v>38593</v>
      </c>
      <c r="D4452" t="s">
        <v>38594</v>
      </c>
      <c r="E4452" t="s">
        <v>26</v>
      </c>
      <c r="F4452" t="s">
        <v>60479</v>
      </c>
      <c r="G4452" t="s">
        <v>59909</v>
      </c>
      <c r="H4452" t="s">
        <v>143566</v>
      </c>
      <c r="I4452" t="s">
        <v>144053</v>
      </c>
      <c r="J4452" t="s">
        <v>59910</v>
      </c>
      <c r="K4452" t="s">
        <v>27</v>
      </c>
      <c r="L4452">
        <v>44277</v>
      </c>
      <c r="M4452" t="s">
        <v>28</v>
      </c>
      <c r="N4452" t="s">
        <v>29</v>
      </c>
      <c r="O4452" t="s">
        <v>30</v>
      </c>
      <c r="P4452">
        <v>8</v>
      </c>
      <c r="Q4452">
        <v>1</v>
      </c>
      <c r="R4452">
        <v>7</v>
      </c>
      <c r="S4452">
        <v>1</v>
      </c>
      <c r="T4452">
        <v>7</v>
      </c>
      <c r="U4452">
        <v>0</v>
      </c>
      <c r="V4452">
        <v>0</v>
      </c>
      <c r="W4452">
        <v>0</v>
      </c>
      <c r="X4452">
        <v>0</v>
      </c>
      <c r="Y4452">
        <v>0.125</v>
      </c>
      <c r="Z4452">
        <v>77.813360000000003</v>
      </c>
      <c r="AA4452">
        <v>23.516079999999999</v>
      </c>
      <c r="AB4452">
        <v>780</v>
      </c>
    </row>
    <row r="4453" spans="1:28" x14ac:dyDescent="0.35">
      <c r="A4453" t="s">
        <v>143723</v>
      </c>
      <c r="B4453" t="s">
        <v>7061</v>
      </c>
      <c r="C4453" t="s">
        <v>38593</v>
      </c>
      <c r="D4453" t="s">
        <v>38594</v>
      </c>
      <c r="E4453" t="s">
        <v>26</v>
      </c>
      <c r="F4453" t="s">
        <v>59908</v>
      </c>
      <c r="G4453" t="s">
        <v>59909</v>
      </c>
      <c r="H4453" t="s">
        <v>143566</v>
      </c>
      <c r="I4453" t="s">
        <v>144053</v>
      </c>
      <c r="J4453" t="s">
        <v>59910</v>
      </c>
      <c r="K4453" t="s">
        <v>27</v>
      </c>
      <c r="L4453">
        <v>44277</v>
      </c>
      <c r="M4453" t="s">
        <v>31</v>
      </c>
      <c r="N4453" t="s">
        <v>29</v>
      </c>
      <c r="O4453" t="s">
        <v>30</v>
      </c>
      <c r="P4453">
        <v>8</v>
      </c>
      <c r="Q4453">
        <v>0</v>
      </c>
      <c r="R4453">
        <v>8</v>
      </c>
      <c r="S4453">
        <v>0</v>
      </c>
      <c r="T4453">
        <v>8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77.813360000000003</v>
      </c>
      <c r="AA4453">
        <v>23.516079999999999</v>
      </c>
      <c r="AB4453">
        <v>780</v>
      </c>
    </row>
    <row r="4454" spans="1:28" x14ac:dyDescent="0.35">
      <c r="A4454" t="s">
        <v>143723</v>
      </c>
      <c r="B4454" t="s">
        <v>7061</v>
      </c>
      <c r="C4454" t="s">
        <v>38593</v>
      </c>
      <c r="D4454" t="s">
        <v>38594</v>
      </c>
      <c r="E4454" t="s">
        <v>26</v>
      </c>
      <c r="F4454" t="s">
        <v>59812</v>
      </c>
      <c r="G4454" t="s">
        <v>59813</v>
      </c>
      <c r="H4454" t="s">
        <v>143566</v>
      </c>
      <c r="I4454" t="s">
        <v>144053</v>
      </c>
      <c r="J4454" t="s">
        <v>59814</v>
      </c>
      <c r="K4454" t="s">
        <v>27</v>
      </c>
      <c r="L4454">
        <v>44277</v>
      </c>
      <c r="M4454" t="s">
        <v>28</v>
      </c>
      <c r="N4454" t="s">
        <v>29</v>
      </c>
      <c r="O4454" t="s">
        <v>30</v>
      </c>
      <c r="P4454">
        <v>8</v>
      </c>
      <c r="Q4454">
        <v>1</v>
      </c>
      <c r="R4454">
        <v>7</v>
      </c>
      <c r="S4454">
        <v>1</v>
      </c>
      <c r="T4454">
        <v>7</v>
      </c>
      <c r="U4454">
        <v>0</v>
      </c>
      <c r="V4454">
        <v>0</v>
      </c>
      <c r="W4454">
        <v>0</v>
      </c>
      <c r="X4454">
        <v>0</v>
      </c>
      <c r="Y4454">
        <v>0.125</v>
      </c>
      <c r="Z4454">
        <v>77.812539999999998</v>
      </c>
      <c r="AA4454">
        <v>23.516300000000001</v>
      </c>
      <c r="AB4454">
        <v>831</v>
      </c>
    </row>
    <row r="4455" spans="1:28" x14ac:dyDescent="0.35">
      <c r="A4455" t="s">
        <v>143723</v>
      </c>
      <c r="B4455" t="s">
        <v>7061</v>
      </c>
      <c r="C4455" t="s">
        <v>38593</v>
      </c>
      <c r="D4455" t="s">
        <v>38594</v>
      </c>
      <c r="E4455" t="s">
        <v>26</v>
      </c>
      <c r="F4455" t="s">
        <v>59815</v>
      </c>
      <c r="G4455" t="s">
        <v>59816</v>
      </c>
      <c r="H4455" t="s">
        <v>143566</v>
      </c>
      <c r="I4455" t="s">
        <v>144053</v>
      </c>
      <c r="J4455" t="s">
        <v>59817</v>
      </c>
      <c r="K4455" t="s">
        <v>27</v>
      </c>
      <c r="L4455">
        <v>44277</v>
      </c>
      <c r="M4455" t="s">
        <v>28</v>
      </c>
      <c r="N4455" t="s">
        <v>29</v>
      </c>
      <c r="O4455" t="s">
        <v>30</v>
      </c>
      <c r="P4455">
        <v>8</v>
      </c>
      <c r="Q4455">
        <v>2</v>
      </c>
      <c r="R4455">
        <v>6</v>
      </c>
      <c r="S4455">
        <v>2</v>
      </c>
      <c r="T4455">
        <v>6</v>
      </c>
      <c r="U4455">
        <v>0</v>
      </c>
      <c r="V4455">
        <v>0</v>
      </c>
      <c r="W4455">
        <v>0</v>
      </c>
      <c r="X4455">
        <v>0</v>
      </c>
      <c r="Y4455">
        <v>0.25</v>
      </c>
      <c r="Z4455">
        <v>77.812839999999994</v>
      </c>
      <c r="AA4455">
        <v>23.516529999999999</v>
      </c>
      <c r="AB4455">
        <v>787</v>
      </c>
    </row>
    <row r="4456" spans="1:28" x14ac:dyDescent="0.35">
      <c r="A4456" t="s">
        <v>143723</v>
      </c>
      <c r="B4456" t="s">
        <v>7061</v>
      </c>
      <c r="C4456" t="s">
        <v>38593</v>
      </c>
      <c r="D4456" t="s">
        <v>38594</v>
      </c>
      <c r="E4456" t="s">
        <v>26</v>
      </c>
      <c r="F4456" t="s">
        <v>59818</v>
      </c>
      <c r="G4456" t="s">
        <v>59819</v>
      </c>
      <c r="H4456" t="s">
        <v>143566</v>
      </c>
      <c r="I4456" t="s">
        <v>144053</v>
      </c>
      <c r="J4456" t="s">
        <v>59820</v>
      </c>
      <c r="K4456" t="s">
        <v>27</v>
      </c>
      <c r="L4456">
        <v>44277</v>
      </c>
      <c r="M4456" t="s">
        <v>28</v>
      </c>
      <c r="N4456" t="s">
        <v>29</v>
      </c>
      <c r="O4456" t="s">
        <v>30</v>
      </c>
      <c r="P4456">
        <v>8</v>
      </c>
      <c r="Q4456">
        <v>1</v>
      </c>
      <c r="R4456">
        <v>7</v>
      </c>
      <c r="S4456">
        <v>1</v>
      </c>
      <c r="T4456">
        <v>7</v>
      </c>
      <c r="U4456">
        <v>0</v>
      </c>
      <c r="V4456">
        <v>0</v>
      </c>
      <c r="W4456">
        <v>0</v>
      </c>
      <c r="X4456">
        <v>0</v>
      </c>
      <c r="Y4456">
        <v>0.125</v>
      </c>
      <c r="Z4456">
        <v>77.812820000000002</v>
      </c>
      <c r="AA4456">
        <v>23.51661</v>
      </c>
      <c r="AB4456">
        <v>791</v>
      </c>
    </row>
    <row r="4457" spans="1:28" x14ac:dyDescent="0.35">
      <c r="A4457" t="s">
        <v>143723</v>
      </c>
      <c r="B4457" t="s">
        <v>7061</v>
      </c>
      <c r="C4457" t="s">
        <v>38593</v>
      </c>
      <c r="D4457" t="s">
        <v>38594</v>
      </c>
      <c r="E4457" t="s">
        <v>26</v>
      </c>
      <c r="F4457" t="s">
        <v>58699</v>
      </c>
      <c r="G4457" t="s">
        <v>58700</v>
      </c>
      <c r="H4457" t="s">
        <v>143566</v>
      </c>
      <c r="I4457" t="s">
        <v>144053</v>
      </c>
      <c r="J4457" t="s">
        <v>58701</v>
      </c>
      <c r="K4457" t="s">
        <v>27</v>
      </c>
      <c r="L4457">
        <v>44277</v>
      </c>
      <c r="M4457" t="s">
        <v>28</v>
      </c>
      <c r="N4457" t="s">
        <v>29</v>
      </c>
      <c r="O4457" t="s">
        <v>30</v>
      </c>
      <c r="P4457">
        <v>8</v>
      </c>
      <c r="Q4457">
        <v>1</v>
      </c>
      <c r="R4457">
        <v>7</v>
      </c>
      <c r="S4457">
        <v>1</v>
      </c>
      <c r="T4457">
        <v>7</v>
      </c>
      <c r="U4457">
        <v>0</v>
      </c>
      <c r="V4457">
        <v>0</v>
      </c>
      <c r="W4457">
        <v>0</v>
      </c>
      <c r="X4457">
        <v>0</v>
      </c>
      <c r="Y4457">
        <v>0.125</v>
      </c>
      <c r="Z4457">
        <v>77.81223</v>
      </c>
      <c r="AA4457">
        <v>23.516780000000001</v>
      </c>
      <c r="AB4457">
        <v>808</v>
      </c>
    </row>
    <row r="4458" spans="1:28" x14ac:dyDescent="0.35">
      <c r="A4458" t="s">
        <v>143723</v>
      </c>
      <c r="B4458" t="s">
        <v>7061</v>
      </c>
      <c r="C4458" t="s">
        <v>38593</v>
      </c>
      <c r="D4458" t="s">
        <v>38594</v>
      </c>
      <c r="E4458" t="s">
        <v>26</v>
      </c>
      <c r="F4458" t="s">
        <v>58655</v>
      </c>
      <c r="G4458" t="s">
        <v>58656</v>
      </c>
      <c r="H4458" t="s">
        <v>143566</v>
      </c>
      <c r="I4458" t="s">
        <v>144053</v>
      </c>
      <c r="J4458" t="s">
        <v>58657</v>
      </c>
      <c r="K4458" t="s">
        <v>27</v>
      </c>
      <c r="L4458">
        <v>44277</v>
      </c>
      <c r="M4458" t="s">
        <v>28</v>
      </c>
      <c r="N4458" t="s">
        <v>29</v>
      </c>
      <c r="O4458" t="s">
        <v>30</v>
      </c>
      <c r="P4458">
        <v>8</v>
      </c>
      <c r="Q4458">
        <v>0</v>
      </c>
      <c r="R4458">
        <v>8</v>
      </c>
      <c r="S4458">
        <v>0</v>
      </c>
      <c r="T4458">
        <v>8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77.813389999999998</v>
      </c>
      <c r="AA4458">
        <v>23.516639999999999</v>
      </c>
      <c r="AB4458">
        <v>774</v>
      </c>
    </row>
    <row r="4459" spans="1:28" x14ac:dyDescent="0.35">
      <c r="A4459" t="s">
        <v>143723</v>
      </c>
      <c r="B4459" t="s">
        <v>7061</v>
      </c>
      <c r="C4459" t="s">
        <v>38593</v>
      </c>
      <c r="D4459" t="s">
        <v>38594</v>
      </c>
      <c r="E4459" t="s">
        <v>26</v>
      </c>
      <c r="F4459" t="s">
        <v>60484</v>
      </c>
      <c r="G4459" t="s">
        <v>60485</v>
      </c>
      <c r="H4459" t="s">
        <v>142940</v>
      </c>
      <c r="I4459" t="s">
        <v>144054</v>
      </c>
      <c r="J4459" t="s">
        <v>60486</v>
      </c>
      <c r="K4459" t="s">
        <v>27</v>
      </c>
      <c r="L4459">
        <v>44277</v>
      </c>
      <c r="M4459" t="s">
        <v>28</v>
      </c>
      <c r="N4459" t="s">
        <v>29</v>
      </c>
      <c r="O4459" t="s">
        <v>30</v>
      </c>
      <c r="P4459">
        <v>8</v>
      </c>
      <c r="Q4459">
        <v>2</v>
      </c>
      <c r="R4459">
        <v>6</v>
      </c>
      <c r="S4459">
        <v>2</v>
      </c>
      <c r="T4459">
        <v>6</v>
      </c>
      <c r="U4459">
        <v>0</v>
      </c>
      <c r="V4459">
        <v>0</v>
      </c>
      <c r="W4459">
        <v>0</v>
      </c>
      <c r="X4459">
        <v>0</v>
      </c>
      <c r="Y4459">
        <v>0.25</v>
      </c>
      <c r="Z4459">
        <v>77.813130000000001</v>
      </c>
      <c r="AA4459">
        <v>23.517289999999999</v>
      </c>
      <c r="AB4459">
        <v>808</v>
      </c>
    </row>
    <row r="4460" spans="1:28" x14ac:dyDescent="0.35">
      <c r="A4460" t="s">
        <v>143723</v>
      </c>
      <c r="B4460" t="s">
        <v>7061</v>
      </c>
      <c r="C4460" t="s">
        <v>38593</v>
      </c>
      <c r="D4460" t="s">
        <v>38594</v>
      </c>
      <c r="E4460" t="s">
        <v>26</v>
      </c>
      <c r="F4460" t="s">
        <v>58658</v>
      </c>
      <c r="G4460" t="s">
        <v>58659</v>
      </c>
      <c r="H4460" t="s">
        <v>142940</v>
      </c>
      <c r="I4460" t="s">
        <v>144054</v>
      </c>
      <c r="J4460" t="s">
        <v>58660</v>
      </c>
      <c r="K4460" t="s">
        <v>27</v>
      </c>
      <c r="L4460">
        <v>44277</v>
      </c>
      <c r="M4460" t="s">
        <v>28</v>
      </c>
      <c r="N4460" t="s">
        <v>29</v>
      </c>
      <c r="O4460" t="s">
        <v>30</v>
      </c>
      <c r="P4460">
        <v>8</v>
      </c>
      <c r="Q4460">
        <v>4</v>
      </c>
      <c r="R4460">
        <v>4</v>
      </c>
      <c r="S4460">
        <v>4</v>
      </c>
      <c r="T4460">
        <v>4</v>
      </c>
      <c r="U4460">
        <v>0</v>
      </c>
      <c r="V4460">
        <v>0</v>
      </c>
      <c r="W4460">
        <v>0</v>
      </c>
      <c r="X4460">
        <v>0</v>
      </c>
      <c r="Y4460">
        <v>0.5</v>
      </c>
      <c r="Z4460">
        <v>77.813079999999999</v>
      </c>
      <c r="AA4460">
        <v>23.517140000000001</v>
      </c>
      <c r="AB4460">
        <v>764</v>
      </c>
    </row>
    <row r="4461" spans="1:28" x14ac:dyDescent="0.35">
      <c r="A4461" t="s">
        <v>143723</v>
      </c>
      <c r="B4461" t="s">
        <v>7061</v>
      </c>
      <c r="C4461" t="s">
        <v>38593</v>
      </c>
      <c r="D4461" t="s">
        <v>38594</v>
      </c>
      <c r="E4461" t="s">
        <v>26</v>
      </c>
      <c r="F4461" t="s">
        <v>60487</v>
      </c>
      <c r="G4461" t="s">
        <v>60488</v>
      </c>
      <c r="H4461" t="s">
        <v>142940</v>
      </c>
      <c r="I4461" t="s">
        <v>144054</v>
      </c>
      <c r="J4461" t="s">
        <v>60489</v>
      </c>
      <c r="K4461" t="s">
        <v>27</v>
      </c>
      <c r="L4461">
        <v>44277</v>
      </c>
      <c r="M4461" t="s">
        <v>28</v>
      </c>
      <c r="N4461" t="s">
        <v>29</v>
      </c>
      <c r="O4461" t="s">
        <v>30</v>
      </c>
      <c r="P4461">
        <v>8</v>
      </c>
      <c r="Q4461">
        <v>6</v>
      </c>
      <c r="R4461">
        <v>2</v>
      </c>
      <c r="S4461">
        <v>6</v>
      </c>
      <c r="T4461">
        <v>2</v>
      </c>
      <c r="U4461">
        <v>0</v>
      </c>
      <c r="V4461">
        <v>0</v>
      </c>
      <c r="W4461">
        <v>0</v>
      </c>
      <c r="X4461">
        <v>0</v>
      </c>
      <c r="Y4461">
        <v>0.75</v>
      </c>
      <c r="Z4461">
        <v>77.812830000000005</v>
      </c>
      <c r="AA4461">
        <v>23.517320000000002</v>
      </c>
      <c r="AB4461">
        <v>765</v>
      </c>
    </row>
    <row r="4462" spans="1:28" x14ac:dyDescent="0.35">
      <c r="A4462" t="s">
        <v>143723</v>
      </c>
      <c r="B4462" t="s">
        <v>7061</v>
      </c>
      <c r="C4462" t="s">
        <v>38593</v>
      </c>
      <c r="D4462" t="s">
        <v>38594</v>
      </c>
      <c r="E4462" t="s">
        <v>26</v>
      </c>
      <c r="F4462" t="s">
        <v>59751</v>
      </c>
      <c r="G4462" t="s">
        <v>59752</v>
      </c>
      <c r="H4462" t="s">
        <v>142940</v>
      </c>
      <c r="I4462" t="s">
        <v>144054</v>
      </c>
      <c r="J4462" t="s">
        <v>59753</v>
      </c>
      <c r="K4462" t="s">
        <v>27</v>
      </c>
      <c r="L4462">
        <v>44277</v>
      </c>
      <c r="M4462" t="s">
        <v>28</v>
      </c>
      <c r="N4462" t="s">
        <v>29</v>
      </c>
      <c r="O4462" t="s">
        <v>30</v>
      </c>
      <c r="P4462">
        <v>8</v>
      </c>
      <c r="Q4462">
        <v>0</v>
      </c>
      <c r="R4462">
        <v>8</v>
      </c>
      <c r="S4462">
        <v>0</v>
      </c>
      <c r="T4462">
        <v>8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77.812600000000003</v>
      </c>
      <c r="AA4462">
        <v>23.51699</v>
      </c>
      <c r="AB4462">
        <v>860</v>
      </c>
    </row>
    <row r="4463" spans="1:28" x14ac:dyDescent="0.35">
      <c r="A4463" t="s">
        <v>143723</v>
      </c>
      <c r="B4463" t="s">
        <v>7061</v>
      </c>
      <c r="C4463" t="s">
        <v>38593</v>
      </c>
      <c r="D4463" t="s">
        <v>38594</v>
      </c>
      <c r="E4463" t="s">
        <v>26</v>
      </c>
      <c r="F4463" t="s">
        <v>59754</v>
      </c>
      <c r="G4463" t="s">
        <v>59755</v>
      </c>
      <c r="H4463" t="s">
        <v>142940</v>
      </c>
      <c r="I4463" t="s">
        <v>144054</v>
      </c>
      <c r="J4463" t="s">
        <v>59756</v>
      </c>
      <c r="K4463" t="s">
        <v>27</v>
      </c>
      <c r="L4463">
        <v>44277</v>
      </c>
      <c r="M4463" t="s">
        <v>33</v>
      </c>
      <c r="N4463" t="s">
        <v>29</v>
      </c>
      <c r="O4463" t="s">
        <v>30</v>
      </c>
      <c r="P4463">
        <v>8</v>
      </c>
      <c r="Q4463">
        <v>8</v>
      </c>
      <c r="R4463">
        <v>0</v>
      </c>
      <c r="S4463">
        <v>8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1</v>
      </c>
      <c r="Z4463">
        <v>77.815619999999996</v>
      </c>
      <c r="AA4463">
        <v>23.515139999999999</v>
      </c>
      <c r="AB4463">
        <v>758</v>
      </c>
    </row>
    <row r="4464" spans="1:28" x14ac:dyDescent="0.35">
      <c r="A4464" t="s">
        <v>143723</v>
      </c>
      <c r="B4464" t="s">
        <v>7061</v>
      </c>
      <c r="C4464" t="s">
        <v>38593</v>
      </c>
      <c r="D4464" t="s">
        <v>38594</v>
      </c>
      <c r="E4464" t="s">
        <v>26</v>
      </c>
      <c r="F4464" t="s">
        <v>60312</v>
      </c>
      <c r="G4464" t="s">
        <v>60313</v>
      </c>
      <c r="H4464" t="s">
        <v>142940</v>
      </c>
      <c r="I4464" t="s">
        <v>144054</v>
      </c>
      <c r="J4464" t="s">
        <v>60314</v>
      </c>
      <c r="K4464" t="s">
        <v>27</v>
      </c>
      <c r="L4464">
        <v>44277</v>
      </c>
      <c r="M4464" t="s">
        <v>28</v>
      </c>
      <c r="N4464" t="s">
        <v>29</v>
      </c>
      <c r="O4464" t="s">
        <v>30</v>
      </c>
      <c r="P4464">
        <v>8</v>
      </c>
      <c r="Q4464">
        <v>3</v>
      </c>
      <c r="R4464">
        <v>5</v>
      </c>
      <c r="S4464">
        <v>3</v>
      </c>
      <c r="T4464">
        <v>5</v>
      </c>
      <c r="U4464">
        <v>0</v>
      </c>
      <c r="V4464">
        <v>0</v>
      </c>
      <c r="W4464">
        <v>0</v>
      </c>
      <c r="X4464">
        <v>0</v>
      </c>
      <c r="Y4464">
        <v>0.375</v>
      </c>
      <c r="Z4464">
        <v>77.81662</v>
      </c>
      <c r="AA4464">
        <v>23.515339999999998</v>
      </c>
      <c r="AB4464">
        <v>865</v>
      </c>
    </row>
    <row r="4465" spans="1:28" x14ac:dyDescent="0.35">
      <c r="A4465" t="s">
        <v>143723</v>
      </c>
      <c r="B4465" t="s">
        <v>7061</v>
      </c>
      <c r="C4465" t="s">
        <v>38593</v>
      </c>
      <c r="D4465" t="s">
        <v>38594</v>
      </c>
      <c r="E4465" t="s">
        <v>26</v>
      </c>
      <c r="F4465" t="s">
        <v>61462</v>
      </c>
      <c r="G4465" t="s">
        <v>61463</v>
      </c>
      <c r="H4465" t="s">
        <v>142940</v>
      </c>
      <c r="I4465" t="s">
        <v>144054</v>
      </c>
      <c r="J4465" t="s">
        <v>61464</v>
      </c>
      <c r="K4465" t="s">
        <v>27</v>
      </c>
      <c r="L4465">
        <v>44277</v>
      </c>
      <c r="M4465" t="s">
        <v>28</v>
      </c>
      <c r="N4465" t="s">
        <v>29</v>
      </c>
      <c r="O4465" t="s">
        <v>30</v>
      </c>
      <c r="P4465">
        <v>8</v>
      </c>
      <c r="Q4465">
        <v>1</v>
      </c>
      <c r="R4465">
        <v>7</v>
      </c>
      <c r="S4465">
        <v>1</v>
      </c>
      <c r="T4465">
        <v>7</v>
      </c>
      <c r="U4465">
        <v>0</v>
      </c>
      <c r="V4465">
        <v>0</v>
      </c>
      <c r="W4465">
        <v>0</v>
      </c>
      <c r="X4465">
        <v>0</v>
      </c>
      <c r="Y4465">
        <v>0.125</v>
      </c>
      <c r="Z4465">
        <v>77.816770000000005</v>
      </c>
      <c r="AA4465">
        <v>23.515889999999999</v>
      </c>
      <c r="AB4465">
        <v>817</v>
      </c>
    </row>
    <row r="4466" spans="1:28" x14ac:dyDescent="0.35">
      <c r="A4466" t="s">
        <v>143723</v>
      </c>
      <c r="B4466" t="s">
        <v>7061</v>
      </c>
      <c r="C4466" t="s">
        <v>38593</v>
      </c>
      <c r="D4466" t="s">
        <v>38594</v>
      </c>
      <c r="E4466" t="s">
        <v>26</v>
      </c>
      <c r="F4466" t="s">
        <v>60315</v>
      </c>
      <c r="G4466" t="s">
        <v>60316</v>
      </c>
      <c r="H4466" t="s">
        <v>142940</v>
      </c>
      <c r="I4466" t="s">
        <v>144054</v>
      </c>
      <c r="J4466" t="s">
        <v>60317</v>
      </c>
      <c r="K4466" t="s">
        <v>27</v>
      </c>
      <c r="L4466">
        <v>44277</v>
      </c>
      <c r="M4466" t="s">
        <v>28</v>
      </c>
      <c r="N4466" t="s">
        <v>29</v>
      </c>
      <c r="O4466" t="s">
        <v>30</v>
      </c>
      <c r="P4466">
        <v>8</v>
      </c>
      <c r="Q4466">
        <v>4</v>
      </c>
      <c r="R4466">
        <v>4</v>
      </c>
      <c r="S4466">
        <v>4</v>
      </c>
      <c r="T4466">
        <v>4</v>
      </c>
      <c r="U4466">
        <v>0</v>
      </c>
      <c r="V4466">
        <v>0</v>
      </c>
      <c r="W4466">
        <v>0</v>
      </c>
      <c r="X4466">
        <v>0</v>
      </c>
      <c r="Y4466">
        <v>0.5</v>
      </c>
      <c r="Z4466">
        <v>77.817139999999995</v>
      </c>
      <c r="AA4466">
        <v>23.515309999999999</v>
      </c>
      <c r="AB4466">
        <v>822</v>
      </c>
    </row>
    <row r="4467" spans="1:28" x14ac:dyDescent="0.35">
      <c r="A4467" t="s">
        <v>143723</v>
      </c>
      <c r="B4467" t="s">
        <v>7061</v>
      </c>
      <c r="C4467" t="s">
        <v>38593</v>
      </c>
      <c r="D4467" t="s">
        <v>38594</v>
      </c>
      <c r="E4467" t="s">
        <v>26</v>
      </c>
      <c r="F4467" t="s">
        <v>61465</v>
      </c>
      <c r="G4467" t="s">
        <v>61466</v>
      </c>
      <c r="H4467" t="s">
        <v>142943</v>
      </c>
      <c r="I4467" t="s">
        <v>144055</v>
      </c>
      <c r="J4467" t="s">
        <v>61467</v>
      </c>
      <c r="K4467" t="s">
        <v>27</v>
      </c>
      <c r="L4467">
        <v>44277</v>
      </c>
      <c r="M4467" t="s">
        <v>28</v>
      </c>
      <c r="N4467" t="s">
        <v>29</v>
      </c>
      <c r="O4467" t="s">
        <v>30</v>
      </c>
      <c r="P4467">
        <v>8</v>
      </c>
      <c r="Q4467">
        <v>7</v>
      </c>
      <c r="R4467">
        <v>1</v>
      </c>
      <c r="S4467">
        <v>7</v>
      </c>
      <c r="T4467">
        <v>1</v>
      </c>
      <c r="U4467">
        <v>0</v>
      </c>
      <c r="V4467">
        <v>0</v>
      </c>
      <c r="W4467">
        <v>0</v>
      </c>
      <c r="X4467">
        <v>0</v>
      </c>
      <c r="Y4467">
        <v>0.875</v>
      </c>
      <c r="Z4467">
        <v>77.817269999999994</v>
      </c>
      <c r="AA4467">
        <v>23.514690000000002</v>
      </c>
      <c r="AB4467">
        <v>820</v>
      </c>
    </row>
    <row r="4468" spans="1:28" x14ac:dyDescent="0.35">
      <c r="A4468" t="s">
        <v>143723</v>
      </c>
      <c r="B4468" t="s">
        <v>7061</v>
      </c>
      <c r="C4468" t="s">
        <v>38593</v>
      </c>
      <c r="D4468" t="s">
        <v>38594</v>
      </c>
      <c r="E4468" t="s">
        <v>26</v>
      </c>
      <c r="F4468" t="s">
        <v>60120</v>
      </c>
      <c r="G4468" t="s">
        <v>60121</v>
      </c>
      <c r="H4468" t="s">
        <v>142943</v>
      </c>
      <c r="I4468" t="s">
        <v>144055</v>
      </c>
      <c r="J4468" t="s">
        <v>60122</v>
      </c>
      <c r="K4468" t="s">
        <v>27</v>
      </c>
      <c r="L4468">
        <v>44277</v>
      </c>
      <c r="M4468" t="s">
        <v>28</v>
      </c>
      <c r="N4468" t="s">
        <v>29</v>
      </c>
      <c r="O4468" t="s">
        <v>30</v>
      </c>
      <c r="P4468">
        <v>8</v>
      </c>
      <c r="Q4468">
        <v>4</v>
      </c>
      <c r="R4468">
        <v>4</v>
      </c>
      <c r="S4468">
        <v>4</v>
      </c>
      <c r="T4468">
        <v>4</v>
      </c>
      <c r="U4468">
        <v>0</v>
      </c>
      <c r="V4468">
        <v>0</v>
      </c>
      <c r="W4468">
        <v>0</v>
      </c>
      <c r="X4468">
        <v>0</v>
      </c>
      <c r="Y4468">
        <v>0.5</v>
      </c>
      <c r="Z4468">
        <v>77.814480000000003</v>
      </c>
      <c r="AA4468">
        <v>23.51482</v>
      </c>
      <c r="AB4468">
        <v>876</v>
      </c>
    </row>
    <row r="4469" spans="1:28" x14ac:dyDescent="0.35">
      <c r="A4469" t="s">
        <v>143723</v>
      </c>
      <c r="B4469" t="s">
        <v>7061</v>
      </c>
      <c r="C4469" t="s">
        <v>38593</v>
      </c>
      <c r="D4469" t="s">
        <v>38594</v>
      </c>
      <c r="E4469" t="s">
        <v>26</v>
      </c>
      <c r="F4469" t="s">
        <v>61468</v>
      </c>
      <c r="G4469" t="s">
        <v>61469</v>
      </c>
      <c r="H4469" t="s">
        <v>142943</v>
      </c>
      <c r="I4469" t="s">
        <v>144055</v>
      </c>
      <c r="J4469" t="s">
        <v>61470</v>
      </c>
      <c r="K4469" t="s">
        <v>27</v>
      </c>
      <c r="L4469">
        <v>44277</v>
      </c>
      <c r="M4469" t="s">
        <v>28</v>
      </c>
      <c r="N4469" t="s">
        <v>29</v>
      </c>
      <c r="O4469" t="s">
        <v>30</v>
      </c>
      <c r="P4469">
        <v>8</v>
      </c>
      <c r="Q4469">
        <v>1</v>
      </c>
      <c r="R4469">
        <v>7</v>
      </c>
      <c r="S4469">
        <v>1</v>
      </c>
      <c r="T4469">
        <v>7</v>
      </c>
      <c r="U4469">
        <v>0</v>
      </c>
      <c r="V4469">
        <v>0</v>
      </c>
      <c r="W4469">
        <v>0</v>
      </c>
      <c r="X4469">
        <v>0</v>
      </c>
      <c r="Y4469">
        <v>0.125</v>
      </c>
      <c r="Z4469">
        <v>77.814819999999997</v>
      </c>
      <c r="AA4469">
        <v>23.514690000000002</v>
      </c>
      <c r="AB4469">
        <v>804</v>
      </c>
    </row>
    <row r="4470" spans="1:28" x14ac:dyDescent="0.35">
      <c r="A4470" t="s">
        <v>143723</v>
      </c>
      <c r="B4470" t="s">
        <v>7061</v>
      </c>
      <c r="C4470" t="s">
        <v>38593</v>
      </c>
      <c r="D4470" t="s">
        <v>38594</v>
      </c>
      <c r="E4470" t="s">
        <v>26</v>
      </c>
      <c r="F4470" t="s">
        <v>59939</v>
      </c>
      <c r="G4470" t="s">
        <v>59940</v>
      </c>
      <c r="H4470" t="s">
        <v>142943</v>
      </c>
      <c r="I4470" t="s">
        <v>144055</v>
      </c>
      <c r="J4470" t="s">
        <v>59941</v>
      </c>
      <c r="K4470" t="s">
        <v>27</v>
      </c>
      <c r="L4470">
        <v>44277</v>
      </c>
      <c r="M4470" t="s">
        <v>28</v>
      </c>
      <c r="N4470" t="s">
        <v>29</v>
      </c>
      <c r="O4470" t="s">
        <v>30</v>
      </c>
      <c r="P4470">
        <v>8</v>
      </c>
      <c r="Q4470">
        <v>3</v>
      </c>
      <c r="R4470">
        <v>5</v>
      </c>
      <c r="S4470">
        <v>3</v>
      </c>
      <c r="T4470">
        <v>5</v>
      </c>
      <c r="U4470">
        <v>0</v>
      </c>
      <c r="V4470">
        <v>0</v>
      </c>
      <c r="W4470">
        <v>0</v>
      </c>
      <c r="X4470">
        <v>0</v>
      </c>
      <c r="Y4470">
        <v>0.375</v>
      </c>
      <c r="Z4470">
        <v>77.815269999999998</v>
      </c>
      <c r="AA4470">
        <v>23.51454</v>
      </c>
      <c r="AB4470">
        <v>803</v>
      </c>
    </row>
    <row r="4471" spans="1:28" x14ac:dyDescent="0.35">
      <c r="A4471" t="s">
        <v>143723</v>
      </c>
      <c r="B4471" t="s">
        <v>7061</v>
      </c>
      <c r="C4471" t="s">
        <v>38593</v>
      </c>
      <c r="D4471" t="s">
        <v>38594</v>
      </c>
      <c r="E4471" t="s">
        <v>26</v>
      </c>
      <c r="F4471" t="s">
        <v>57918</v>
      </c>
      <c r="G4471" t="s">
        <v>57919</v>
      </c>
      <c r="H4471" t="s">
        <v>142943</v>
      </c>
      <c r="I4471" t="s">
        <v>144055</v>
      </c>
      <c r="J4471" t="s">
        <v>57920</v>
      </c>
      <c r="K4471" t="s">
        <v>27</v>
      </c>
      <c r="L4471">
        <v>44277</v>
      </c>
      <c r="M4471" t="s">
        <v>28</v>
      </c>
      <c r="N4471" t="s">
        <v>29</v>
      </c>
      <c r="O4471" t="s">
        <v>30</v>
      </c>
      <c r="P4471">
        <v>8</v>
      </c>
      <c r="Q4471">
        <v>4</v>
      </c>
      <c r="R4471">
        <v>4</v>
      </c>
      <c r="S4471">
        <v>4</v>
      </c>
      <c r="T4471">
        <v>4</v>
      </c>
      <c r="U4471">
        <v>0</v>
      </c>
      <c r="V4471">
        <v>0</v>
      </c>
      <c r="W4471">
        <v>0</v>
      </c>
      <c r="X4471">
        <v>0</v>
      </c>
      <c r="Y4471">
        <v>0.5</v>
      </c>
      <c r="Z4471">
        <v>77.815650000000005</v>
      </c>
      <c r="AA4471">
        <v>23.51492</v>
      </c>
      <c r="AB4471">
        <v>835</v>
      </c>
    </row>
    <row r="4472" spans="1:28" x14ac:dyDescent="0.35">
      <c r="A4472" t="s">
        <v>143723</v>
      </c>
      <c r="B4472" t="s">
        <v>7061</v>
      </c>
      <c r="C4472" t="s">
        <v>38593</v>
      </c>
      <c r="D4472" t="s">
        <v>38594</v>
      </c>
      <c r="E4472" t="s">
        <v>26</v>
      </c>
      <c r="F4472" t="s">
        <v>60480</v>
      </c>
      <c r="G4472" t="s">
        <v>57919</v>
      </c>
      <c r="H4472" t="s">
        <v>142943</v>
      </c>
      <c r="I4472" t="s">
        <v>144055</v>
      </c>
      <c r="J4472" t="s">
        <v>57920</v>
      </c>
      <c r="K4472" t="s">
        <v>27</v>
      </c>
      <c r="L4472">
        <v>44277</v>
      </c>
      <c r="M4472" t="s">
        <v>31</v>
      </c>
      <c r="N4472" t="s">
        <v>29</v>
      </c>
      <c r="O4472" t="s">
        <v>30</v>
      </c>
      <c r="P4472">
        <v>8</v>
      </c>
      <c r="Q4472">
        <v>0</v>
      </c>
      <c r="R4472">
        <v>8</v>
      </c>
      <c r="S4472">
        <v>0</v>
      </c>
      <c r="T4472">
        <v>8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77.815650000000005</v>
      </c>
      <c r="AA4472">
        <v>23.51492</v>
      </c>
      <c r="AB4472">
        <v>835</v>
      </c>
    </row>
    <row r="4473" spans="1:28" x14ac:dyDescent="0.35">
      <c r="A4473" t="s">
        <v>143723</v>
      </c>
      <c r="B4473" t="s">
        <v>7061</v>
      </c>
      <c r="C4473" t="s">
        <v>38593</v>
      </c>
      <c r="D4473" t="s">
        <v>38594</v>
      </c>
      <c r="E4473" t="s">
        <v>26</v>
      </c>
      <c r="F4473" t="s">
        <v>60404</v>
      </c>
      <c r="G4473" t="s">
        <v>60402</v>
      </c>
      <c r="H4473" t="s">
        <v>142943</v>
      </c>
      <c r="I4473" t="s">
        <v>144055</v>
      </c>
      <c r="J4473" t="s">
        <v>60403</v>
      </c>
      <c r="K4473" t="s">
        <v>27</v>
      </c>
      <c r="L4473">
        <v>44277</v>
      </c>
      <c r="M4473" t="s">
        <v>28</v>
      </c>
      <c r="N4473" t="s">
        <v>29</v>
      </c>
      <c r="O4473" t="s">
        <v>30</v>
      </c>
      <c r="P4473">
        <v>8</v>
      </c>
      <c r="Q4473">
        <v>3</v>
      </c>
      <c r="R4473">
        <v>5</v>
      </c>
      <c r="S4473">
        <v>3</v>
      </c>
      <c r="T4473">
        <v>5</v>
      </c>
      <c r="U4473">
        <v>0</v>
      </c>
      <c r="V4473">
        <v>0</v>
      </c>
      <c r="W4473">
        <v>0</v>
      </c>
      <c r="X4473">
        <v>0</v>
      </c>
      <c r="Y4473">
        <v>0.375</v>
      </c>
      <c r="Z4473">
        <v>77.815129999999996</v>
      </c>
      <c r="AA4473">
        <v>23.515999999999998</v>
      </c>
      <c r="AB4473">
        <v>571</v>
      </c>
    </row>
    <row r="4474" spans="1:28" x14ac:dyDescent="0.35">
      <c r="A4474" t="s">
        <v>143723</v>
      </c>
      <c r="B4474" t="s">
        <v>7061</v>
      </c>
      <c r="C4474" t="s">
        <v>38593</v>
      </c>
      <c r="D4474" t="s">
        <v>38594</v>
      </c>
      <c r="E4474" t="s">
        <v>26</v>
      </c>
      <c r="F4474" t="s">
        <v>60554</v>
      </c>
      <c r="G4474" t="s">
        <v>60552</v>
      </c>
      <c r="H4474" t="s">
        <v>142943</v>
      </c>
      <c r="I4474" t="s">
        <v>144055</v>
      </c>
      <c r="J4474" t="s">
        <v>60553</v>
      </c>
      <c r="K4474" t="s">
        <v>27</v>
      </c>
      <c r="L4474">
        <v>44277</v>
      </c>
      <c r="M4474" t="s">
        <v>28</v>
      </c>
      <c r="N4474" t="s">
        <v>29</v>
      </c>
      <c r="O4474" t="s">
        <v>30</v>
      </c>
      <c r="P4474">
        <v>8</v>
      </c>
      <c r="Q4474">
        <v>6</v>
      </c>
      <c r="R4474">
        <v>2</v>
      </c>
      <c r="S4474">
        <v>6</v>
      </c>
      <c r="T4474">
        <v>2</v>
      </c>
      <c r="U4474">
        <v>0</v>
      </c>
      <c r="V4474">
        <v>0</v>
      </c>
      <c r="W4474">
        <v>0</v>
      </c>
      <c r="X4474">
        <v>0</v>
      </c>
      <c r="Y4474">
        <v>0.75</v>
      </c>
      <c r="Z4474">
        <v>77.815380000000005</v>
      </c>
      <c r="AA4474">
        <v>23.516020000000001</v>
      </c>
      <c r="AB4474">
        <v>552</v>
      </c>
    </row>
    <row r="4475" spans="1:28" x14ac:dyDescent="0.35">
      <c r="A4475" t="s">
        <v>143723</v>
      </c>
      <c r="B4475" t="s">
        <v>7061</v>
      </c>
      <c r="C4475" t="s">
        <v>38593</v>
      </c>
      <c r="D4475" t="s">
        <v>38594</v>
      </c>
      <c r="E4475" t="s">
        <v>26</v>
      </c>
      <c r="F4475" t="s">
        <v>60551</v>
      </c>
      <c r="G4475" t="s">
        <v>60552</v>
      </c>
      <c r="H4475" t="s">
        <v>142943</v>
      </c>
      <c r="I4475" t="s">
        <v>144055</v>
      </c>
      <c r="J4475" t="s">
        <v>60553</v>
      </c>
      <c r="K4475" t="s">
        <v>27</v>
      </c>
      <c r="L4475">
        <v>44277</v>
      </c>
      <c r="M4475" t="s">
        <v>31</v>
      </c>
      <c r="N4475" t="s">
        <v>29</v>
      </c>
      <c r="O4475" t="s">
        <v>30</v>
      </c>
      <c r="P4475">
        <v>8</v>
      </c>
      <c r="Q4475">
        <v>0</v>
      </c>
      <c r="R4475">
        <v>8</v>
      </c>
      <c r="S4475">
        <v>0</v>
      </c>
      <c r="T4475">
        <v>8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77.815380000000005</v>
      </c>
      <c r="AA4475">
        <v>23.516020000000001</v>
      </c>
      <c r="AB4475">
        <v>552</v>
      </c>
    </row>
    <row r="4476" spans="1:28" x14ac:dyDescent="0.35">
      <c r="A4476" t="s">
        <v>143723</v>
      </c>
      <c r="B4476" t="s">
        <v>7061</v>
      </c>
      <c r="C4476" t="s">
        <v>38593</v>
      </c>
      <c r="D4476" t="s">
        <v>38594</v>
      </c>
      <c r="E4476" t="s">
        <v>26</v>
      </c>
      <c r="F4476" t="s">
        <v>59581</v>
      </c>
      <c r="G4476" t="s">
        <v>59582</v>
      </c>
      <c r="H4476" t="s">
        <v>142943</v>
      </c>
      <c r="I4476" t="s">
        <v>144055</v>
      </c>
      <c r="J4476" t="s">
        <v>59583</v>
      </c>
      <c r="K4476" t="s">
        <v>27</v>
      </c>
      <c r="L4476">
        <v>44277</v>
      </c>
      <c r="M4476" t="s">
        <v>28</v>
      </c>
      <c r="N4476" t="s">
        <v>29</v>
      </c>
      <c r="O4476" t="s">
        <v>30</v>
      </c>
      <c r="P4476">
        <v>8</v>
      </c>
      <c r="Q4476">
        <v>5</v>
      </c>
      <c r="R4476">
        <v>3</v>
      </c>
      <c r="S4476">
        <v>5</v>
      </c>
      <c r="T4476">
        <v>3</v>
      </c>
      <c r="U4476">
        <v>0</v>
      </c>
      <c r="V4476">
        <v>0</v>
      </c>
      <c r="W4476">
        <v>0</v>
      </c>
      <c r="X4476">
        <v>0</v>
      </c>
      <c r="Y4476">
        <v>0.625</v>
      </c>
      <c r="Z4476">
        <v>77.815989999999999</v>
      </c>
      <c r="AA4476">
        <v>23.516169999999999</v>
      </c>
      <c r="AB4476">
        <v>605</v>
      </c>
    </row>
    <row r="4477" spans="1:28" x14ac:dyDescent="0.35">
      <c r="A4477" t="s">
        <v>143723</v>
      </c>
      <c r="B4477" t="s">
        <v>7061</v>
      </c>
      <c r="C4477" t="s">
        <v>38593</v>
      </c>
      <c r="D4477" t="s">
        <v>38594</v>
      </c>
      <c r="E4477" t="s">
        <v>26</v>
      </c>
      <c r="F4477" t="s">
        <v>60555</v>
      </c>
      <c r="G4477" t="s">
        <v>59582</v>
      </c>
      <c r="H4477" t="s">
        <v>142943</v>
      </c>
      <c r="I4477" t="s">
        <v>144055</v>
      </c>
      <c r="J4477" t="s">
        <v>59583</v>
      </c>
      <c r="K4477" t="s">
        <v>27</v>
      </c>
      <c r="L4477">
        <v>44277</v>
      </c>
      <c r="M4477" t="s">
        <v>31</v>
      </c>
      <c r="N4477" t="s">
        <v>29</v>
      </c>
      <c r="O4477" t="s">
        <v>30</v>
      </c>
      <c r="P4477">
        <v>8</v>
      </c>
      <c r="Q4477">
        <v>0</v>
      </c>
      <c r="R4477">
        <v>8</v>
      </c>
      <c r="S4477">
        <v>0</v>
      </c>
      <c r="T4477">
        <v>8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77.815989999999999</v>
      </c>
      <c r="AA4477">
        <v>23.516169999999999</v>
      </c>
      <c r="AB4477">
        <v>605</v>
      </c>
    </row>
    <row r="4478" spans="1:28" x14ac:dyDescent="0.35">
      <c r="A4478" t="s">
        <v>143723</v>
      </c>
      <c r="B4478" t="s">
        <v>7061</v>
      </c>
      <c r="C4478" t="s">
        <v>38593</v>
      </c>
      <c r="D4478" t="s">
        <v>38594</v>
      </c>
      <c r="E4478" t="s">
        <v>26</v>
      </c>
      <c r="F4478" t="s">
        <v>61074</v>
      </c>
      <c r="G4478" t="s">
        <v>60249</v>
      </c>
      <c r="H4478" t="s">
        <v>143570</v>
      </c>
      <c r="I4478" t="s">
        <v>144056</v>
      </c>
      <c r="J4478" t="s">
        <v>60250</v>
      </c>
      <c r="K4478" t="s">
        <v>27</v>
      </c>
      <c r="L4478">
        <v>44277</v>
      </c>
      <c r="M4478" t="s">
        <v>28</v>
      </c>
      <c r="N4478" t="s">
        <v>29</v>
      </c>
      <c r="O4478" t="s">
        <v>30</v>
      </c>
      <c r="P4478">
        <v>8</v>
      </c>
      <c r="Q4478">
        <v>5</v>
      </c>
      <c r="R4478">
        <v>3</v>
      </c>
      <c r="S4478">
        <v>5</v>
      </c>
      <c r="T4478">
        <v>3</v>
      </c>
      <c r="U4478">
        <v>0</v>
      </c>
      <c r="V4478">
        <v>0</v>
      </c>
      <c r="W4478">
        <v>0</v>
      </c>
      <c r="X4478">
        <v>0</v>
      </c>
      <c r="Y4478">
        <v>0.625</v>
      </c>
      <c r="Z4478">
        <v>77.814920000000001</v>
      </c>
      <c r="AA4478">
        <v>23.515799999999999</v>
      </c>
      <c r="AB4478">
        <v>576</v>
      </c>
    </row>
    <row r="4479" spans="1:28" x14ac:dyDescent="0.35">
      <c r="A4479" t="s">
        <v>143723</v>
      </c>
      <c r="B4479" t="s">
        <v>7061</v>
      </c>
      <c r="C4479" t="s">
        <v>38593</v>
      </c>
      <c r="D4479" t="s">
        <v>38594</v>
      </c>
      <c r="E4479" t="s">
        <v>26</v>
      </c>
      <c r="F4479" t="s">
        <v>60248</v>
      </c>
      <c r="G4479" t="s">
        <v>60249</v>
      </c>
      <c r="H4479" t="s">
        <v>143570</v>
      </c>
      <c r="I4479" t="s">
        <v>144056</v>
      </c>
      <c r="J4479" t="s">
        <v>60250</v>
      </c>
      <c r="K4479" t="s">
        <v>27</v>
      </c>
      <c r="L4479">
        <v>44277</v>
      </c>
      <c r="M4479" t="s">
        <v>31</v>
      </c>
      <c r="N4479" t="s">
        <v>29</v>
      </c>
      <c r="O4479" t="s">
        <v>30</v>
      </c>
      <c r="P4479">
        <v>8</v>
      </c>
      <c r="Q4479">
        <v>0</v>
      </c>
      <c r="R4479">
        <v>8</v>
      </c>
      <c r="S4479">
        <v>0</v>
      </c>
      <c r="T4479">
        <v>8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77.814920000000001</v>
      </c>
      <c r="AA4479">
        <v>23.515799999999999</v>
      </c>
      <c r="AB4479">
        <v>576</v>
      </c>
    </row>
    <row r="4480" spans="1:28" x14ac:dyDescent="0.35">
      <c r="A4480" t="s">
        <v>143723</v>
      </c>
      <c r="B4480" t="s">
        <v>7061</v>
      </c>
      <c r="C4480" t="s">
        <v>38593</v>
      </c>
      <c r="D4480" t="s">
        <v>38594</v>
      </c>
      <c r="E4480" t="s">
        <v>26</v>
      </c>
      <c r="F4480" t="s">
        <v>61383</v>
      </c>
      <c r="G4480" t="s">
        <v>61384</v>
      </c>
      <c r="H4480" t="s">
        <v>143570</v>
      </c>
      <c r="I4480" t="s">
        <v>144056</v>
      </c>
      <c r="J4480" t="s">
        <v>61385</v>
      </c>
      <c r="K4480" t="s">
        <v>27</v>
      </c>
      <c r="L4480">
        <v>44277</v>
      </c>
      <c r="M4480" t="s">
        <v>28</v>
      </c>
      <c r="N4480" t="s">
        <v>29</v>
      </c>
      <c r="O4480" t="s">
        <v>30</v>
      </c>
      <c r="P4480">
        <v>8</v>
      </c>
      <c r="Q4480">
        <v>4</v>
      </c>
      <c r="R4480">
        <v>4</v>
      </c>
      <c r="S4480">
        <v>4</v>
      </c>
      <c r="T4480">
        <v>4</v>
      </c>
      <c r="U4480">
        <v>0</v>
      </c>
      <c r="V4480">
        <v>0</v>
      </c>
      <c r="W4480">
        <v>0</v>
      </c>
      <c r="X4480">
        <v>0</v>
      </c>
      <c r="Y4480">
        <v>0.5</v>
      </c>
      <c r="Z4480">
        <v>77.814250000000001</v>
      </c>
      <c r="AA4480">
        <v>23.515889999999999</v>
      </c>
      <c r="AB4480">
        <v>594</v>
      </c>
    </row>
    <row r="4481" spans="1:28" x14ac:dyDescent="0.35">
      <c r="A4481" t="s">
        <v>143723</v>
      </c>
      <c r="B4481" t="s">
        <v>7061</v>
      </c>
      <c r="C4481" t="s">
        <v>38593</v>
      </c>
      <c r="D4481" t="s">
        <v>38594</v>
      </c>
      <c r="E4481" t="s">
        <v>26</v>
      </c>
      <c r="F4481" t="s">
        <v>61386</v>
      </c>
      <c r="G4481" t="s">
        <v>61387</v>
      </c>
      <c r="H4481" t="s">
        <v>143570</v>
      </c>
      <c r="I4481" t="s">
        <v>144056</v>
      </c>
      <c r="J4481" t="s">
        <v>61388</v>
      </c>
      <c r="K4481" t="s">
        <v>27</v>
      </c>
      <c r="L4481">
        <v>44277</v>
      </c>
      <c r="M4481" t="s">
        <v>28</v>
      </c>
      <c r="N4481" t="s">
        <v>29</v>
      </c>
      <c r="O4481" t="s">
        <v>30</v>
      </c>
      <c r="P4481">
        <v>8</v>
      </c>
      <c r="Q4481">
        <v>0</v>
      </c>
      <c r="R4481">
        <v>8</v>
      </c>
      <c r="S4481">
        <v>0</v>
      </c>
      <c r="T4481">
        <v>8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77.813929999999999</v>
      </c>
      <c r="AA4481">
        <v>23.515450000000001</v>
      </c>
      <c r="AB4481">
        <v>616</v>
      </c>
    </row>
    <row r="4482" spans="1:28" x14ac:dyDescent="0.35">
      <c r="A4482" t="s">
        <v>143723</v>
      </c>
      <c r="B4482" t="s">
        <v>7061</v>
      </c>
      <c r="C4482" t="s">
        <v>38593</v>
      </c>
      <c r="D4482" t="s">
        <v>38594</v>
      </c>
      <c r="E4482" t="s">
        <v>26</v>
      </c>
      <c r="F4482" t="s">
        <v>60132</v>
      </c>
      <c r="G4482" t="s">
        <v>60133</v>
      </c>
      <c r="H4482" t="s">
        <v>143570</v>
      </c>
      <c r="I4482" t="s">
        <v>144056</v>
      </c>
      <c r="J4482" t="s">
        <v>60134</v>
      </c>
      <c r="K4482" t="s">
        <v>27</v>
      </c>
      <c r="L4482">
        <v>44277</v>
      </c>
      <c r="M4482" t="s">
        <v>28</v>
      </c>
      <c r="N4482" t="s">
        <v>29</v>
      </c>
      <c r="O4482" t="s">
        <v>30</v>
      </c>
      <c r="P4482">
        <v>8</v>
      </c>
      <c r="Q4482">
        <v>3</v>
      </c>
      <c r="R4482">
        <v>5</v>
      </c>
      <c r="S4482">
        <v>3</v>
      </c>
      <c r="T4482">
        <v>5</v>
      </c>
      <c r="U4482">
        <v>0</v>
      </c>
      <c r="V4482">
        <v>0</v>
      </c>
      <c r="W4482">
        <v>0</v>
      </c>
      <c r="X4482">
        <v>0</v>
      </c>
      <c r="Y4482">
        <v>0.375</v>
      </c>
      <c r="Z4482">
        <v>77.817449999999994</v>
      </c>
      <c r="AA4482">
        <v>23.515840000000001</v>
      </c>
      <c r="AB4482">
        <v>821</v>
      </c>
    </row>
    <row r="4483" spans="1:28" x14ac:dyDescent="0.35">
      <c r="A4483" t="s">
        <v>143723</v>
      </c>
      <c r="B4483" t="s">
        <v>7061</v>
      </c>
      <c r="C4483" t="s">
        <v>38593</v>
      </c>
      <c r="D4483" t="s">
        <v>38594</v>
      </c>
      <c r="E4483" t="s">
        <v>26</v>
      </c>
      <c r="F4483" t="s">
        <v>59942</v>
      </c>
      <c r="G4483" t="s">
        <v>59943</v>
      </c>
      <c r="H4483" t="s">
        <v>143570</v>
      </c>
      <c r="I4483" t="s">
        <v>144056</v>
      </c>
      <c r="J4483" t="s">
        <v>59944</v>
      </c>
      <c r="K4483" t="s">
        <v>27</v>
      </c>
      <c r="L4483">
        <v>44277</v>
      </c>
      <c r="M4483" t="s">
        <v>28</v>
      </c>
      <c r="N4483" t="s">
        <v>29</v>
      </c>
      <c r="O4483" t="s">
        <v>30</v>
      </c>
      <c r="P4483">
        <v>8</v>
      </c>
      <c r="Q4483">
        <v>2</v>
      </c>
      <c r="R4483">
        <v>6</v>
      </c>
      <c r="S4483">
        <v>2</v>
      </c>
      <c r="T4483">
        <v>6</v>
      </c>
      <c r="U4483">
        <v>0</v>
      </c>
      <c r="V4483">
        <v>0</v>
      </c>
      <c r="W4483">
        <v>0</v>
      </c>
      <c r="X4483">
        <v>0</v>
      </c>
      <c r="Y4483">
        <v>0.25</v>
      </c>
      <c r="Z4483">
        <v>77.816289999999995</v>
      </c>
      <c r="AA4483">
        <v>23.517710000000001</v>
      </c>
      <c r="AB4483">
        <v>331</v>
      </c>
    </row>
    <row r="4484" spans="1:28" x14ac:dyDescent="0.35">
      <c r="A4484" t="s">
        <v>143723</v>
      </c>
      <c r="B4484" t="s">
        <v>7061</v>
      </c>
      <c r="C4484" t="s">
        <v>38593</v>
      </c>
      <c r="D4484" t="s">
        <v>38594</v>
      </c>
      <c r="E4484" t="s">
        <v>26</v>
      </c>
      <c r="F4484" t="s">
        <v>60401</v>
      </c>
      <c r="G4484" t="s">
        <v>60402</v>
      </c>
      <c r="H4484" t="s">
        <v>143570</v>
      </c>
      <c r="I4484" t="s">
        <v>144056</v>
      </c>
      <c r="J4484" t="s">
        <v>60403</v>
      </c>
      <c r="K4484" t="s">
        <v>27</v>
      </c>
      <c r="L4484">
        <v>44277</v>
      </c>
      <c r="M4484" t="s">
        <v>28</v>
      </c>
      <c r="N4484" t="s">
        <v>29</v>
      </c>
      <c r="O4484" t="s">
        <v>30</v>
      </c>
      <c r="P4484">
        <v>8</v>
      </c>
      <c r="Q4484">
        <v>1</v>
      </c>
      <c r="R4484">
        <v>7</v>
      </c>
      <c r="S4484">
        <v>1</v>
      </c>
      <c r="T4484">
        <v>7</v>
      </c>
      <c r="U4484">
        <v>0</v>
      </c>
      <c r="V4484">
        <v>0</v>
      </c>
      <c r="W4484">
        <v>0</v>
      </c>
      <c r="X4484">
        <v>0</v>
      </c>
      <c r="Y4484">
        <v>0.125</v>
      </c>
      <c r="Z4484">
        <v>77.815129999999996</v>
      </c>
      <c r="AA4484">
        <v>23.515999999999998</v>
      </c>
      <c r="AB4484">
        <v>571</v>
      </c>
    </row>
    <row r="4485" spans="1:28" x14ac:dyDescent="0.35">
      <c r="A4485" t="s">
        <v>143723</v>
      </c>
      <c r="B4485" t="s">
        <v>7061</v>
      </c>
      <c r="C4485" t="s">
        <v>38593</v>
      </c>
      <c r="D4485" t="s">
        <v>38594</v>
      </c>
      <c r="E4485" t="s">
        <v>26</v>
      </c>
      <c r="F4485" t="s">
        <v>58786</v>
      </c>
      <c r="G4485" t="s">
        <v>58787</v>
      </c>
      <c r="H4485" t="s">
        <v>142881</v>
      </c>
      <c r="I4485" t="s">
        <v>144078</v>
      </c>
      <c r="J4485" t="s">
        <v>58788</v>
      </c>
      <c r="K4485" t="s">
        <v>27</v>
      </c>
      <c r="L4485">
        <v>44280</v>
      </c>
      <c r="M4485" t="s">
        <v>28</v>
      </c>
      <c r="N4485" t="s">
        <v>29</v>
      </c>
      <c r="O4485" t="s">
        <v>30</v>
      </c>
      <c r="P4485">
        <v>8</v>
      </c>
      <c r="Q4485">
        <v>4</v>
      </c>
      <c r="R4485">
        <v>4</v>
      </c>
      <c r="S4485">
        <v>4</v>
      </c>
      <c r="T4485">
        <v>4</v>
      </c>
      <c r="U4485">
        <v>0</v>
      </c>
      <c r="V4485">
        <v>0</v>
      </c>
      <c r="W4485">
        <v>0</v>
      </c>
      <c r="X4485">
        <v>0</v>
      </c>
      <c r="Y4485">
        <v>0.5</v>
      </c>
      <c r="Z4485">
        <v>77.813339999999997</v>
      </c>
      <c r="AA4485">
        <v>23.517779999999998</v>
      </c>
      <c r="AB4485">
        <v>1223</v>
      </c>
    </row>
    <row r="4486" spans="1:28" x14ac:dyDescent="0.35">
      <c r="A4486" t="s">
        <v>143723</v>
      </c>
      <c r="B4486" t="s">
        <v>7061</v>
      </c>
      <c r="C4486" t="s">
        <v>38593</v>
      </c>
      <c r="D4486" t="s">
        <v>38594</v>
      </c>
      <c r="E4486" t="s">
        <v>26</v>
      </c>
      <c r="F4486" t="s">
        <v>59474</v>
      </c>
      <c r="G4486" t="s">
        <v>59475</v>
      </c>
      <c r="H4486" t="s">
        <v>142881</v>
      </c>
      <c r="I4486" t="s">
        <v>144078</v>
      </c>
      <c r="J4486" t="s">
        <v>59476</v>
      </c>
      <c r="K4486" t="s">
        <v>27</v>
      </c>
      <c r="L4486">
        <v>44280</v>
      </c>
      <c r="M4486" t="s">
        <v>28</v>
      </c>
      <c r="N4486" t="s">
        <v>29</v>
      </c>
      <c r="O4486" t="s">
        <v>30</v>
      </c>
      <c r="P4486">
        <v>8</v>
      </c>
      <c r="Q4486">
        <v>3</v>
      </c>
      <c r="R4486">
        <v>5</v>
      </c>
      <c r="S4486">
        <v>3</v>
      </c>
      <c r="T4486">
        <v>5</v>
      </c>
      <c r="U4486">
        <v>0</v>
      </c>
      <c r="V4486">
        <v>0</v>
      </c>
      <c r="W4486">
        <v>0</v>
      </c>
      <c r="X4486">
        <v>0</v>
      </c>
      <c r="Y4486">
        <v>0.375</v>
      </c>
      <c r="Z4486">
        <v>77.813969999999998</v>
      </c>
      <c r="AA4486">
        <v>23.518059999999998</v>
      </c>
      <c r="AB4486">
        <v>1060</v>
      </c>
    </row>
    <row r="4487" spans="1:28" x14ac:dyDescent="0.35">
      <c r="A4487" t="s">
        <v>143723</v>
      </c>
      <c r="B4487" t="s">
        <v>7061</v>
      </c>
      <c r="C4487" t="s">
        <v>38593</v>
      </c>
      <c r="D4487" t="s">
        <v>38594</v>
      </c>
      <c r="E4487" t="s">
        <v>26</v>
      </c>
      <c r="F4487" t="s">
        <v>61549</v>
      </c>
      <c r="G4487" t="s">
        <v>61550</v>
      </c>
      <c r="H4487" t="s">
        <v>142881</v>
      </c>
      <c r="I4487" t="s">
        <v>144078</v>
      </c>
      <c r="J4487" t="s">
        <v>61551</v>
      </c>
      <c r="K4487" t="s">
        <v>27</v>
      </c>
      <c r="L4487">
        <v>44280</v>
      </c>
      <c r="M4487" t="s">
        <v>28</v>
      </c>
      <c r="N4487" t="s">
        <v>29</v>
      </c>
      <c r="O4487" t="s">
        <v>30</v>
      </c>
      <c r="P4487">
        <v>8</v>
      </c>
      <c r="Q4487">
        <v>2</v>
      </c>
      <c r="R4487">
        <v>6</v>
      </c>
      <c r="S4487">
        <v>2</v>
      </c>
      <c r="T4487">
        <v>6</v>
      </c>
      <c r="U4487">
        <v>0</v>
      </c>
      <c r="V4487">
        <v>0</v>
      </c>
      <c r="W4487">
        <v>0</v>
      </c>
      <c r="X4487">
        <v>0</v>
      </c>
      <c r="Y4487">
        <v>0.25</v>
      </c>
      <c r="Z4487">
        <v>77.814059999999998</v>
      </c>
      <c r="AA4487">
        <v>23.517939999999999</v>
      </c>
      <c r="AB4487">
        <v>1105</v>
      </c>
    </row>
    <row r="4488" spans="1:28" x14ac:dyDescent="0.35">
      <c r="A4488" t="s">
        <v>143723</v>
      </c>
      <c r="B4488" t="s">
        <v>7061</v>
      </c>
      <c r="C4488" t="s">
        <v>38593</v>
      </c>
      <c r="D4488" t="s">
        <v>38594</v>
      </c>
      <c r="E4488" t="s">
        <v>26</v>
      </c>
      <c r="F4488" t="s">
        <v>61599</v>
      </c>
      <c r="G4488" t="s">
        <v>61600</v>
      </c>
      <c r="H4488" t="s">
        <v>142881</v>
      </c>
      <c r="I4488" t="s">
        <v>144078</v>
      </c>
      <c r="J4488" t="s">
        <v>61601</v>
      </c>
      <c r="K4488" t="s">
        <v>27</v>
      </c>
      <c r="L4488">
        <v>44280</v>
      </c>
      <c r="M4488" t="s">
        <v>28</v>
      </c>
      <c r="N4488" t="s">
        <v>29</v>
      </c>
      <c r="O4488" t="s">
        <v>30</v>
      </c>
      <c r="P4488">
        <v>8</v>
      </c>
      <c r="Q4488">
        <v>1</v>
      </c>
      <c r="R4488">
        <v>7</v>
      </c>
      <c r="S4488">
        <v>1</v>
      </c>
      <c r="T4488">
        <v>7</v>
      </c>
      <c r="U4488">
        <v>0</v>
      </c>
      <c r="V4488">
        <v>0</v>
      </c>
      <c r="W4488">
        <v>0</v>
      </c>
      <c r="X4488">
        <v>0</v>
      </c>
      <c r="Y4488">
        <v>0.125</v>
      </c>
      <c r="Z4488">
        <v>77.813580000000002</v>
      </c>
      <c r="AA4488">
        <v>23.517240000000001</v>
      </c>
      <c r="AB4488">
        <v>1078</v>
      </c>
    </row>
    <row r="4489" spans="1:28" x14ac:dyDescent="0.35">
      <c r="A4489" t="s">
        <v>143723</v>
      </c>
      <c r="B4489" t="s">
        <v>7061</v>
      </c>
      <c r="C4489" t="s">
        <v>38593</v>
      </c>
      <c r="D4489" t="s">
        <v>38594</v>
      </c>
      <c r="E4489" t="s">
        <v>26</v>
      </c>
      <c r="F4489" t="s">
        <v>61552</v>
      </c>
      <c r="G4489" t="s">
        <v>61553</v>
      </c>
      <c r="H4489" t="s">
        <v>142881</v>
      </c>
      <c r="I4489" t="s">
        <v>144078</v>
      </c>
      <c r="J4489" t="s">
        <v>61554</v>
      </c>
      <c r="K4489" t="s">
        <v>27</v>
      </c>
      <c r="L4489">
        <v>44280</v>
      </c>
      <c r="M4489" t="s">
        <v>28</v>
      </c>
      <c r="N4489" t="s">
        <v>29</v>
      </c>
      <c r="O4489" t="s">
        <v>30</v>
      </c>
      <c r="P4489">
        <v>8</v>
      </c>
      <c r="Q4489">
        <v>3</v>
      </c>
      <c r="R4489">
        <v>5</v>
      </c>
      <c r="S4489">
        <v>3</v>
      </c>
      <c r="T4489">
        <v>5</v>
      </c>
      <c r="U4489">
        <v>0</v>
      </c>
      <c r="V4489">
        <v>0</v>
      </c>
      <c r="W4489">
        <v>0</v>
      </c>
      <c r="X4489">
        <v>0</v>
      </c>
      <c r="Y4489">
        <v>0.375</v>
      </c>
      <c r="Z4489">
        <v>77.814279999999997</v>
      </c>
      <c r="AA4489">
        <v>23.51746</v>
      </c>
      <c r="AB4489">
        <v>1080</v>
      </c>
    </row>
    <row r="4490" spans="1:28" x14ac:dyDescent="0.35">
      <c r="A4490" t="s">
        <v>143723</v>
      </c>
      <c r="B4490" t="s">
        <v>7061</v>
      </c>
      <c r="C4490" t="s">
        <v>38593</v>
      </c>
      <c r="D4490" t="s">
        <v>38594</v>
      </c>
      <c r="E4490" t="s">
        <v>26</v>
      </c>
      <c r="F4490" t="s">
        <v>59516</v>
      </c>
      <c r="G4490" t="s">
        <v>59517</v>
      </c>
      <c r="H4490" t="s">
        <v>142881</v>
      </c>
      <c r="I4490" t="s">
        <v>144078</v>
      </c>
      <c r="J4490" t="s">
        <v>59518</v>
      </c>
      <c r="K4490" t="s">
        <v>27</v>
      </c>
      <c r="L4490">
        <v>44280</v>
      </c>
      <c r="M4490" t="s">
        <v>28</v>
      </c>
      <c r="N4490" t="s">
        <v>29</v>
      </c>
      <c r="O4490" t="s">
        <v>30</v>
      </c>
      <c r="P4490">
        <v>8</v>
      </c>
      <c r="Q4490">
        <v>4</v>
      </c>
      <c r="R4490">
        <v>4</v>
      </c>
      <c r="S4490">
        <v>4</v>
      </c>
      <c r="T4490">
        <v>4</v>
      </c>
      <c r="U4490">
        <v>0</v>
      </c>
      <c r="V4490">
        <v>0</v>
      </c>
      <c r="W4490">
        <v>0</v>
      </c>
      <c r="X4490">
        <v>0</v>
      </c>
      <c r="Y4490">
        <v>0.5</v>
      </c>
      <c r="Z4490">
        <v>77.814530000000005</v>
      </c>
      <c r="AA4490">
        <v>23.517579999999999</v>
      </c>
      <c r="AB4490">
        <v>1149</v>
      </c>
    </row>
    <row r="4491" spans="1:28" x14ac:dyDescent="0.35">
      <c r="A4491" t="s">
        <v>143723</v>
      </c>
      <c r="B4491" t="s">
        <v>7061</v>
      </c>
      <c r="C4491" t="s">
        <v>38593</v>
      </c>
      <c r="D4491" t="s">
        <v>38594</v>
      </c>
      <c r="E4491" t="s">
        <v>26</v>
      </c>
      <c r="F4491" t="s">
        <v>61555</v>
      </c>
      <c r="G4491" t="s">
        <v>61556</v>
      </c>
      <c r="H4491" t="s">
        <v>142881</v>
      </c>
      <c r="I4491" t="s">
        <v>144078</v>
      </c>
      <c r="J4491" t="s">
        <v>61557</v>
      </c>
      <c r="K4491" t="s">
        <v>27</v>
      </c>
      <c r="L4491">
        <v>44280</v>
      </c>
      <c r="M4491" t="s">
        <v>28</v>
      </c>
      <c r="N4491" t="s">
        <v>29</v>
      </c>
      <c r="O4491" t="s">
        <v>30</v>
      </c>
      <c r="P4491">
        <v>8</v>
      </c>
      <c r="Q4491">
        <v>4</v>
      </c>
      <c r="R4491">
        <v>4</v>
      </c>
      <c r="S4491">
        <v>4</v>
      </c>
      <c r="T4491">
        <v>4</v>
      </c>
      <c r="U4491">
        <v>0</v>
      </c>
      <c r="V4491">
        <v>0</v>
      </c>
      <c r="W4491">
        <v>0</v>
      </c>
      <c r="X4491">
        <v>0</v>
      </c>
      <c r="Y4491">
        <v>0.5</v>
      </c>
      <c r="Z4491">
        <v>77.813950000000006</v>
      </c>
      <c r="AA4491">
        <v>23.518599999999999</v>
      </c>
      <c r="AB4491">
        <v>1093</v>
      </c>
    </row>
    <row r="4492" spans="1:28" x14ac:dyDescent="0.35">
      <c r="A4492" t="s">
        <v>143723</v>
      </c>
      <c r="B4492" t="s">
        <v>7061</v>
      </c>
      <c r="C4492" t="s">
        <v>38593</v>
      </c>
      <c r="D4492" t="s">
        <v>38594</v>
      </c>
      <c r="E4492" t="s">
        <v>26</v>
      </c>
      <c r="F4492" t="s">
        <v>59609</v>
      </c>
      <c r="G4492" t="s">
        <v>59610</v>
      </c>
      <c r="H4492" t="s">
        <v>142881</v>
      </c>
      <c r="I4492" t="s">
        <v>144078</v>
      </c>
      <c r="J4492" t="s">
        <v>59611</v>
      </c>
      <c r="K4492" t="s">
        <v>27</v>
      </c>
      <c r="L4492">
        <v>44280</v>
      </c>
      <c r="M4492" t="s">
        <v>33</v>
      </c>
      <c r="N4492" t="s">
        <v>29</v>
      </c>
      <c r="O4492" t="s">
        <v>30</v>
      </c>
      <c r="P4492">
        <v>8</v>
      </c>
      <c r="Q4492">
        <v>8</v>
      </c>
      <c r="R4492">
        <v>0</v>
      </c>
      <c r="S4492">
        <v>8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1</v>
      </c>
      <c r="Z4492">
        <v>77.815690000000004</v>
      </c>
      <c r="AA4492">
        <v>23.519169999999999</v>
      </c>
      <c r="AB4492">
        <v>1282</v>
      </c>
    </row>
    <row r="4493" spans="1:28" x14ac:dyDescent="0.35">
      <c r="A4493" t="s">
        <v>143723</v>
      </c>
      <c r="B4493" t="s">
        <v>7061</v>
      </c>
      <c r="C4493" t="s">
        <v>38593</v>
      </c>
      <c r="D4493" t="s">
        <v>38594</v>
      </c>
      <c r="E4493" t="s">
        <v>26</v>
      </c>
      <c r="F4493" t="s">
        <v>59519</v>
      </c>
      <c r="G4493" t="s">
        <v>59520</v>
      </c>
      <c r="H4493" t="s">
        <v>142946</v>
      </c>
      <c r="I4493" t="s">
        <v>144079</v>
      </c>
      <c r="J4493" t="s">
        <v>59521</v>
      </c>
      <c r="K4493" t="s">
        <v>27</v>
      </c>
      <c r="L4493">
        <v>44280</v>
      </c>
      <c r="M4493" t="s">
        <v>28</v>
      </c>
      <c r="N4493" t="s">
        <v>29</v>
      </c>
      <c r="O4493" t="s">
        <v>30</v>
      </c>
      <c r="P4493">
        <v>8</v>
      </c>
      <c r="Q4493">
        <v>6</v>
      </c>
      <c r="R4493">
        <v>2</v>
      </c>
      <c r="S4493">
        <v>6</v>
      </c>
      <c r="T4493">
        <v>2</v>
      </c>
      <c r="U4493">
        <v>0</v>
      </c>
      <c r="V4493">
        <v>0</v>
      </c>
      <c r="W4493">
        <v>0</v>
      </c>
      <c r="X4493">
        <v>0</v>
      </c>
      <c r="Y4493">
        <v>0.75</v>
      </c>
      <c r="Z4493">
        <v>77.815439999999995</v>
      </c>
      <c r="AA4493">
        <v>23.519269999999999</v>
      </c>
      <c r="AB4493">
        <v>1082</v>
      </c>
    </row>
    <row r="4494" spans="1:28" x14ac:dyDescent="0.35">
      <c r="A4494" t="s">
        <v>143723</v>
      </c>
      <c r="B4494" t="s">
        <v>7061</v>
      </c>
      <c r="C4494" t="s">
        <v>38593</v>
      </c>
      <c r="D4494" t="s">
        <v>38594</v>
      </c>
      <c r="E4494" t="s">
        <v>26</v>
      </c>
      <c r="F4494" t="s">
        <v>59792</v>
      </c>
      <c r="G4494" t="s">
        <v>59793</v>
      </c>
      <c r="H4494" t="s">
        <v>142946</v>
      </c>
      <c r="I4494" t="s">
        <v>144079</v>
      </c>
      <c r="J4494" t="s">
        <v>59794</v>
      </c>
      <c r="K4494" t="s">
        <v>27</v>
      </c>
      <c r="L4494">
        <v>44280</v>
      </c>
      <c r="M4494" t="s">
        <v>28</v>
      </c>
      <c r="N4494" t="s">
        <v>29</v>
      </c>
      <c r="O4494" t="s">
        <v>30</v>
      </c>
      <c r="P4494">
        <v>8</v>
      </c>
      <c r="Q4494">
        <v>8</v>
      </c>
      <c r="R4494">
        <v>0</v>
      </c>
      <c r="S4494">
        <v>8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1</v>
      </c>
      <c r="Z4494">
        <v>77.815880000000007</v>
      </c>
      <c r="AA4494">
        <v>23.51981</v>
      </c>
      <c r="AB4494">
        <v>1166</v>
      </c>
    </row>
    <row r="4495" spans="1:28" x14ac:dyDescent="0.35">
      <c r="A4495" t="s">
        <v>143723</v>
      </c>
      <c r="B4495" t="s">
        <v>7061</v>
      </c>
      <c r="C4495" t="s">
        <v>38593</v>
      </c>
      <c r="D4495" t="s">
        <v>38594</v>
      </c>
      <c r="E4495" t="s">
        <v>26</v>
      </c>
      <c r="F4495" t="s">
        <v>59795</v>
      </c>
      <c r="G4495" t="s">
        <v>59796</v>
      </c>
      <c r="H4495" t="s">
        <v>142946</v>
      </c>
      <c r="I4495" t="s">
        <v>144079</v>
      </c>
      <c r="J4495" t="s">
        <v>59797</v>
      </c>
      <c r="K4495" t="s">
        <v>27</v>
      </c>
      <c r="L4495">
        <v>44280</v>
      </c>
      <c r="M4495" t="s">
        <v>33</v>
      </c>
      <c r="N4495" t="s">
        <v>29</v>
      </c>
      <c r="O4495" t="s">
        <v>30</v>
      </c>
      <c r="P4495">
        <v>8</v>
      </c>
      <c r="Q4495">
        <v>8</v>
      </c>
      <c r="R4495">
        <v>0</v>
      </c>
      <c r="S4495">
        <v>8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1</v>
      </c>
      <c r="Z4495">
        <v>77.81532</v>
      </c>
      <c r="AA4495">
        <v>23.520050000000001</v>
      </c>
      <c r="AB4495">
        <v>1173</v>
      </c>
    </row>
    <row r="4496" spans="1:28" x14ac:dyDescent="0.35">
      <c r="A4496" t="s">
        <v>143723</v>
      </c>
      <c r="B4496" t="s">
        <v>7061</v>
      </c>
      <c r="C4496" t="s">
        <v>38593</v>
      </c>
      <c r="D4496" t="s">
        <v>38594</v>
      </c>
      <c r="E4496" t="s">
        <v>26</v>
      </c>
      <c r="F4496" t="s">
        <v>59798</v>
      </c>
      <c r="G4496" t="s">
        <v>59799</v>
      </c>
      <c r="H4496" t="s">
        <v>142946</v>
      </c>
      <c r="I4496" t="s">
        <v>144079</v>
      </c>
      <c r="J4496" t="s">
        <v>59800</v>
      </c>
      <c r="K4496" t="s">
        <v>27</v>
      </c>
      <c r="L4496">
        <v>44280</v>
      </c>
      <c r="M4496" t="s">
        <v>28</v>
      </c>
      <c r="N4496" t="s">
        <v>29</v>
      </c>
      <c r="O4496" t="s">
        <v>30</v>
      </c>
      <c r="P4496">
        <v>8</v>
      </c>
      <c r="Q4496">
        <v>3</v>
      </c>
      <c r="R4496">
        <v>5</v>
      </c>
      <c r="S4496">
        <v>3</v>
      </c>
      <c r="T4496">
        <v>5</v>
      </c>
      <c r="U4496">
        <v>0</v>
      </c>
      <c r="V4496">
        <v>0</v>
      </c>
      <c r="W4496">
        <v>0</v>
      </c>
      <c r="X4496">
        <v>0</v>
      </c>
      <c r="Y4496">
        <v>0.375</v>
      </c>
      <c r="Z4496">
        <v>77.814989999999995</v>
      </c>
      <c r="AA4496">
        <v>23.520199999999999</v>
      </c>
      <c r="AB4496">
        <v>1108</v>
      </c>
    </row>
    <row r="4497" spans="1:28" x14ac:dyDescent="0.35">
      <c r="A4497" t="s">
        <v>143723</v>
      </c>
      <c r="B4497" t="s">
        <v>7061</v>
      </c>
      <c r="C4497" t="s">
        <v>38593</v>
      </c>
      <c r="D4497" t="s">
        <v>38594</v>
      </c>
      <c r="E4497" t="s">
        <v>26</v>
      </c>
      <c r="F4497" t="s">
        <v>61524</v>
      </c>
      <c r="G4497" t="s">
        <v>61525</v>
      </c>
      <c r="H4497" t="s">
        <v>142946</v>
      </c>
      <c r="I4497" t="s">
        <v>144079</v>
      </c>
      <c r="J4497" t="s">
        <v>61526</v>
      </c>
      <c r="K4497" t="s">
        <v>27</v>
      </c>
      <c r="L4497">
        <v>44280</v>
      </c>
      <c r="M4497" t="s">
        <v>28</v>
      </c>
      <c r="N4497" t="s">
        <v>29</v>
      </c>
      <c r="O4497" t="s">
        <v>30</v>
      </c>
      <c r="P4497">
        <v>8</v>
      </c>
      <c r="Q4497">
        <v>1</v>
      </c>
      <c r="R4497">
        <v>7</v>
      </c>
      <c r="S4497">
        <v>1</v>
      </c>
      <c r="T4497">
        <v>7</v>
      </c>
      <c r="U4497">
        <v>0</v>
      </c>
      <c r="V4497">
        <v>0</v>
      </c>
      <c r="W4497">
        <v>0</v>
      </c>
      <c r="X4497">
        <v>0</v>
      </c>
      <c r="Y4497">
        <v>0.125</v>
      </c>
      <c r="Z4497">
        <v>77.813479999999998</v>
      </c>
      <c r="AA4497">
        <v>23.52</v>
      </c>
      <c r="AB4497">
        <v>1245</v>
      </c>
    </row>
    <row r="4498" spans="1:28" x14ac:dyDescent="0.35">
      <c r="A4498" t="s">
        <v>143723</v>
      </c>
      <c r="B4498" t="s">
        <v>7061</v>
      </c>
      <c r="C4498" t="s">
        <v>38593</v>
      </c>
      <c r="D4498" t="s">
        <v>38594</v>
      </c>
      <c r="E4498" t="s">
        <v>26</v>
      </c>
      <c r="F4498" t="s">
        <v>61352</v>
      </c>
      <c r="G4498" t="s">
        <v>59720</v>
      </c>
      <c r="H4498" t="s">
        <v>142946</v>
      </c>
      <c r="I4498" t="s">
        <v>144079</v>
      </c>
      <c r="J4498" t="s">
        <v>59721</v>
      </c>
      <c r="K4498" t="s">
        <v>27</v>
      </c>
      <c r="L4498">
        <v>44280</v>
      </c>
      <c r="M4498" t="s">
        <v>28</v>
      </c>
      <c r="N4498" t="s">
        <v>29</v>
      </c>
      <c r="O4498" t="s">
        <v>30</v>
      </c>
      <c r="P4498">
        <v>8</v>
      </c>
      <c r="Q4498">
        <v>2</v>
      </c>
      <c r="R4498">
        <v>6</v>
      </c>
      <c r="S4498">
        <v>2</v>
      </c>
      <c r="T4498">
        <v>6</v>
      </c>
      <c r="U4498">
        <v>0</v>
      </c>
      <c r="V4498">
        <v>0</v>
      </c>
      <c r="W4498">
        <v>0</v>
      </c>
      <c r="X4498">
        <v>0</v>
      </c>
      <c r="Y4498">
        <v>0.25</v>
      </c>
      <c r="Z4498">
        <v>77.814490000000006</v>
      </c>
      <c r="AA4498">
        <v>23.520489999999999</v>
      </c>
      <c r="AB4498">
        <v>1063</v>
      </c>
    </row>
    <row r="4499" spans="1:28" x14ac:dyDescent="0.35">
      <c r="A4499" t="s">
        <v>143723</v>
      </c>
      <c r="B4499" t="s">
        <v>7061</v>
      </c>
      <c r="C4499" t="s">
        <v>38593</v>
      </c>
      <c r="D4499" t="s">
        <v>38594</v>
      </c>
      <c r="E4499" t="s">
        <v>26</v>
      </c>
      <c r="F4499" t="s">
        <v>59719</v>
      </c>
      <c r="G4499" t="s">
        <v>59720</v>
      </c>
      <c r="H4499" t="s">
        <v>142946</v>
      </c>
      <c r="I4499" t="s">
        <v>144079</v>
      </c>
      <c r="J4499" t="s">
        <v>59721</v>
      </c>
      <c r="K4499" t="s">
        <v>27</v>
      </c>
      <c r="L4499">
        <v>44280</v>
      </c>
      <c r="M4499" t="s">
        <v>31</v>
      </c>
      <c r="N4499" t="s">
        <v>29</v>
      </c>
      <c r="O4499" t="s">
        <v>30</v>
      </c>
      <c r="P4499">
        <v>8</v>
      </c>
      <c r="Q4499">
        <v>0</v>
      </c>
      <c r="R4499">
        <v>8</v>
      </c>
      <c r="S4499">
        <v>0</v>
      </c>
      <c r="T4499">
        <v>8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77.814490000000006</v>
      </c>
      <c r="AA4499">
        <v>23.520489999999999</v>
      </c>
      <c r="AB4499">
        <v>1063</v>
      </c>
    </row>
    <row r="4500" spans="1:28" x14ac:dyDescent="0.35">
      <c r="A4500" t="s">
        <v>143723</v>
      </c>
      <c r="B4500" t="s">
        <v>7061</v>
      </c>
      <c r="C4500" t="s">
        <v>38593</v>
      </c>
      <c r="D4500" t="s">
        <v>38594</v>
      </c>
      <c r="E4500" t="s">
        <v>26</v>
      </c>
      <c r="F4500" t="s">
        <v>61565</v>
      </c>
      <c r="G4500" t="s">
        <v>61566</v>
      </c>
      <c r="H4500" t="s">
        <v>142946</v>
      </c>
      <c r="I4500" t="s">
        <v>144079</v>
      </c>
      <c r="J4500" t="s">
        <v>61567</v>
      </c>
      <c r="K4500" t="s">
        <v>27</v>
      </c>
      <c r="L4500">
        <v>44280</v>
      </c>
      <c r="M4500" t="s">
        <v>28</v>
      </c>
      <c r="N4500" t="s">
        <v>29</v>
      </c>
      <c r="O4500" t="s">
        <v>30</v>
      </c>
      <c r="P4500">
        <v>8</v>
      </c>
      <c r="Q4500">
        <v>6</v>
      </c>
      <c r="R4500">
        <v>2</v>
      </c>
      <c r="S4500">
        <v>6</v>
      </c>
      <c r="T4500">
        <v>2</v>
      </c>
      <c r="U4500">
        <v>0</v>
      </c>
      <c r="V4500">
        <v>0</v>
      </c>
      <c r="W4500">
        <v>0</v>
      </c>
      <c r="X4500">
        <v>0</v>
      </c>
      <c r="Y4500">
        <v>0.75</v>
      </c>
      <c r="Z4500">
        <v>77.814760000000007</v>
      </c>
      <c r="AA4500">
        <v>23.521270000000001</v>
      </c>
      <c r="AB4500">
        <v>1219</v>
      </c>
    </row>
    <row r="4501" spans="1:28" x14ac:dyDescent="0.35">
      <c r="A4501" t="s">
        <v>143723</v>
      </c>
      <c r="B4501" t="s">
        <v>7061</v>
      </c>
      <c r="C4501" t="s">
        <v>38593</v>
      </c>
      <c r="D4501" t="s">
        <v>38594</v>
      </c>
      <c r="E4501" t="s">
        <v>26</v>
      </c>
      <c r="F4501" t="s">
        <v>58539</v>
      </c>
      <c r="G4501" t="s">
        <v>58540</v>
      </c>
      <c r="H4501" t="s">
        <v>142946</v>
      </c>
      <c r="I4501" t="s">
        <v>144079</v>
      </c>
      <c r="J4501" t="s">
        <v>58541</v>
      </c>
      <c r="K4501" t="s">
        <v>27</v>
      </c>
      <c r="L4501">
        <v>44280</v>
      </c>
      <c r="M4501" t="s">
        <v>28</v>
      </c>
      <c r="N4501" t="s">
        <v>29</v>
      </c>
      <c r="O4501" t="s">
        <v>30</v>
      </c>
      <c r="P4501">
        <v>8</v>
      </c>
      <c r="Q4501">
        <v>2</v>
      </c>
      <c r="R4501">
        <v>6</v>
      </c>
      <c r="S4501">
        <v>2</v>
      </c>
      <c r="T4501">
        <v>6</v>
      </c>
      <c r="U4501">
        <v>0</v>
      </c>
      <c r="V4501">
        <v>0</v>
      </c>
      <c r="W4501">
        <v>0</v>
      </c>
      <c r="X4501">
        <v>0</v>
      </c>
      <c r="Y4501">
        <v>0.25</v>
      </c>
      <c r="Z4501">
        <v>77.815299999999993</v>
      </c>
      <c r="AA4501">
        <v>23.52148</v>
      </c>
      <c r="AB4501">
        <v>1205</v>
      </c>
    </row>
    <row r="4502" spans="1:28" x14ac:dyDescent="0.35">
      <c r="A4502" t="s">
        <v>143723</v>
      </c>
      <c r="B4502" t="s">
        <v>7061</v>
      </c>
      <c r="C4502" t="s">
        <v>38593</v>
      </c>
      <c r="D4502" t="s">
        <v>38594</v>
      </c>
      <c r="E4502" t="s">
        <v>26</v>
      </c>
      <c r="F4502" t="s">
        <v>58542</v>
      </c>
      <c r="G4502" t="s">
        <v>58543</v>
      </c>
      <c r="H4502" t="s">
        <v>142882</v>
      </c>
      <c r="I4502" t="s">
        <v>144080</v>
      </c>
      <c r="J4502" t="s">
        <v>58544</v>
      </c>
      <c r="K4502" t="s">
        <v>27</v>
      </c>
      <c r="L4502">
        <v>44280</v>
      </c>
      <c r="M4502" t="s">
        <v>28</v>
      </c>
      <c r="N4502" t="s">
        <v>29</v>
      </c>
      <c r="O4502" t="s">
        <v>30</v>
      </c>
      <c r="P4502">
        <v>8</v>
      </c>
      <c r="Q4502">
        <v>7</v>
      </c>
      <c r="R4502">
        <v>1</v>
      </c>
      <c r="S4502">
        <v>7</v>
      </c>
      <c r="T4502">
        <v>1</v>
      </c>
      <c r="U4502">
        <v>0</v>
      </c>
      <c r="V4502">
        <v>0</v>
      </c>
      <c r="W4502">
        <v>0</v>
      </c>
      <c r="X4502">
        <v>0</v>
      </c>
      <c r="Y4502">
        <v>0.875</v>
      </c>
      <c r="Z4502">
        <v>77.811620000000005</v>
      </c>
      <c r="AA4502">
        <v>23.518789999999999</v>
      </c>
      <c r="AB4502">
        <v>1326</v>
      </c>
    </row>
    <row r="4503" spans="1:28" x14ac:dyDescent="0.35">
      <c r="A4503" t="s">
        <v>143723</v>
      </c>
      <c r="B4503" t="s">
        <v>7061</v>
      </c>
      <c r="C4503" t="s">
        <v>38593</v>
      </c>
      <c r="D4503" t="s">
        <v>38594</v>
      </c>
      <c r="E4503" t="s">
        <v>26</v>
      </c>
      <c r="F4503" t="s">
        <v>61353</v>
      </c>
      <c r="G4503" t="s">
        <v>59717</v>
      </c>
      <c r="H4503" t="s">
        <v>142882</v>
      </c>
      <c r="I4503" t="s">
        <v>144080</v>
      </c>
      <c r="J4503" t="s">
        <v>59718</v>
      </c>
      <c r="K4503" t="s">
        <v>27</v>
      </c>
      <c r="L4503">
        <v>44280</v>
      </c>
      <c r="M4503" t="s">
        <v>28</v>
      </c>
      <c r="N4503" t="s">
        <v>29</v>
      </c>
      <c r="O4503" t="s">
        <v>30</v>
      </c>
      <c r="P4503">
        <v>8</v>
      </c>
      <c r="Q4503">
        <v>3</v>
      </c>
      <c r="R4503">
        <v>5</v>
      </c>
      <c r="S4503">
        <v>3</v>
      </c>
      <c r="T4503">
        <v>5</v>
      </c>
      <c r="U4503">
        <v>0</v>
      </c>
      <c r="V4503">
        <v>0</v>
      </c>
      <c r="W4503">
        <v>0</v>
      </c>
      <c r="X4503">
        <v>0</v>
      </c>
      <c r="Y4503">
        <v>0.375</v>
      </c>
      <c r="Z4503">
        <v>77.812730000000002</v>
      </c>
      <c r="AA4503">
        <v>23.519780000000001</v>
      </c>
      <c r="AB4503">
        <v>1334</v>
      </c>
    </row>
    <row r="4504" spans="1:28" x14ac:dyDescent="0.35">
      <c r="A4504" t="s">
        <v>143723</v>
      </c>
      <c r="B4504" t="s">
        <v>7061</v>
      </c>
      <c r="C4504" t="s">
        <v>38593</v>
      </c>
      <c r="D4504" t="s">
        <v>38594</v>
      </c>
      <c r="E4504" t="s">
        <v>26</v>
      </c>
      <c r="F4504" t="s">
        <v>59716</v>
      </c>
      <c r="G4504" t="s">
        <v>59717</v>
      </c>
      <c r="H4504" t="s">
        <v>142882</v>
      </c>
      <c r="I4504" t="s">
        <v>144080</v>
      </c>
      <c r="J4504" t="s">
        <v>59718</v>
      </c>
      <c r="K4504" t="s">
        <v>27</v>
      </c>
      <c r="L4504">
        <v>44280</v>
      </c>
      <c r="M4504" t="s">
        <v>31</v>
      </c>
      <c r="N4504" t="s">
        <v>29</v>
      </c>
      <c r="O4504" t="s">
        <v>30</v>
      </c>
      <c r="P4504">
        <v>8</v>
      </c>
      <c r="Q4504">
        <v>0</v>
      </c>
      <c r="R4504">
        <v>8</v>
      </c>
      <c r="S4504">
        <v>0</v>
      </c>
      <c r="T4504">
        <v>8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77.812730000000002</v>
      </c>
      <c r="AA4504">
        <v>23.519780000000001</v>
      </c>
      <c r="AB4504">
        <v>1334</v>
      </c>
    </row>
    <row r="4505" spans="1:28" x14ac:dyDescent="0.35">
      <c r="A4505" t="s">
        <v>143723</v>
      </c>
      <c r="B4505" t="s">
        <v>7061</v>
      </c>
      <c r="C4505" t="s">
        <v>38593</v>
      </c>
      <c r="D4505" t="s">
        <v>38594</v>
      </c>
      <c r="E4505" t="s">
        <v>26</v>
      </c>
      <c r="F4505" t="s">
        <v>43850</v>
      </c>
      <c r="G4505" t="s">
        <v>43851</v>
      </c>
      <c r="H4505" t="s">
        <v>139998</v>
      </c>
      <c r="I4505" t="s">
        <v>144066</v>
      </c>
      <c r="J4505" t="s">
        <v>43852</v>
      </c>
      <c r="K4505" t="s">
        <v>27</v>
      </c>
      <c r="L4505">
        <v>44183</v>
      </c>
      <c r="M4505" t="s">
        <v>28</v>
      </c>
      <c r="N4505" t="s">
        <v>29</v>
      </c>
      <c r="O4505" t="s">
        <v>30</v>
      </c>
      <c r="P4505">
        <v>8</v>
      </c>
      <c r="Q4505">
        <v>1</v>
      </c>
      <c r="R4505">
        <v>7</v>
      </c>
      <c r="S4505">
        <v>1</v>
      </c>
      <c r="T4505">
        <v>7</v>
      </c>
      <c r="U4505">
        <v>0</v>
      </c>
      <c r="V4505">
        <v>0</v>
      </c>
      <c r="W4505">
        <v>0</v>
      </c>
      <c r="X4505">
        <v>0</v>
      </c>
      <c r="Y4505">
        <v>0.125</v>
      </c>
      <c r="Z4505">
        <v>77.806970000000007</v>
      </c>
      <c r="AA4505">
        <v>23.514040000000001</v>
      </c>
      <c r="AB4505">
        <v>2507</v>
      </c>
    </row>
    <row r="4506" spans="1:28" x14ac:dyDescent="0.35">
      <c r="A4506" t="s">
        <v>143723</v>
      </c>
      <c r="B4506" t="s">
        <v>7061</v>
      </c>
      <c r="C4506" t="s">
        <v>38593</v>
      </c>
      <c r="D4506" t="s">
        <v>38594</v>
      </c>
      <c r="E4506" t="s">
        <v>26</v>
      </c>
      <c r="F4506" t="s">
        <v>49699</v>
      </c>
      <c r="G4506" t="s">
        <v>49700</v>
      </c>
      <c r="H4506" t="s">
        <v>139998</v>
      </c>
      <c r="I4506" t="s">
        <v>144066</v>
      </c>
      <c r="J4506" t="s">
        <v>49701</v>
      </c>
      <c r="K4506" t="s">
        <v>27</v>
      </c>
      <c r="L4506">
        <v>44183</v>
      </c>
      <c r="M4506" t="s">
        <v>28</v>
      </c>
      <c r="N4506" t="s">
        <v>29</v>
      </c>
      <c r="O4506" t="s">
        <v>30</v>
      </c>
      <c r="P4506">
        <v>8</v>
      </c>
      <c r="Q4506">
        <v>2</v>
      </c>
      <c r="R4506">
        <v>6</v>
      </c>
      <c r="S4506">
        <v>2</v>
      </c>
      <c r="T4506">
        <v>6</v>
      </c>
      <c r="U4506">
        <v>0</v>
      </c>
      <c r="V4506">
        <v>0</v>
      </c>
      <c r="W4506">
        <v>0</v>
      </c>
      <c r="X4506">
        <v>0</v>
      </c>
      <c r="Y4506">
        <v>0.25</v>
      </c>
      <c r="Z4506">
        <v>77.806579999999997</v>
      </c>
      <c r="AA4506">
        <v>23.51407</v>
      </c>
      <c r="AB4506">
        <v>2507</v>
      </c>
    </row>
    <row r="4507" spans="1:28" x14ac:dyDescent="0.35">
      <c r="A4507" t="s">
        <v>143723</v>
      </c>
      <c r="B4507" t="s">
        <v>7061</v>
      </c>
      <c r="C4507" t="s">
        <v>38593</v>
      </c>
      <c r="D4507" t="s">
        <v>38594</v>
      </c>
      <c r="E4507" t="s">
        <v>26</v>
      </c>
      <c r="F4507" t="s">
        <v>49682</v>
      </c>
      <c r="G4507" t="s">
        <v>49683</v>
      </c>
      <c r="H4507" t="s">
        <v>139998</v>
      </c>
      <c r="I4507" t="s">
        <v>144066</v>
      </c>
      <c r="J4507" t="s">
        <v>49684</v>
      </c>
      <c r="K4507" t="s">
        <v>27</v>
      </c>
      <c r="L4507">
        <v>44183</v>
      </c>
      <c r="M4507" t="s">
        <v>28</v>
      </c>
      <c r="N4507" t="s">
        <v>29</v>
      </c>
      <c r="O4507" t="s">
        <v>30</v>
      </c>
      <c r="P4507">
        <v>8</v>
      </c>
      <c r="Q4507">
        <v>1</v>
      </c>
      <c r="R4507">
        <v>7</v>
      </c>
      <c r="S4507">
        <v>1</v>
      </c>
      <c r="T4507">
        <v>7</v>
      </c>
      <c r="U4507">
        <v>0</v>
      </c>
      <c r="V4507">
        <v>0</v>
      </c>
      <c r="W4507">
        <v>0</v>
      </c>
      <c r="X4507">
        <v>0</v>
      </c>
      <c r="Y4507">
        <v>0.125</v>
      </c>
      <c r="Z4507">
        <v>77.807090000000002</v>
      </c>
      <c r="AA4507">
        <v>23.514309999999998</v>
      </c>
      <c r="AB4507">
        <v>2507</v>
      </c>
    </row>
    <row r="4508" spans="1:28" x14ac:dyDescent="0.35">
      <c r="A4508" t="s">
        <v>143723</v>
      </c>
      <c r="B4508" t="s">
        <v>7061</v>
      </c>
      <c r="C4508" t="s">
        <v>38593</v>
      </c>
      <c r="D4508" t="s">
        <v>38594</v>
      </c>
      <c r="E4508" t="s">
        <v>26</v>
      </c>
      <c r="F4508" t="s">
        <v>43853</v>
      </c>
      <c r="G4508" t="s">
        <v>43854</v>
      </c>
      <c r="H4508" t="s">
        <v>139998</v>
      </c>
      <c r="I4508" t="s">
        <v>144066</v>
      </c>
      <c r="J4508" t="s">
        <v>43855</v>
      </c>
      <c r="K4508" t="s">
        <v>27</v>
      </c>
      <c r="L4508">
        <v>44183</v>
      </c>
      <c r="M4508" t="s">
        <v>28</v>
      </c>
      <c r="N4508" t="s">
        <v>29</v>
      </c>
      <c r="O4508" t="s">
        <v>30</v>
      </c>
      <c r="P4508">
        <v>8</v>
      </c>
      <c r="Q4508">
        <v>1</v>
      </c>
      <c r="R4508">
        <v>7</v>
      </c>
      <c r="S4508">
        <v>1</v>
      </c>
      <c r="T4508">
        <v>7</v>
      </c>
      <c r="U4508">
        <v>0</v>
      </c>
      <c r="V4508">
        <v>0</v>
      </c>
      <c r="W4508">
        <v>0</v>
      </c>
      <c r="X4508">
        <v>0</v>
      </c>
      <c r="Y4508">
        <v>0.125</v>
      </c>
      <c r="Z4508">
        <v>77.806929999999994</v>
      </c>
      <c r="AA4508">
        <v>23.514469999999999</v>
      </c>
      <c r="AB4508">
        <v>2507</v>
      </c>
    </row>
    <row r="4509" spans="1:28" x14ac:dyDescent="0.35">
      <c r="A4509" t="s">
        <v>143723</v>
      </c>
      <c r="B4509" t="s">
        <v>7061</v>
      </c>
      <c r="C4509" t="s">
        <v>38593</v>
      </c>
      <c r="D4509" t="s">
        <v>38594</v>
      </c>
      <c r="E4509" t="s">
        <v>26</v>
      </c>
      <c r="F4509" t="s">
        <v>38604</v>
      </c>
      <c r="G4509" t="s">
        <v>38605</v>
      </c>
      <c r="H4509" t="s">
        <v>139998</v>
      </c>
      <c r="I4509" t="s">
        <v>144066</v>
      </c>
      <c r="J4509" t="s">
        <v>38606</v>
      </c>
      <c r="K4509" t="s">
        <v>27</v>
      </c>
      <c r="L4509">
        <v>44183</v>
      </c>
      <c r="M4509" t="s">
        <v>28</v>
      </c>
      <c r="N4509" t="s">
        <v>29</v>
      </c>
      <c r="O4509" t="s">
        <v>30</v>
      </c>
      <c r="P4509">
        <v>8</v>
      </c>
      <c r="Q4509">
        <v>1</v>
      </c>
      <c r="R4509">
        <v>7</v>
      </c>
      <c r="S4509">
        <v>1</v>
      </c>
      <c r="T4509">
        <v>7</v>
      </c>
      <c r="U4509">
        <v>0</v>
      </c>
      <c r="V4509">
        <v>0</v>
      </c>
      <c r="W4509">
        <v>0</v>
      </c>
      <c r="X4509">
        <v>0</v>
      </c>
      <c r="Y4509">
        <v>0.125</v>
      </c>
      <c r="Z4509">
        <v>77.807360000000003</v>
      </c>
      <c r="AA4509">
        <v>23.51437</v>
      </c>
      <c r="AB4509">
        <v>2507</v>
      </c>
    </row>
    <row r="4510" spans="1:28" x14ac:dyDescent="0.35">
      <c r="A4510" t="s">
        <v>143723</v>
      </c>
      <c r="B4510" t="s">
        <v>7061</v>
      </c>
      <c r="C4510" t="s">
        <v>38593</v>
      </c>
      <c r="D4510" t="s">
        <v>38594</v>
      </c>
      <c r="E4510" t="s">
        <v>26</v>
      </c>
      <c r="F4510" t="s">
        <v>41694</v>
      </c>
      <c r="G4510" t="s">
        <v>41695</v>
      </c>
      <c r="H4510" t="s">
        <v>139998</v>
      </c>
      <c r="I4510" t="s">
        <v>144066</v>
      </c>
      <c r="J4510" t="s">
        <v>41696</v>
      </c>
      <c r="K4510" t="s">
        <v>27</v>
      </c>
      <c r="L4510">
        <v>44183</v>
      </c>
      <c r="M4510" t="s">
        <v>28</v>
      </c>
      <c r="N4510" t="s">
        <v>29</v>
      </c>
      <c r="O4510" t="s">
        <v>30</v>
      </c>
      <c r="P4510">
        <v>8</v>
      </c>
      <c r="Q4510">
        <v>0</v>
      </c>
      <c r="R4510">
        <v>8</v>
      </c>
      <c r="S4510">
        <v>0</v>
      </c>
      <c r="T4510">
        <v>8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77.807230000000004</v>
      </c>
      <c r="AA4510">
        <v>23.5137</v>
      </c>
      <c r="AB4510">
        <v>2507</v>
      </c>
    </row>
    <row r="4511" spans="1:28" x14ac:dyDescent="0.35">
      <c r="A4511" t="s">
        <v>143723</v>
      </c>
      <c r="B4511" t="s">
        <v>7061</v>
      </c>
      <c r="C4511" t="s">
        <v>38593</v>
      </c>
      <c r="D4511" t="s">
        <v>38594</v>
      </c>
      <c r="E4511" t="s">
        <v>26</v>
      </c>
      <c r="F4511" t="s">
        <v>41697</v>
      </c>
      <c r="G4511" t="s">
        <v>41698</v>
      </c>
      <c r="H4511" t="s">
        <v>139998</v>
      </c>
      <c r="I4511" t="s">
        <v>144066</v>
      </c>
      <c r="J4511" t="s">
        <v>41699</v>
      </c>
      <c r="K4511" t="s">
        <v>27</v>
      </c>
      <c r="L4511">
        <v>44183</v>
      </c>
      <c r="M4511" t="s">
        <v>28</v>
      </c>
      <c r="N4511" t="s">
        <v>29</v>
      </c>
      <c r="O4511" t="s">
        <v>30</v>
      </c>
      <c r="P4511">
        <v>8</v>
      </c>
      <c r="Q4511">
        <v>4</v>
      </c>
      <c r="R4511">
        <v>4</v>
      </c>
      <c r="S4511">
        <v>4</v>
      </c>
      <c r="T4511">
        <v>4</v>
      </c>
      <c r="U4511">
        <v>0</v>
      </c>
      <c r="V4511">
        <v>0</v>
      </c>
      <c r="W4511">
        <v>0</v>
      </c>
      <c r="X4511">
        <v>0</v>
      </c>
      <c r="Y4511">
        <v>0.5</v>
      </c>
      <c r="Z4511">
        <v>77.807360000000003</v>
      </c>
      <c r="AA4511">
        <v>23.513660000000002</v>
      </c>
      <c r="AB4511">
        <v>2507</v>
      </c>
    </row>
    <row r="4512" spans="1:28" x14ac:dyDescent="0.35">
      <c r="A4512" t="s">
        <v>143723</v>
      </c>
      <c r="B4512" t="s">
        <v>7061</v>
      </c>
      <c r="C4512" t="s">
        <v>38593</v>
      </c>
      <c r="D4512" t="s">
        <v>38594</v>
      </c>
      <c r="E4512" t="s">
        <v>26</v>
      </c>
      <c r="F4512" t="s">
        <v>46169</v>
      </c>
      <c r="G4512" t="s">
        <v>46170</v>
      </c>
      <c r="H4512" t="s">
        <v>139998</v>
      </c>
      <c r="I4512" t="s">
        <v>144066</v>
      </c>
      <c r="J4512" t="s">
        <v>46171</v>
      </c>
      <c r="K4512" t="s">
        <v>27</v>
      </c>
      <c r="L4512">
        <v>44183</v>
      </c>
      <c r="M4512" t="s">
        <v>28</v>
      </c>
      <c r="N4512" t="s">
        <v>29</v>
      </c>
      <c r="O4512" t="s">
        <v>30</v>
      </c>
      <c r="P4512">
        <v>8</v>
      </c>
      <c r="Q4512">
        <v>3</v>
      </c>
      <c r="R4512">
        <v>5</v>
      </c>
      <c r="S4512">
        <v>3</v>
      </c>
      <c r="T4512">
        <v>5</v>
      </c>
      <c r="U4512">
        <v>0</v>
      </c>
      <c r="V4512">
        <v>0</v>
      </c>
      <c r="W4512">
        <v>0</v>
      </c>
      <c r="X4512">
        <v>0</v>
      </c>
      <c r="Y4512">
        <v>0.375</v>
      </c>
      <c r="Z4512">
        <v>77.807140000000004</v>
      </c>
      <c r="AA4512">
        <v>23.51341</v>
      </c>
      <c r="AB4512">
        <v>2507</v>
      </c>
    </row>
    <row r="4513" spans="1:28" x14ac:dyDescent="0.35">
      <c r="A4513" t="s">
        <v>143723</v>
      </c>
      <c r="B4513" t="s">
        <v>7061</v>
      </c>
      <c r="C4513" t="s">
        <v>38593</v>
      </c>
      <c r="D4513" t="s">
        <v>38594</v>
      </c>
      <c r="E4513" t="s">
        <v>26</v>
      </c>
      <c r="F4513" t="s">
        <v>38598</v>
      </c>
      <c r="G4513" t="s">
        <v>38599</v>
      </c>
      <c r="H4513" t="s">
        <v>143115</v>
      </c>
      <c r="I4513" t="s">
        <v>144063</v>
      </c>
      <c r="J4513" t="s">
        <v>38600</v>
      </c>
      <c r="K4513" t="s">
        <v>27</v>
      </c>
      <c r="L4513">
        <v>44183</v>
      </c>
      <c r="M4513" t="s">
        <v>28</v>
      </c>
      <c r="N4513" t="s">
        <v>29</v>
      </c>
      <c r="O4513" t="s">
        <v>30</v>
      </c>
      <c r="P4513">
        <v>8</v>
      </c>
      <c r="Q4513">
        <v>4</v>
      </c>
      <c r="R4513">
        <v>4</v>
      </c>
      <c r="S4513">
        <v>4</v>
      </c>
      <c r="T4513">
        <v>4</v>
      </c>
      <c r="U4513">
        <v>0</v>
      </c>
      <c r="V4513">
        <v>0</v>
      </c>
      <c r="W4513">
        <v>0</v>
      </c>
      <c r="X4513">
        <v>0</v>
      </c>
      <c r="Y4513">
        <v>0.5</v>
      </c>
      <c r="Z4513">
        <v>77.813879999999997</v>
      </c>
      <c r="AA4513">
        <v>23.514990000000001</v>
      </c>
      <c r="AB4513">
        <v>1003</v>
      </c>
    </row>
    <row r="4514" spans="1:28" x14ac:dyDescent="0.35">
      <c r="A4514" t="s">
        <v>143723</v>
      </c>
      <c r="B4514" t="s">
        <v>7061</v>
      </c>
      <c r="C4514" t="s">
        <v>38593</v>
      </c>
      <c r="D4514" t="s">
        <v>38594</v>
      </c>
      <c r="E4514" t="s">
        <v>26</v>
      </c>
      <c r="F4514" t="s">
        <v>49987</v>
      </c>
      <c r="G4514" t="s">
        <v>38599</v>
      </c>
      <c r="H4514" t="s">
        <v>143115</v>
      </c>
      <c r="I4514" t="s">
        <v>144063</v>
      </c>
      <c r="J4514" t="s">
        <v>38600</v>
      </c>
      <c r="K4514" t="s">
        <v>27</v>
      </c>
      <c r="L4514">
        <v>44183</v>
      </c>
      <c r="M4514" t="s">
        <v>31</v>
      </c>
      <c r="N4514" t="s">
        <v>29</v>
      </c>
      <c r="O4514" t="s">
        <v>30</v>
      </c>
      <c r="P4514">
        <v>8</v>
      </c>
      <c r="Q4514">
        <v>0</v>
      </c>
      <c r="R4514">
        <v>8</v>
      </c>
      <c r="S4514">
        <v>0</v>
      </c>
      <c r="T4514">
        <v>8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77.813879999999997</v>
      </c>
      <c r="AA4514">
        <v>23.514990000000001</v>
      </c>
      <c r="AB4514">
        <v>1003</v>
      </c>
    </row>
    <row r="4515" spans="1:28" x14ac:dyDescent="0.35">
      <c r="A4515" t="s">
        <v>143723</v>
      </c>
      <c r="B4515" t="s">
        <v>7061</v>
      </c>
      <c r="C4515" t="s">
        <v>38593</v>
      </c>
      <c r="D4515" t="s">
        <v>38594</v>
      </c>
      <c r="E4515" t="s">
        <v>26</v>
      </c>
      <c r="F4515" t="s">
        <v>49988</v>
      </c>
      <c r="G4515" t="s">
        <v>38602</v>
      </c>
      <c r="H4515" t="s">
        <v>143115</v>
      </c>
      <c r="I4515" t="s">
        <v>144063</v>
      </c>
      <c r="J4515" t="s">
        <v>38603</v>
      </c>
      <c r="K4515" t="s">
        <v>27</v>
      </c>
      <c r="L4515">
        <v>44183</v>
      </c>
      <c r="M4515" t="s">
        <v>28</v>
      </c>
      <c r="N4515" t="s">
        <v>29</v>
      </c>
      <c r="O4515" t="s">
        <v>30</v>
      </c>
      <c r="P4515">
        <v>8</v>
      </c>
      <c r="Q4515">
        <v>7</v>
      </c>
      <c r="R4515">
        <v>1</v>
      </c>
      <c r="S4515">
        <v>7</v>
      </c>
      <c r="T4515">
        <v>1</v>
      </c>
      <c r="U4515">
        <v>0</v>
      </c>
      <c r="V4515">
        <v>0</v>
      </c>
      <c r="W4515">
        <v>0</v>
      </c>
      <c r="X4515">
        <v>0</v>
      </c>
      <c r="Y4515">
        <v>0.875</v>
      </c>
      <c r="Z4515">
        <v>77.809449999999998</v>
      </c>
      <c r="AA4515">
        <v>23.516749999999998</v>
      </c>
      <c r="AB4515">
        <v>1333</v>
      </c>
    </row>
    <row r="4516" spans="1:28" x14ac:dyDescent="0.35">
      <c r="A4516" t="s">
        <v>143723</v>
      </c>
      <c r="B4516" t="s">
        <v>7061</v>
      </c>
      <c r="C4516" t="s">
        <v>38593</v>
      </c>
      <c r="D4516" t="s">
        <v>38594</v>
      </c>
      <c r="E4516" t="s">
        <v>26</v>
      </c>
      <c r="F4516" t="s">
        <v>38601</v>
      </c>
      <c r="G4516" t="s">
        <v>38602</v>
      </c>
      <c r="H4516" t="s">
        <v>143115</v>
      </c>
      <c r="I4516" t="s">
        <v>144063</v>
      </c>
      <c r="J4516" t="s">
        <v>38603</v>
      </c>
      <c r="K4516" t="s">
        <v>27</v>
      </c>
      <c r="L4516">
        <v>44183</v>
      </c>
      <c r="M4516" t="s">
        <v>31</v>
      </c>
      <c r="N4516" t="s">
        <v>29</v>
      </c>
      <c r="O4516" t="s">
        <v>30</v>
      </c>
      <c r="P4516">
        <v>8</v>
      </c>
      <c r="Q4516">
        <v>0</v>
      </c>
      <c r="R4516">
        <v>8</v>
      </c>
      <c r="S4516">
        <v>0</v>
      </c>
      <c r="T4516">
        <v>8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77.809449999999998</v>
      </c>
      <c r="AA4516">
        <v>23.516749999999998</v>
      </c>
      <c r="AB4516">
        <v>1333</v>
      </c>
    </row>
    <row r="4517" spans="1:28" x14ac:dyDescent="0.35">
      <c r="A4517" t="s">
        <v>143723</v>
      </c>
      <c r="B4517" t="s">
        <v>7061</v>
      </c>
      <c r="C4517" t="s">
        <v>38593</v>
      </c>
      <c r="D4517" t="s">
        <v>38594</v>
      </c>
      <c r="E4517" t="s">
        <v>26</v>
      </c>
      <c r="F4517" t="s">
        <v>39878</v>
      </c>
      <c r="G4517" t="s">
        <v>39879</v>
      </c>
      <c r="H4517" t="s">
        <v>143115</v>
      </c>
      <c r="I4517" t="s">
        <v>144063</v>
      </c>
      <c r="J4517" t="s">
        <v>39880</v>
      </c>
      <c r="K4517" t="s">
        <v>27</v>
      </c>
      <c r="L4517">
        <v>44183</v>
      </c>
      <c r="M4517" t="s">
        <v>28</v>
      </c>
      <c r="N4517" t="s">
        <v>29</v>
      </c>
      <c r="O4517" t="s">
        <v>30</v>
      </c>
      <c r="P4517">
        <v>8</v>
      </c>
      <c r="Q4517">
        <v>6</v>
      </c>
      <c r="R4517">
        <v>2</v>
      </c>
      <c r="S4517">
        <v>6</v>
      </c>
      <c r="T4517">
        <v>2</v>
      </c>
      <c r="U4517">
        <v>0</v>
      </c>
      <c r="V4517">
        <v>0</v>
      </c>
      <c r="W4517">
        <v>0</v>
      </c>
      <c r="X4517">
        <v>0</v>
      </c>
      <c r="Y4517">
        <v>0.75</v>
      </c>
      <c r="Z4517">
        <v>77.809790000000007</v>
      </c>
      <c r="AA4517">
        <v>23.5169</v>
      </c>
      <c r="AB4517">
        <v>1333</v>
      </c>
    </row>
    <row r="4518" spans="1:28" x14ac:dyDescent="0.35">
      <c r="A4518" t="s">
        <v>143723</v>
      </c>
      <c r="B4518" t="s">
        <v>7061</v>
      </c>
      <c r="C4518" t="s">
        <v>38593</v>
      </c>
      <c r="D4518" t="s">
        <v>38594</v>
      </c>
      <c r="E4518" t="s">
        <v>26</v>
      </c>
      <c r="F4518" t="s">
        <v>49774</v>
      </c>
      <c r="G4518" t="s">
        <v>39879</v>
      </c>
      <c r="H4518" t="s">
        <v>143115</v>
      </c>
      <c r="I4518" t="s">
        <v>144063</v>
      </c>
      <c r="J4518" t="s">
        <v>39880</v>
      </c>
      <c r="K4518" t="s">
        <v>27</v>
      </c>
      <c r="L4518">
        <v>44183</v>
      </c>
      <c r="M4518" t="s">
        <v>31</v>
      </c>
      <c r="N4518" t="s">
        <v>29</v>
      </c>
      <c r="O4518" t="s">
        <v>30</v>
      </c>
      <c r="P4518">
        <v>8</v>
      </c>
      <c r="Q4518">
        <v>0</v>
      </c>
      <c r="R4518">
        <v>8</v>
      </c>
      <c r="S4518">
        <v>0</v>
      </c>
      <c r="T4518">
        <v>8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77.809790000000007</v>
      </c>
      <c r="AA4518">
        <v>23.5169</v>
      </c>
      <c r="AB4518">
        <v>1333</v>
      </c>
    </row>
    <row r="4519" spans="1:28" x14ac:dyDescent="0.35">
      <c r="A4519" t="s">
        <v>143723</v>
      </c>
      <c r="B4519" t="s">
        <v>7061</v>
      </c>
      <c r="C4519" t="s">
        <v>38593</v>
      </c>
      <c r="D4519" t="s">
        <v>38594</v>
      </c>
      <c r="E4519" t="s">
        <v>26</v>
      </c>
      <c r="F4519" t="s">
        <v>49989</v>
      </c>
      <c r="G4519" t="s">
        <v>43827</v>
      </c>
      <c r="H4519" t="s">
        <v>143115</v>
      </c>
      <c r="I4519" t="s">
        <v>144063</v>
      </c>
      <c r="J4519" t="s">
        <v>43828</v>
      </c>
      <c r="K4519" t="s">
        <v>27</v>
      </c>
      <c r="L4519">
        <v>44183</v>
      </c>
      <c r="M4519" t="s">
        <v>33</v>
      </c>
      <c r="N4519" t="s">
        <v>29</v>
      </c>
      <c r="O4519" t="s">
        <v>30</v>
      </c>
      <c r="P4519">
        <v>8</v>
      </c>
      <c r="Q4519">
        <v>8</v>
      </c>
      <c r="R4519">
        <v>0</v>
      </c>
      <c r="S4519">
        <v>8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1</v>
      </c>
      <c r="Z4519">
        <v>77.809380000000004</v>
      </c>
      <c r="AA4519">
        <v>23.51727</v>
      </c>
      <c r="AB4519">
        <v>1333</v>
      </c>
    </row>
    <row r="4520" spans="1:28" x14ac:dyDescent="0.35">
      <c r="A4520" t="s">
        <v>143723</v>
      </c>
      <c r="B4520" t="s">
        <v>7061</v>
      </c>
      <c r="C4520" t="s">
        <v>38593</v>
      </c>
      <c r="D4520" t="s">
        <v>38594</v>
      </c>
      <c r="E4520" t="s">
        <v>26</v>
      </c>
      <c r="F4520" t="s">
        <v>43826</v>
      </c>
      <c r="G4520" t="s">
        <v>43827</v>
      </c>
      <c r="H4520" t="s">
        <v>143115</v>
      </c>
      <c r="I4520" t="s">
        <v>144063</v>
      </c>
      <c r="J4520" t="s">
        <v>43828</v>
      </c>
      <c r="K4520" t="s">
        <v>27</v>
      </c>
      <c r="L4520">
        <v>44183</v>
      </c>
      <c r="M4520" t="s">
        <v>31</v>
      </c>
      <c r="N4520" t="s">
        <v>29</v>
      </c>
      <c r="O4520" t="s">
        <v>30</v>
      </c>
      <c r="P4520">
        <v>8</v>
      </c>
      <c r="Q4520">
        <v>0</v>
      </c>
      <c r="R4520">
        <v>8</v>
      </c>
      <c r="S4520">
        <v>0</v>
      </c>
      <c r="T4520">
        <v>8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77.809380000000004</v>
      </c>
      <c r="AA4520">
        <v>23.51727</v>
      </c>
      <c r="AB4520">
        <v>1333</v>
      </c>
    </row>
    <row r="4521" spans="1:28" x14ac:dyDescent="0.35">
      <c r="A4521" t="s">
        <v>143723</v>
      </c>
      <c r="B4521" t="s">
        <v>7061</v>
      </c>
      <c r="C4521" t="s">
        <v>38593</v>
      </c>
      <c r="D4521" t="s">
        <v>38594</v>
      </c>
      <c r="E4521" t="s">
        <v>26</v>
      </c>
      <c r="F4521" t="s">
        <v>38922</v>
      </c>
      <c r="G4521" t="s">
        <v>38923</v>
      </c>
      <c r="H4521" t="s">
        <v>143115</v>
      </c>
      <c r="I4521" t="s">
        <v>144063</v>
      </c>
      <c r="J4521" t="s">
        <v>38924</v>
      </c>
      <c r="K4521" t="s">
        <v>27</v>
      </c>
      <c r="L4521">
        <v>44183</v>
      </c>
      <c r="M4521" t="s">
        <v>28</v>
      </c>
      <c r="N4521" t="s">
        <v>29</v>
      </c>
      <c r="O4521" t="s">
        <v>30</v>
      </c>
      <c r="P4521">
        <v>8</v>
      </c>
      <c r="Q4521">
        <v>6</v>
      </c>
      <c r="R4521">
        <v>2</v>
      </c>
      <c r="S4521">
        <v>6</v>
      </c>
      <c r="T4521">
        <v>2</v>
      </c>
      <c r="U4521">
        <v>0</v>
      </c>
      <c r="V4521">
        <v>0</v>
      </c>
      <c r="W4521">
        <v>0</v>
      </c>
      <c r="X4521">
        <v>0</v>
      </c>
      <c r="Y4521">
        <v>0.75</v>
      </c>
      <c r="Z4521">
        <v>77.809870000000004</v>
      </c>
      <c r="AA4521">
        <v>23.518000000000001</v>
      </c>
      <c r="AB4521">
        <v>1333</v>
      </c>
    </row>
    <row r="4522" spans="1:28" x14ac:dyDescent="0.35">
      <c r="A4522" t="s">
        <v>143723</v>
      </c>
      <c r="B4522" t="s">
        <v>7061</v>
      </c>
      <c r="C4522" t="s">
        <v>38593</v>
      </c>
      <c r="D4522" t="s">
        <v>38594</v>
      </c>
      <c r="E4522" t="s">
        <v>26</v>
      </c>
      <c r="F4522" t="s">
        <v>49990</v>
      </c>
      <c r="G4522" t="s">
        <v>39882</v>
      </c>
      <c r="H4522" t="s">
        <v>143115</v>
      </c>
      <c r="I4522" t="s">
        <v>144063</v>
      </c>
      <c r="J4522" t="s">
        <v>39883</v>
      </c>
      <c r="K4522" t="s">
        <v>27</v>
      </c>
      <c r="L4522">
        <v>44183</v>
      </c>
      <c r="M4522" t="s">
        <v>33</v>
      </c>
      <c r="N4522" t="s">
        <v>29</v>
      </c>
      <c r="O4522" t="s">
        <v>30</v>
      </c>
      <c r="P4522">
        <v>8</v>
      </c>
      <c r="Q4522">
        <v>8</v>
      </c>
      <c r="R4522">
        <v>0</v>
      </c>
      <c r="S4522">
        <v>8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1</v>
      </c>
      <c r="Z4522">
        <v>77.810059999999993</v>
      </c>
      <c r="AA4522">
        <v>23.517610000000001</v>
      </c>
      <c r="AB4522">
        <v>1333</v>
      </c>
    </row>
    <row r="4523" spans="1:28" x14ac:dyDescent="0.35">
      <c r="A4523" t="s">
        <v>143723</v>
      </c>
      <c r="B4523" t="s">
        <v>7061</v>
      </c>
      <c r="C4523" t="s">
        <v>38593</v>
      </c>
      <c r="D4523" t="s">
        <v>38594</v>
      </c>
      <c r="E4523" t="s">
        <v>26</v>
      </c>
      <c r="F4523" t="s">
        <v>49678</v>
      </c>
      <c r="G4523" t="s">
        <v>49679</v>
      </c>
      <c r="H4523" t="s">
        <v>143115</v>
      </c>
      <c r="I4523" t="s">
        <v>144063</v>
      </c>
      <c r="J4523" t="s">
        <v>49680</v>
      </c>
      <c r="K4523" t="s">
        <v>27</v>
      </c>
      <c r="L4523">
        <v>44183</v>
      </c>
      <c r="M4523" t="s">
        <v>28</v>
      </c>
      <c r="N4523" t="s">
        <v>29</v>
      </c>
      <c r="O4523" t="s">
        <v>30</v>
      </c>
      <c r="P4523">
        <v>8</v>
      </c>
      <c r="Q4523">
        <v>6</v>
      </c>
      <c r="R4523">
        <v>2</v>
      </c>
      <c r="S4523">
        <v>6</v>
      </c>
      <c r="T4523">
        <v>2</v>
      </c>
      <c r="U4523">
        <v>0</v>
      </c>
      <c r="V4523">
        <v>0</v>
      </c>
      <c r="W4523">
        <v>0</v>
      </c>
      <c r="X4523">
        <v>0</v>
      </c>
      <c r="Y4523">
        <v>0.75</v>
      </c>
      <c r="Z4523">
        <v>77.810370000000006</v>
      </c>
      <c r="AA4523">
        <v>23.5182</v>
      </c>
      <c r="AB4523">
        <v>1333</v>
      </c>
    </row>
    <row r="4524" spans="1:28" x14ac:dyDescent="0.35">
      <c r="A4524" t="s">
        <v>143723</v>
      </c>
      <c r="B4524" t="s">
        <v>7061</v>
      </c>
      <c r="C4524" t="s">
        <v>38593</v>
      </c>
      <c r="D4524" t="s">
        <v>38594</v>
      </c>
      <c r="E4524" t="s">
        <v>26</v>
      </c>
      <c r="F4524" t="s">
        <v>41277</v>
      </c>
      <c r="G4524" t="s">
        <v>41278</v>
      </c>
      <c r="H4524" t="s">
        <v>143115</v>
      </c>
      <c r="I4524" t="s">
        <v>144063</v>
      </c>
      <c r="J4524" t="s">
        <v>41279</v>
      </c>
      <c r="K4524" t="s">
        <v>27</v>
      </c>
      <c r="L4524">
        <v>44183</v>
      </c>
      <c r="M4524" t="s">
        <v>28</v>
      </c>
      <c r="N4524" t="s">
        <v>29</v>
      </c>
      <c r="O4524" t="s">
        <v>30</v>
      </c>
      <c r="P4524">
        <v>8</v>
      </c>
      <c r="Q4524">
        <v>3</v>
      </c>
      <c r="R4524">
        <v>5</v>
      </c>
      <c r="S4524">
        <v>3</v>
      </c>
      <c r="T4524">
        <v>5</v>
      </c>
      <c r="U4524">
        <v>0</v>
      </c>
      <c r="V4524">
        <v>0</v>
      </c>
      <c r="W4524">
        <v>0</v>
      </c>
      <c r="X4524">
        <v>0</v>
      </c>
      <c r="Y4524">
        <v>0.375</v>
      </c>
      <c r="Z4524">
        <v>77.809880000000007</v>
      </c>
      <c r="AA4524">
        <v>23.518149999999999</v>
      </c>
      <c r="AB4524">
        <v>1333</v>
      </c>
    </row>
    <row r="4525" spans="1:28" x14ac:dyDescent="0.35">
      <c r="A4525" t="s">
        <v>143723</v>
      </c>
      <c r="B4525" t="s">
        <v>7061</v>
      </c>
      <c r="C4525" t="s">
        <v>38593</v>
      </c>
      <c r="D4525" t="s">
        <v>38594</v>
      </c>
      <c r="E4525" t="s">
        <v>26</v>
      </c>
      <c r="F4525" t="s">
        <v>42525</v>
      </c>
      <c r="G4525" t="s">
        <v>42526</v>
      </c>
      <c r="H4525" t="s">
        <v>142636</v>
      </c>
      <c r="I4525" t="s">
        <v>144057</v>
      </c>
      <c r="J4525" t="s">
        <v>42527</v>
      </c>
      <c r="K4525" t="s">
        <v>27</v>
      </c>
      <c r="L4525">
        <v>44192</v>
      </c>
      <c r="M4525" t="s">
        <v>28</v>
      </c>
      <c r="N4525" t="s">
        <v>29</v>
      </c>
      <c r="O4525" t="s">
        <v>30</v>
      </c>
      <c r="P4525">
        <v>8</v>
      </c>
      <c r="Q4525">
        <v>6</v>
      </c>
      <c r="R4525">
        <v>2</v>
      </c>
      <c r="S4525">
        <v>6</v>
      </c>
      <c r="T4525">
        <v>2</v>
      </c>
      <c r="U4525">
        <v>0</v>
      </c>
      <c r="V4525">
        <v>0</v>
      </c>
      <c r="W4525">
        <v>0</v>
      </c>
      <c r="X4525">
        <v>0</v>
      </c>
      <c r="Y4525">
        <v>0.75</v>
      </c>
      <c r="Z4525">
        <v>77.812060000000002</v>
      </c>
      <c r="AA4525">
        <v>23.51107</v>
      </c>
      <c r="AB4525">
        <v>1576</v>
      </c>
    </row>
    <row r="4526" spans="1:28" x14ac:dyDescent="0.35">
      <c r="A4526" t="s">
        <v>143723</v>
      </c>
      <c r="B4526" t="s">
        <v>7061</v>
      </c>
      <c r="C4526" t="s">
        <v>38593</v>
      </c>
      <c r="D4526" t="s">
        <v>38594</v>
      </c>
      <c r="E4526" t="s">
        <v>26</v>
      </c>
      <c r="F4526" t="s">
        <v>47516</v>
      </c>
      <c r="G4526" t="s">
        <v>42526</v>
      </c>
      <c r="H4526" t="s">
        <v>142636</v>
      </c>
      <c r="I4526" t="s">
        <v>144057</v>
      </c>
      <c r="J4526" t="s">
        <v>42527</v>
      </c>
      <c r="K4526" t="s">
        <v>27</v>
      </c>
      <c r="L4526">
        <v>44192</v>
      </c>
      <c r="M4526" t="s">
        <v>31</v>
      </c>
      <c r="N4526" t="s">
        <v>29</v>
      </c>
      <c r="O4526" t="s">
        <v>30</v>
      </c>
      <c r="P4526">
        <v>8</v>
      </c>
      <c r="Q4526">
        <v>0</v>
      </c>
      <c r="R4526">
        <v>8</v>
      </c>
      <c r="S4526">
        <v>0</v>
      </c>
      <c r="T4526">
        <v>8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77.812060000000002</v>
      </c>
      <c r="AA4526">
        <v>23.51107</v>
      </c>
      <c r="AB4526">
        <v>1576</v>
      </c>
    </row>
    <row r="4527" spans="1:28" x14ac:dyDescent="0.35">
      <c r="A4527" t="s">
        <v>143723</v>
      </c>
      <c r="B4527" t="s">
        <v>7061</v>
      </c>
      <c r="C4527" t="s">
        <v>38593</v>
      </c>
      <c r="D4527" t="s">
        <v>38594</v>
      </c>
      <c r="E4527" t="s">
        <v>26</v>
      </c>
      <c r="F4527" t="s">
        <v>48473</v>
      </c>
      <c r="G4527" t="s">
        <v>47518</v>
      </c>
      <c r="H4527" t="s">
        <v>142636</v>
      </c>
      <c r="I4527" t="s">
        <v>144057</v>
      </c>
      <c r="J4527" t="s">
        <v>47519</v>
      </c>
      <c r="K4527" t="s">
        <v>27</v>
      </c>
      <c r="L4527">
        <v>44192</v>
      </c>
      <c r="M4527" t="s">
        <v>33</v>
      </c>
      <c r="N4527" t="s">
        <v>29</v>
      </c>
      <c r="O4527" t="s">
        <v>30</v>
      </c>
      <c r="P4527">
        <v>8</v>
      </c>
      <c r="Q4527">
        <v>8</v>
      </c>
      <c r="R4527">
        <v>0</v>
      </c>
      <c r="S4527">
        <v>8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1</v>
      </c>
      <c r="Z4527">
        <v>77.811019999999999</v>
      </c>
      <c r="AA4527">
        <v>23.511330000000001</v>
      </c>
      <c r="AB4527">
        <v>1629</v>
      </c>
    </row>
    <row r="4528" spans="1:28" x14ac:dyDescent="0.35">
      <c r="A4528" t="s">
        <v>143723</v>
      </c>
      <c r="B4528" t="s">
        <v>7061</v>
      </c>
      <c r="C4528" t="s">
        <v>38593</v>
      </c>
      <c r="D4528" t="s">
        <v>38594</v>
      </c>
      <c r="E4528" t="s">
        <v>26</v>
      </c>
      <c r="F4528" t="s">
        <v>47517</v>
      </c>
      <c r="G4528" t="s">
        <v>47518</v>
      </c>
      <c r="H4528" t="s">
        <v>142636</v>
      </c>
      <c r="I4528" t="s">
        <v>144057</v>
      </c>
      <c r="J4528" t="s">
        <v>47519</v>
      </c>
      <c r="K4528" t="s">
        <v>27</v>
      </c>
      <c r="L4528">
        <v>44192</v>
      </c>
      <c r="M4528" t="s">
        <v>28</v>
      </c>
      <c r="N4528" t="s">
        <v>29</v>
      </c>
      <c r="O4528" t="s">
        <v>30</v>
      </c>
      <c r="P4528">
        <v>8</v>
      </c>
      <c r="Q4528">
        <v>1</v>
      </c>
      <c r="R4528">
        <v>7</v>
      </c>
      <c r="S4528">
        <v>1</v>
      </c>
      <c r="T4528">
        <v>7</v>
      </c>
      <c r="U4528">
        <v>0</v>
      </c>
      <c r="V4528">
        <v>0</v>
      </c>
      <c r="W4528">
        <v>0</v>
      </c>
      <c r="X4528">
        <v>0</v>
      </c>
      <c r="Y4528">
        <v>0.125</v>
      </c>
      <c r="Z4528">
        <v>77.811019999999999</v>
      </c>
      <c r="AA4528">
        <v>23.511330000000001</v>
      </c>
      <c r="AB4528">
        <v>1629</v>
      </c>
    </row>
    <row r="4529" spans="1:28" x14ac:dyDescent="0.35">
      <c r="A4529" t="s">
        <v>143723</v>
      </c>
      <c r="B4529" t="s">
        <v>7061</v>
      </c>
      <c r="C4529" t="s">
        <v>38593</v>
      </c>
      <c r="D4529" t="s">
        <v>38594</v>
      </c>
      <c r="E4529" t="s">
        <v>26</v>
      </c>
      <c r="F4529" t="s">
        <v>45602</v>
      </c>
      <c r="G4529" t="s">
        <v>45603</v>
      </c>
      <c r="H4529" t="s">
        <v>142636</v>
      </c>
      <c r="I4529" t="s">
        <v>144057</v>
      </c>
      <c r="J4529" t="s">
        <v>45604</v>
      </c>
      <c r="K4529" t="s">
        <v>27</v>
      </c>
      <c r="L4529">
        <v>44192</v>
      </c>
      <c r="M4529" t="s">
        <v>28</v>
      </c>
      <c r="N4529" t="s">
        <v>29</v>
      </c>
      <c r="O4529" t="s">
        <v>30</v>
      </c>
      <c r="P4529">
        <v>8</v>
      </c>
      <c r="Q4529">
        <v>3</v>
      </c>
      <c r="R4529">
        <v>5</v>
      </c>
      <c r="S4529">
        <v>3</v>
      </c>
      <c r="T4529">
        <v>5</v>
      </c>
      <c r="U4529">
        <v>0</v>
      </c>
      <c r="V4529">
        <v>0</v>
      </c>
      <c r="W4529">
        <v>0</v>
      </c>
      <c r="X4529">
        <v>0</v>
      </c>
      <c r="Y4529">
        <v>0.375</v>
      </c>
      <c r="Z4529">
        <v>77.811260000000004</v>
      </c>
      <c r="AA4529">
        <v>23.511849999999999</v>
      </c>
      <c r="AB4529">
        <v>1636</v>
      </c>
    </row>
    <row r="4530" spans="1:28" x14ac:dyDescent="0.35">
      <c r="A4530" t="s">
        <v>143723</v>
      </c>
      <c r="B4530" t="s">
        <v>7061</v>
      </c>
      <c r="C4530" t="s">
        <v>38593</v>
      </c>
      <c r="D4530" t="s">
        <v>38594</v>
      </c>
      <c r="E4530" t="s">
        <v>26</v>
      </c>
      <c r="F4530" t="s">
        <v>46625</v>
      </c>
      <c r="G4530" t="s">
        <v>42529</v>
      </c>
      <c r="H4530" t="s">
        <v>142636</v>
      </c>
      <c r="I4530" t="s">
        <v>144057</v>
      </c>
      <c r="J4530" t="s">
        <v>42530</v>
      </c>
      <c r="K4530" t="s">
        <v>27</v>
      </c>
      <c r="L4530">
        <v>44192</v>
      </c>
      <c r="M4530" t="s">
        <v>28</v>
      </c>
      <c r="N4530" t="s">
        <v>29</v>
      </c>
      <c r="O4530" t="s">
        <v>30</v>
      </c>
      <c r="P4530">
        <v>8</v>
      </c>
      <c r="Q4530">
        <v>5</v>
      </c>
      <c r="R4530">
        <v>3</v>
      </c>
      <c r="S4530">
        <v>5</v>
      </c>
      <c r="T4530">
        <v>3</v>
      </c>
      <c r="U4530">
        <v>0</v>
      </c>
      <c r="V4530">
        <v>0</v>
      </c>
      <c r="W4530">
        <v>0</v>
      </c>
      <c r="X4530">
        <v>0</v>
      </c>
      <c r="Y4530">
        <v>0.625</v>
      </c>
      <c r="Z4530">
        <v>77.811700000000002</v>
      </c>
      <c r="AA4530">
        <v>23.511900000000001</v>
      </c>
      <c r="AB4530">
        <v>1597</v>
      </c>
    </row>
    <row r="4531" spans="1:28" x14ac:dyDescent="0.35">
      <c r="A4531" t="s">
        <v>143723</v>
      </c>
      <c r="B4531" t="s">
        <v>7061</v>
      </c>
      <c r="C4531" t="s">
        <v>38593</v>
      </c>
      <c r="D4531" t="s">
        <v>38594</v>
      </c>
      <c r="E4531" t="s">
        <v>26</v>
      </c>
      <c r="F4531" t="s">
        <v>42528</v>
      </c>
      <c r="G4531" t="s">
        <v>42529</v>
      </c>
      <c r="H4531" t="s">
        <v>142636</v>
      </c>
      <c r="I4531" t="s">
        <v>144057</v>
      </c>
      <c r="J4531" t="s">
        <v>42530</v>
      </c>
      <c r="K4531" t="s">
        <v>27</v>
      </c>
      <c r="L4531">
        <v>44192</v>
      </c>
      <c r="M4531" t="s">
        <v>31</v>
      </c>
      <c r="N4531" t="s">
        <v>29</v>
      </c>
      <c r="O4531" t="s">
        <v>30</v>
      </c>
      <c r="P4531">
        <v>8</v>
      </c>
      <c r="Q4531">
        <v>0</v>
      </c>
      <c r="R4531">
        <v>8</v>
      </c>
      <c r="S4531">
        <v>0</v>
      </c>
      <c r="T4531">
        <v>8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77.811700000000002</v>
      </c>
      <c r="AA4531">
        <v>23.511900000000001</v>
      </c>
      <c r="AB4531">
        <v>1597</v>
      </c>
    </row>
    <row r="4532" spans="1:28" x14ac:dyDescent="0.35">
      <c r="A4532" t="s">
        <v>143723</v>
      </c>
      <c r="B4532" t="s">
        <v>7061</v>
      </c>
      <c r="C4532" t="s">
        <v>38593</v>
      </c>
      <c r="D4532" t="s">
        <v>38594</v>
      </c>
      <c r="E4532" t="s">
        <v>26</v>
      </c>
      <c r="F4532" t="s">
        <v>42531</v>
      </c>
      <c r="G4532" t="s">
        <v>42532</v>
      </c>
      <c r="H4532" t="s">
        <v>142636</v>
      </c>
      <c r="I4532" t="s">
        <v>144057</v>
      </c>
      <c r="J4532" t="s">
        <v>42533</v>
      </c>
      <c r="K4532" t="s">
        <v>27</v>
      </c>
      <c r="L4532">
        <v>44192</v>
      </c>
      <c r="M4532" t="s">
        <v>28</v>
      </c>
      <c r="N4532" t="s">
        <v>29</v>
      </c>
      <c r="O4532" t="s">
        <v>30</v>
      </c>
      <c r="P4532">
        <v>8</v>
      </c>
      <c r="Q4532">
        <v>6</v>
      </c>
      <c r="R4532">
        <v>2</v>
      </c>
      <c r="S4532">
        <v>6</v>
      </c>
      <c r="T4532">
        <v>2</v>
      </c>
      <c r="U4532">
        <v>0</v>
      </c>
      <c r="V4532">
        <v>0</v>
      </c>
      <c r="W4532">
        <v>0</v>
      </c>
      <c r="X4532">
        <v>0</v>
      </c>
      <c r="Y4532">
        <v>0.75</v>
      </c>
      <c r="Z4532">
        <v>77.812870000000004</v>
      </c>
      <c r="AA4532">
        <v>23.511420000000001</v>
      </c>
      <c r="AB4532">
        <v>1525</v>
      </c>
    </row>
    <row r="4533" spans="1:28" x14ac:dyDescent="0.35">
      <c r="A4533" t="s">
        <v>143723</v>
      </c>
      <c r="B4533" t="s">
        <v>7061</v>
      </c>
      <c r="C4533" t="s">
        <v>38593</v>
      </c>
      <c r="D4533" t="s">
        <v>38594</v>
      </c>
      <c r="E4533" t="s">
        <v>26</v>
      </c>
      <c r="F4533" t="s">
        <v>46626</v>
      </c>
      <c r="G4533" t="s">
        <v>42532</v>
      </c>
      <c r="H4533" t="s">
        <v>142636</v>
      </c>
      <c r="I4533" t="s">
        <v>144057</v>
      </c>
      <c r="J4533" t="s">
        <v>42533</v>
      </c>
      <c r="K4533" t="s">
        <v>27</v>
      </c>
      <c r="L4533">
        <v>44192</v>
      </c>
      <c r="M4533" t="s">
        <v>31</v>
      </c>
      <c r="N4533" t="s">
        <v>29</v>
      </c>
      <c r="O4533" t="s">
        <v>30</v>
      </c>
      <c r="P4533">
        <v>8</v>
      </c>
      <c r="Q4533">
        <v>0</v>
      </c>
      <c r="R4533">
        <v>8</v>
      </c>
      <c r="S4533">
        <v>0</v>
      </c>
      <c r="T4533">
        <v>8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77.812870000000004</v>
      </c>
      <c r="AA4533">
        <v>23.511420000000001</v>
      </c>
      <c r="AB4533">
        <v>1525</v>
      </c>
    </row>
    <row r="4534" spans="1:28" x14ac:dyDescent="0.35">
      <c r="A4534" t="s">
        <v>143723</v>
      </c>
      <c r="B4534" t="s">
        <v>7061</v>
      </c>
      <c r="C4534" t="s">
        <v>38593</v>
      </c>
      <c r="D4534" t="s">
        <v>38594</v>
      </c>
      <c r="E4534" t="s">
        <v>26</v>
      </c>
      <c r="F4534" t="s">
        <v>46290</v>
      </c>
      <c r="G4534" t="s">
        <v>46288</v>
      </c>
      <c r="H4534" t="s">
        <v>142636</v>
      </c>
      <c r="I4534" t="s">
        <v>144057</v>
      </c>
      <c r="J4534" t="s">
        <v>46289</v>
      </c>
      <c r="K4534" t="s">
        <v>27</v>
      </c>
      <c r="L4534">
        <v>44192</v>
      </c>
      <c r="M4534" t="s">
        <v>28</v>
      </c>
      <c r="N4534" t="s">
        <v>29</v>
      </c>
      <c r="O4534" t="s">
        <v>30</v>
      </c>
      <c r="P4534">
        <v>8</v>
      </c>
      <c r="Q4534">
        <v>5</v>
      </c>
      <c r="R4534">
        <v>3</v>
      </c>
      <c r="S4534">
        <v>5</v>
      </c>
      <c r="T4534">
        <v>3</v>
      </c>
      <c r="U4534">
        <v>0</v>
      </c>
      <c r="V4534">
        <v>0</v>
      </c>
      <c r="W4534">
        <v>0</v>
      </c>
      <c r="X4534">
        <v>0</v>
      </c>
      <c r="Y4534">
        <v>0.625</v>
      </c>
      <c r="Z4534">
        <v>77.813249999999996</v>
      </c>
      <c r="AA4534">
        <v>23.510840000000002</v>
      </c>
      <c r="AB4534">
        <v>1583</v>
      </c>
    </row>
    <row r="4535" spans="1:28" x14ac:dyDescent="0.35">
      <c r="A4535" t="s">
        <v>143723</v>
      </c>
      <c r="B4535" t="s">
        <v>7061</v>
      </c>
      <c r="C4535" t="s">
        <v>38593</v>
      </c>
      <c r="D4535" t="s">
        <v>38594</v>
      </c>
      <c r="E4535" t="s">
        <v>26</v>
      </c>
      <c r="F4535" t="s">
        <v>46287</v>
      </c>
      <c r="G4535" t="s">
        <v>46288</v>
      </c>
      <c r="H4535" t="s">
        <v>142636</v>
      </c>
      <c r="I4535" t="s">
        <v>144057</v>
      </c>
      <c r="J4535" t="s">
        <v>46289</v>
      </c>
      <c r="K4535" t="s">
        <v>27</v>
      </c>
      <c r="L4535">
        <v>44192</v>
      </c>
      <c r="M4535" t="s">
        <v>31</v>
      </c>
      <c r="N4535" t="s">
        <v>29</v>
      </c>
      <c r="O4535" t="s">
        <v>30</v>
      </c>
      <c r="P4535">
        <v>8</v>
      </c>
      <c r="Q4535">
        <v>0</v>
      </c>
      <c r="R4535">
        <v>8</v>
      </c>
      <c r="S4535">
        <v>0</v>
      </c>
      <c r="T4535">
        <v>8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77.813249999999996</v>
      </c>
      <c r="AA4535">
        <v>23.510840000000002</v>
      </c>
      <c r="AB4535">
        <v>1583</v>
      </c>
    </row>
    <row r="4536" spans="1:28" x14ac:dyDescent="0.35">
      <c r="A4536" t="s">
        <v>143723</v>
      </c>
      <c r="B4536" t="s">
        <v>7061</v>
      </c>
      <c r="C4536" t="s">
        <v>38593</v>
      </c>
      <c r="D4536" t="s">
        <v>38594</v>
      </c>
      <c r="E4536" t="s">
        <v>26</v>
      </c>
      <c r="F4536" t="s">
        <v>46294</v>
      </c>
      <c r="G4536" t="s">
        <v>46292</v>
      </c>
      <c r="H4536" t="s">
        <v>142636</v>
      </c>
      <c r="I4536" t="s">
        <v>144057</v>
      </c>
      <c r="J4536" t="s">
        <v>46293</v>
      </c>
      <c r="K4536" t="s">
        <v>27</v>
      </c>
      <c r="L4536">
        <v>44192</v>
      </c>
      <c r="M4536" t="s">
        <v>28</v>
      </c>
      <c r="N4536" t="s">
        <v>29</v>
      </c>
      <c r="O4536" t="s">
        <v>30</v>
      </c>
      <c r="P4536">
        <v>8</v>
      </c>
      <c r="Q4536">
        <v>6</v>
      </c>
      <c r="R4536">
        <v>2</v>
      </c>
      <c r="S4536">
        <v>6</v>
      </c>
      <c r="T4536">
        <v>2</v>
      </c>
      <c r="U4536">
        <v>0</v>
      </c>
      <c r="V4536">
        <v>0</v>
      </c>
      <c r="W4536">
        <v>0</v>
      </c>
      <c r="X4536">
        <v>0</v>
      </c>
      <c r="Y4536">
        <v>0.75</v>
      </c>
      <c r="Z4536">
        <v>77.812539999999998</v>
      </c>
      <c r="AA4536">
        <v>23.510459999999998</v>
      </c>
      <c r="AB4536">
        <v>1637</v>
      </c>
    </row>
    <row r="4537" spans="1:28" x14ac:dyDescent="0.35">
      <c r="A4537" t="s">
        <v>143723</v>
      </c>
      <c r="B4537" t="s">
        <v>7061</v>
      </c>
      <c r="C4537" t="s">
        <v>38593</v>
      </c>
      <c r="D4537" t="s">
        <v>38594</v>
      </c>
      <c r="E4537" t="s">
        <v>26</v>
      </c>
      <c r="F4537" t="s">
        <v>46291</v>
      </c>
      <c r="G4537" t="s">
        <v>46292</v>
      </c>
      <c r="H4537" t="s">
        <v>142636</v>
      </c>
      <c r="I4537" t="s">
        <v>144057</v>
      </c>
      <c r="J4537" t="s">
        <v>46293</v>
      </c>
      <c r="K4537" t="s">
        <v>27</v>
      </c>
      <c r="L4537">
        <v>44192</v>
      </c>
      <c r="M4537" t="s">
        <v>31</v>
      </c>
      <c r="N4537" t="s">
        <v>29</v>
      </c>
      <c r="O4537" t="s">
        <v>30</v>
      </c>
      <c r="P4537">
        <v>8</v>
      </c>
      <c r="Q4537">
        <v>0</v>
      </c>
      <c r="R4537">
        <v>8</v>
      </c>
      <c r="S4537">
        <v>0</v>
      </c>
      <c r="T4537">
        <v>8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77.812539999999998</v>
      </c>
      <c r="AA4537">
        <v>23.510459999999998</v>
      </c>
      <c r="AB4537">
        <v>1637</v>
      </c>
    </row>
    <row r="4538" spans="1:28" x14ac:dyDescent="0.35">
      <c r="A4538" t="s">
        <v>143723</v>
      </c>
      <c r="B4538" t="s">
        <v>7061</v>
      </c>
      <c r="C4538" t="s">
        <v>38593</v>
      </c>
      <c r="D4538" t="s">
        <v>38594</v>
      </c>
      <c r="E4538" t="s">
        <v>26</v>
      </c>
      <c r="F4538" t="s">
        <v>48474</v>
      </c>
      <c r="G4538" t="s">
        <v>41120</v>
      </c>
      <c r="H4538" t="s">
        <v>142636</v>
      </c>
      <c r="I4538" t="s">
        <v>144057</v>
      </c>
      <c r="J4538" t="s">
        <v>41121</v>
      </c>
      <c r="K4538" t="s">
        <v>27</v>
      </c>
      <c r="L4538">
        <v>44192</v>
      </c>
      <c r="M4538" t="s">
        <v>28</v>
      </c>
      <c r="N4538" t="s">
        <v>29</v>
      </c>
      <c r="O4538" t="s">
        <v>30</v>
      </c>
      <c r="P4538">
        <v>8</v>
      </c>
      <c r="Q4538">
        <v>3</v>
      </c>
      <c r="R4538">
        <v>5</v>
      </c>
      <c r="S4538">
        <v>3</v>
      </c>
      <c r="T4538">
        <v>5</v>
      </c>
      <c r="U4538">
        <v>0</v>
      </c>
      <c r="V4538">
        <v>0</v>
      </c>
      <c r="W4538">
        <v>0</v>
      </c>
      <c r="X4538">
        <v>0</v>
      </c>
      <c r="Y4538">
        <v>0.375</v>
      </c>
      <c r="Z4538">
        <v>77.811719999999994</v>
      </c>
      <c r="AA4538">
        <v>23.510449999999999</v>
      </c>
      <c r="AB4538">
        <v>1728</v>
      </c>
    </row>
    <row r="4539" spans="1:28" x14ac:dyDescent="0.35">
      <c r="A4539" t="s">
        <v>143723</v>
      </c>
      <c r="B4539" t="s">
        <v>7061</v>
      </c>
      <c r="C4539" t="s">
        <v>38593</v>
      </c>
      <c r="D4539" t="s">
        <v>38594</v>
      </c>
      <c r="E4539" t="s">
        <v>26</v>
      </c>
      <c r="F4539" t="s">
        <v>108469</v>
      </c>
      <c r="G4539" t="s">
        <v>108470</v>
      </c>
      <c r="H4539" t="s">
        <v>142636</v>
      </c>
      <c r="I4539" t="s">
        <v>144057</v>
      </c>
      <c r="J4539" t="s">
        <v>108471</v>
      </c>
      <c r="K4539" t="s">
        <v>27</v>
      </c>
      <c r="L4539">
        <v>44670</v>
      </c>
      <c r="M4539" t="s">
        <v>28</v>
      </c>
      <c r="N4539" t="s">
        <v>29</v>
      </c>
      <c r="O4539" t="s">
        <v>30</v>
      </c>
      <c r="P4539">
        <v>8</v>
      </c>
      <c r="Q4539">
        <v>4</v>
      </c>
      <c r="R4539">
        <v>4</v>
      </c>
      <c r="S4539">
        <v>4</v>
      </c>
      <c r="T4539">
        <v>4</v>
      </c>
      <c r="U4539">
        <v>0</v>
      </c>
      <c r="V4539">
        <v>0</v>
      </c>
      <c r="W4539">
        <v>0</v>
      </c>
      <c r="X4539">
        <v>0</v>
      </c>
      <c r="Y4539">
        <v>0.5</v>
      </c>
      <c r="Z4539">
        <v>77.811970000000002</v>
      </c>
      <c r="AA4539">
        <v>23.51051</v>
      </c>
      <c r="AB4539">
        <v>1736</v>
      </c>
    </row>
    <row r="4540" spans="1:28" x14ac:dyDescent="0.35">
      <c r="A4540" t="s">
        <v>143723</v>
      </c>
      <c r="B4540" t="s">
        <v>7061</v>
      </c>
      <c r="C4540" t="s">
        <v>38593</v>
      </c>
      <c r="D4540" t="s">
        <v>38594</v>
      </c>
      <c r="E4540" t="s">
        <v>26</v>
      </c>
      <c r="F4540" t="s">
        <v>41125</v>
      </c>
      <c r="G4540" t="s">
        <v>41123</v>
      </c>
      <c r="H4540" t="s">
        <v>143604</v>
      </c>
      <c r="I4540" t="s">
        <v>144058</v>
      </c>
      <c r="J4540" t="s">
        <v>41124</v>
      </c>
      <c r="K4540" t="s">
        <v>27</v>
      </c>
      <c r="L4540">
        <v>44192</v>
      </c>
      <c r="M4540" t="s">
        <v>28</v>
      </c>
      <c r="N4540" t="s">
        <v>29</v>
      </c>
      <c r="O4540" t="s">
        <v>30</v>
      </c>
      <c r="P4540">
        <v>8</v>
      </c>
      <c r="Q4540">
        <v>3</v>
      </c>
      <c r="R4540">
        <v>5</v>
      </c>
      <c r="S4540">
        <v>3</v>
      </c>
      <c r="T4540">
        <v>5</v>
      </c>
      <c r="U4540">
        <v>0</v>
      </c>
      <c r="V4540">
        <v>0</v>
      </c>
      <c r="W4540">
        <v>0</v>
      </c>
      <c r="X4540">
        <v>0</v>
      </c>
      <c r="Y4540">
        <v>0.375</v>
      </c>
      <c r="Z4540">
        <v>77.811499999999995</v>
      </c>
      <c r="AA4540">
        <v>23.5107</v>
      </c>
      <c r="AB4540">
        <v>1654</v>
      </c>
    </row>
    <row r="4541" spans="1:28" x14ac:dyDescent="0.35">
      <c r="A4541" t="s">
        <v>143723</v>
      </c>
      <c r="B4541" t="s">
        <v>7061</v>
      </c>
      <c r="C4541" t="s">
        <v>38593</v>
      </c>
      <c r="D4541" t="s">
        <v>38594</v>
      </c>
      <c r="E4541" t="s">
        <v>26</v>
      </c>
      <c r="F4541" t="s">
        <v>41122</v>
      </c>
      <c r="G4541" t="s">
        <v>41123</v>
      </c>
      <c r="H4541" t="s">
        <v>143604</v>
      </c>
      <c r="I4541" t="s">
        <v>144058</v>
      </c>
      <c r="J4541" t="s">
        <v>41124</v>
      </c>
      <c r="K4541" t="s">
        <v>27</v>
      </c>
      <c r="L4541">
        <v>44192</v>
      </c>
      <c r="M4541" t="s">
        <v>31</v>
      </c>
      <c r="N4541" t="s">
        <v>29</v>
      </c>
      <c r="O4541" t="s">
        <v>30</v>
      </c>
      <c r="P4541">
        <v>8</v>
      </c>
      <c r="Q4541">
        <v>0</v>
      </c>
      <c r="R4541">
        <v>8</v>
      </c>
      <c r="S4541">
        <v>0</v>
      </c>
      <c r="T4541">
        <v>8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77.811499999999995</v>
      </c>
      <c r="AA4541">
        <v>23.5107</v>
      </c>
      <c r="AB4541">
        <v>1654</v>
      </c>
    </row>
    <row r="4542" spans="1:28" x14ac:dyDescent="0.35">
      <c r="A4542" t="s">
        <v>143723</v>
      </c>
      <c r="B4542" t="s">
        <v>7061</v>
      </c>
      <c r="C4542" t="s">
        <v>38593</v>
      </c>
      <c r="D4542" t="s">
        <v>38594</v>
      </c>
      <c r="E4542" t="s">
        <v>26</v>
      </c>
      <c r="F4542" t="s">
        <v>46295</v>
      </c>
      <c r="G4542" t="s">
        <v>46296</v>
      </c>
      <c r="H4542" t="s">
        <v>143604</v>
      </c>
      <c r="I4542" t="s">
        <v>144058</v>
      </c>
      <c r="J4542" t="s">
        <v>46297</v>
      </c>
      <c r="K4542" t="s">
        <v>27</v>
      </c>
      <c r="L4542">
        <v>44192</v>
      </c>
      <c r="M4542" t="s">
        <v>28</v>
      </c>
      <c r="N4542" t="s">
        <v>29</v>
      </c>
      <c r="O4542" t="s">
        <v>30</v>
      </c>
      <c r="P4542">
        <v>8</v>
      </c>
      <c r="Q4542">
        <v>2</v>
      </c>
      <c r="R4542">
        <v>6</v>
      </c>
      <c r="S4542">
        <v>2</v>
      </c>
      <c r="T4542">
        <v>6</v>
      </c>
      <c r="U4542">
        <v>0</v>
      </c>
      <c r="V4542">
        <v>0</v>
      </c>
      <c r="W4542">
        <v>0</v>
      </c>
      <c r="X4542">
        <v>0</v>
      </c>
      <c r="Y4542">
        <v>0.25</v>
      </c>
      <c r="Z4542">
        <v>77.810760000000002</v>
      </c>
      <c r="AA4542">
        <v>23.510860000000001</v>
      </c>
      <c r="AB4542">
        <v>1660</v>
      </c>
    </row>
    <row r="4543" spans="1:28" x14ac:dyDescent="0.35">
      <c r="A4543" t="s">
        <v>143723</v>
      </c>
      <c r="B4543" t="s">
        <v>7061</v>
      </c>
      <c r="C4543" t="s">
        <v>38593</v>
      </c>
      <c r="D4543" t="s">
        <v>38594</v>
      </c>
      <c r="E4543" t="s">
        <v>26</v>
      </c>
      <c r="F4543" t="s">
        <v>48475</v>
      </c>
      <c r="G4543" t="s">
        <v>46296</v>
      </c>
      <c r="H4543" t="s">
        <v>143604</v>
      </c>
      <c r="I4543" t="s">
        <v>144058</v>
      </c>
      <c r="J4543" t="s">
        <v>46297</v>
      </c>
      <c r="K4543" t="s">
        <v>27</v>
      </c>
      <c r="L4543">
        <v>44192</v>
      </c>
      <c r="M4543" t="s">
        <v>31</v>
      </c>
      <c r="N4543" t="s">
        <v>29</v>
      </c>
      <c r="O4543" t="s">
        <v>30</v>
      </c>
      <c r="P4543">
        <v>8</v>
      </c>
      <c r="Q4543">
        <v>0</v>
      </c>
      <c r="R4543">
        <v>8</v>
      </c>
      <c r="S4543">
        <v>0</v>
      </c>
      <c r="T4543">
        <v>8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77.810760000000002</v>
      </c>
      <c r="AA4543">
        <v>23.510860000000001</v>
      </c>
      <c r="AB4543">
        <v>1660</v>
      </c>
    </row>
    <row r="4544" spans="1:28" x14ac:dyDescent="0.35">
      <c r="A4544" t="s">
        <v>143723</v>
      </c>
      <c r="B4544" t="s">
        <v>7061</v>
      </c>
      <c r="C4544" t="s">
        <v>38593</v>
      </c>
      <c r="D4544" t="s">
        <v>38594</v>
      </c>
      <c r="E4544" t="s">
        <v>26</v>
      </c>
      <c r="F4544" t="s">
        <v>46103</v>
      </c>
      <c r="G4544" t="s">
        <v>41127</v>
      </c>
      <c r="H4544" t="s">
        <v>143604</v>
      </c>
      <c r="I4544" t="s">
        <v>144058</v>
      </c>
      <c r="J4544" t="s">
        <v>41128</v>
      </c>
      <c r="K4544" t="s">
        <v>27</v>
      </c>
      <c r="L4544">
        <v>44192</v>
      </c>
      <c r="M4544" t="s">
        <v>28</v>
      </c>
      <c r="N4544" t="s">
        <v>29</v>
      </c>
      <c r="O4544" t="s">
        <v>30</v>
      </c>
      <c r="P4544">
        <v>8</v>
      </c>
      <c r="Q4544">
        <v>6</v>
      </c>
      <c r="R4544">
        <v>2</v>
      </c>
      <c r="S4544">
        <v>6</v>
      </c>
      <c r="T4544">
        <v>2</v>
      </c>
      <c r="U4544">
        <v>0</v>
      </c>
      <c r="V4544">
        <v>0</v>
      </c>
      <c r="W4544">
        <v>0</v>
      </c>
      <c r="X4544">
        <v>0</v>
      </c>
      <c r="Y4544">
        <v>0.75</v>
      </c>
      <c r="Z4544">
        <v>77.812799999999996</v>
      </c>
      <c r="AA4544">
        <v>23.509550000000001</v>
      </c>
      <c r="AB4544">
        <v>1658</v>
      </c>
    </row>
    <row r="4545" spans="1:28" x14ac:dyDescent="0.35">
      <c r="A4545" t="s">
        <v>143723</v>
      </c>
      <c r="B4545" t="s">
        <v>7061</v>
      </c>
      <c r="C4545" t="s">
        <v>38593</v>
      </c>
      <c r="D4545" t="s">
        <v>38594</v>
      </c>
      <c r="E4545" t="s">
        <v>26</v>
      </c>
      <c r="F4545" t="s">
        <v>41126</v>
      </c>
      <c r="G4545" t="s">
        <v>41127</v>
      </c>
      <c r="H4545" t="s">
        <v>143604</v>
      </c>
      <c r="I4545" t="s">
        <v>144058</v>
      </c>
      <c r="J4545" t="s">
        <v>41128</v>
      </c>
      <c r="K4545" t="s">
        <v>27</v>
      </c>
      <c r="L4545">
        <v>44192</v>
      </c>
      <c r="M4545" t="s">
        <v>31</v>
      </c>
      <c r="N4545" t="s">
        <v>29</v>
      </c>
      <c r="O4545" t="s">
        <v>30</v>
      </c>
      <c r="P4545">
        <v>8</v>
      </c>
      <c r="Q4545">
        <v>0</v>
      </c>
      <c r="R4545">
        <v>8</v>
      </c>
      <c r="S4545">
        <v>0</v>
      </c>
      <c r="T4545">
        <v>8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77.812799999999996</v>
      </c>
      <c r="AA4545">
        <v>23.509550000000001</v>
      </c>
      <c r="AB4545">
        <v>1658</v>
      </c>
    </row>
    <row r="4546" spans="1:28" x14ac:dyDescent="0.35">
      <c r="A4546" t="s">
        <v>143723</v>
      </c>
      <c r="B4546" t="s">
        <v>7061</v>
      </c>
      <c r="C4546" t="s">
        <v>38593</v>
      </c>
      <c r="D4546" t="s">
        <v>38594</v>
      </c>
      <c r="E4546" t="s">
        <v>26</v>
      </c>
      <c r="F4546" t="s">
        <v>48079</v>
      </c>
      <c r="G4546" t="s">
        <v>46105</v>
      </c>
      <c r="H4546" t="s">
        <v>143604</v>
      </c>
      <c r="I4546" t="s">
        <v>144058</v>
      </c>
      <c r="J4546" t="s">
        <v>46106</v>
      </c>
      <c r="K4546" t="s">
        <v>27</v>
      </c>
      <c r="L4546">
        <v>44192</v>
      </c>
      <c r="M4546" t="s">
        <v>28</v>
      </c>
      <c r="N4546" t="s">
        <v>29</v>
      </c>
      <c r="O4546" t="s">
        <v>30</v>
      </c>
      <c r="P4546">
        <v>8</v>
      </c>
      <c r="Q4546">
        <v>2</v>
      </c>
      <c r="R4546">
        <v>6</v>
      </c>
      <c r="S4546">
        <v>2</v>
      </c>
      <c r="T4546">
        <v>6</v>
      </c>
      <c r="U4546">
        <v>0</v>
      </c>
      <c r="V4546">
        <v>0</v>
      </c>
      <c r="W4546">
        <v>0</v>
      </c>
      <c r="X4546">
        <v>0</v>
      </c>
      <c r="Y4546">
        <v>0.25</v>
      </c>
      <c r="Z4546">
        <v>77.812809999999999</v>
      </c>
      <c r="AA4546">
        <v>23.510120000000001</v>
      </c>
      <c r="AB4546">
        <v>1638</v>
      </c>
    </row>
    <row r="4547" spans="1:28" x14ac:dyDescent="0.35">
      <c r="A4547" t="s">
        <v>143723</v>
      </c>
      <c r="B4547" t="s">
        <v>7061</v>
      </c>
      <c r="C4547" t="s">
        <v>38593</v>
      </c>
      <c r="D4547" t="s">
        <v>38594</v>
      </c>
      <c r="E4547" t="s">
        <v>26</v>
      </c>
      <c r="F4547" t="s">
        <v>46104</v>
      </c>
      <c r="G4547" t="s">
        <v>46105</v>
      </c>
      <c r="H4547" t="s">
        <v>143604</v>
      </c>
      <c r="I4547" t="s">
        <v>144058</v>
      </c>
      <c r="J4547" t="s">
        <v>46106</v>
      </c>
      <c r="K4547" t="s">
        <v>27</v>
      </c>
      <c r="L4547">
        <v>44192</v>
      </c>
      <c r="M4547" t="s">
        <v>31</v>
      </c>
      <c r="N4547" t="s">
        <v>29</v>
      </c>
      <c r="O4547" t="s">
        <v>30</v>
      </c>
      <c r="P4547">
        <v>8</v>
      </c>
      <c r="Q4547">
        <v>0</v>
      </c>
      <c r="R4547">
        <v>8</v>
      </c>
      <c r="S4547">
        <v>0</v>
      </c>
      <c r="T4547">
        <v>8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77.812809999999999</v>
      </c>
      <c r="AA4547">
        <v>23.510120000000001</v>
      </c>
      <c r="AB4547">
        <v>1638</v>
      </c>
    </row>
    <row r="4548" spans="1:28" x14ac:dyDescent="0.35">
      <c r="A4548" t="s">
        <v>143723</v>
      </c>
      <c r="B4548" t="s">
        <v>7061</v>
      </c>
      <c r="C4548" t="s">
        <v>38593</v>
      </c>
      <c r="D4548" t="s">
        <v>38594</v>
      </c>
      <c r="E4548" t="s">
        <v>26</v>
      </c>
      <c r="F4548" t="s">
        <v>42272</v>
      </c>
      <c r="G4548" t="s">
        <v>42273</v>
      </c>
      <c r="H4548" t="s">
        <v>143604</v>
      </c>
      <c r="I4548" t="s">
        <v>144058</v>
      </c>
      <c r="J4548" t="s">
        <v>42274</v>
      </c>
      <c r="K4548" t="s">
        <v>27</v>
      </c>
      <c r="L4548">
        <v>44192</v>
      </c>
      <c r="M4548" t="s">
        <v>28</v>
      </c>
      <c r="N4548" t="s">
        <v>29</v>
      </c>
      <c r="O4548" t="s">
        <v>30</v>
      </c>
      <c r="P4548">
        <v>8</v>
      </c>
      <c r="Q4548">
        <v>1</v>
      </c>
      <c r="R4548">
        <v>7</v>
      </c>
      <c r="S4548">
        <v>1</v>
      </c>
      <c r="T4548">
        <v>7</v>
      </c>
      <c r="U4548">
        <v>0</v>
      </c>
      <c r="V4548">
        <v>0</v>
      </c>
      <c r="W4548">
        <v>0</v>
      </c>
      <c r="X4548">
        <v>0</v>
      </c>
      <c r="Y4548">
        <v>0.125</v>
      </c>
      <c r="Z4548">
        <v>77.81317</v>
      </c>
      <c r="AA4548">
        <v>23.51013</v>
      </c>
      <c r="AB4548">
        <v>1677</v>
      </c>
    </row>
    <row r="4549" spans="1:28" x14ac:dyDescent="0.35">
      <c r="A4549" t="s">
        <v>143723</v>
      </c>
      <c r="B4549" t="s">
        <v>7061</v>
      </c>
      <c r="C4549" t="s">
        <v>38593</v>
      </c>
      <c r="D4549" t="s">
        <v>38594</v>
      </c>
      <c r="E4549" t="s">
        <v>26</v>
      </c>
      <c r="F4549" t="s">
        <v>45871</v>
      </c>
      <c r="G4549" t="s">
        <v>42273</v>
      </c>
      <c r="H4549" t="s">
        <v>143604</v>
      </c>
      <c r="I4549" t="s">
        <v>144058</v>
      </c>
      <c r="J4549" t="s">
        <v>42274</v>
      </c>
      <c r="K4549" t="s">
        <v>27</v>
      </c>
      <c r="L4549">
        <v>44192</v>
      </c>
      <c r="M4549" t="s">
        <v>31</v>
      </c>
      <c r="N4549" t="s">
        <v>29</v>
      </c>
      <c r="O4549" t="s">
        <v>30</v>
      </c>
      <c r="P4549">
        <v>8</v>
      </c>
      <c r="Q4549">
        <v>0</v>
      </c>
      <c r="R4549">
        <v>8</v>
      </c>
      <c r="S4549">
        <v>0</v>
      </c>
      <c r="T4549">
        <v>8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77.81317</v>
      </c>
      <c r="AA4549">
        <v>23.51013</v>
      </c>
      <c r="AB4549">
        <v>1677</v>
      </c>
    </row>
    <row r="4550" spans="1:28" x14ac:dyDescent="0.35">
      <c r="A4550" t="s">
        <v>143723</v>
      </c>
      <c r="B4550" t="s">
        <v>7061</v>
      </c>
      <c r="C4550" t="s">
        <v>38593</v>
      </c>
      <c r="D4550" t="s">
        <v>38594</v>
      </c>
      <c r="E4550" t="s">
        <v>26</v>
      </c>
      <c r="F4550" t="s">
        <v>42327</v>
      </c>
      <c r="G4550" t="s">
        <v>42328</v>
      </c>
      <c r="H4550" t="s">
        <v>143604</v>
      </c>
      <c r="I4550" t="s">
        <v>144058</v>
      </c>
      <c r="J4550" t="s">
        <v>42329</v>
      </c>
      <c r="K4550" t="s">
        <v>27</v>
      </c>
      <c r="L4550">
        <v>44192</v>
      </c>
      <c r="M4550" t="s">
        <v>28</v>
      </c>
      <c r="N4550" t="s">
        <v>29</v>
      </c>
      <c r="O4550" t="s">
        <v>30</v>
      </c>
      <c r="P4550">
        <v>8</v>
      </c>
      <c r="Q4550">
        <v>3</v>
      </c>
      <c r="R4550">
        <v>5</v>
      </c>
      <c r="S4550">
        <v>3</v>
      </c>
      <c r="T4550">
        <v>5</v>
      </c>
      <c r="U4550">
        <v>0</v>
      </c>
      <c r="V4550">
        <v>0</v>
      </c>
      <c r="W4550">
        <v>0</v>
      </c>
      <c r="X4550">
        <v>0</v>
      </c>
      <c r="Y4550">
        <v>0.375</v>
      </c>
      <c r="Z4550">
        <v>77.813140000000004</v>
      </c>
      <c r="AA4550">
        <v>23.5092</v>
      </c>
      <c r="AB4550">
        <v>1670</v>
      </c>
    </row>
    <row r="4551" spans="1:28" x14ac:dyDescent="0.35">
      <c r="A4551" t="s">
        <v>143723</v>
      </c>
      <c r="B4551" t="s">
        <v>7061</v>
      </c>
      <c r="C4551" t="s">
        <v>38593</v>
      </c>
      <c r="D4551" t="s">
        <v>38594</v>
      </c>
      <c r="E4551" t="s">
        <v>26</v>
      </c>
      <c r="F4551" t="s">
        <v>47613</v>
      </c>
      <c r="G4551" t="s">
        <v>42328</v>
      </c>
      <c r="H4551" t="s">
        <v>143604</v>
      </c>
      <c r="I4551" t="s">
        <v>144058</v>
      </c>
      <c r="J4551" t="s">
        <v>42329</v>
      </c>
      <c r="K4551" t="s">
        <v>27</v>
      </c>
      <c r="L4551">
        <v>44192</v>
      </c>
      <c r="M4551" t="s">
        <v>31</v>
      </c>
      <c r="N4551" t="s">
        <v>29</v>
      </c>
      <c r="O4551" t="s">
        <v>30</v>
      </c>
      <c r="P4551">
        <v>8</v>
      </c>
      <c r="Q4551">
        <v>0</v>
      </c>
      <c r="R4551">
        <v>8</v>
      </c>
      <c r="S4551">
        <v>0</v>
      </c>
      <c r="T4551">
        <v>8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77.813140000000004</v>
      </c>
      <c r="AA4551">
        <v>23.5092</v>
      </c>
      <c r="AB4551">
        <v>1670</v>
      </c>
    </row>
    <row r="4552" spans="1:28" x14ac:dyDescent="0.35">
      <c r="A4552" t="s">
        <v>143723</v>
      </c>
      <c r="B4552" t="s">
        <v>7061</v>
      </c>
      <c r="C4552" t="s">
        <v>38593</v>
      </c>
      <c r="D4552" t="s">
        <v>38594</v>
      </c>
      <c r="E4552" t="s">
        <v>26</v>
      </c>
      <c r="F4552" t="s">
        <v>45605</v>
      </c>
      <c r="G4552" t="s">
        <v>45606</v>
      </c>
      <c r="H4552" t="s">
        <v>143604</v>
      </c>
      <c r="I4552" t="s">
        <v>144058</v>
      </c>
      <c r="J4552" t="s">
        <v>45607</v>
      </c>
      <c r="K4552" t="s">
        <v>27</v>
      </c>
      <c r="L4552">
        <v>44192</v>
      </c>
      <c r="M4552" t="s">
        <v>28</v>
      </c>
      <c r="N4552" t="s">
        <v>29</v>
      </c>
      <c r="O4552" t="s">
        <v>30</v>
      </c>
      <c r="P4552">
        <v>8</v>
      </c>
      <c r="Q4552">
        <v>3</v>
      </c>
      <c r="R4552">
        <v>5</v>
      </c>
      <c r="S4552">
        <v>3</v>
      </c>
      <c r="T4552">
        <v>5</v>
      </c>
      <c r="U4552">
        <v>0</v>
      </c>
      <c r="V4552">
        <v>0</v>
      </c>
      <c r="W4552">
        <v>0</v>
      </c>
      <c r="X4552">
        <v>0</v>
      </c>
      <c r="Y4552">
        <v>0.375</v>
      </c>
      <c r="Z4552">
        <v>77.813820000000007</v>
      </c>
      <c r="AA4552">
        <v>23.513010000000001</v>
      </c>
      <c r="AB4552">
        <v>1810</v>
      </c>
    </row>
    <row r="4553" spans="1:28" x14ac:dyDescent="0.35">
      <c r="A4553" t="s">
        <v>143723</v>
      </c>
      <c r="B4553" t="s">
        <v>7061</v>
      </c>
      <c r="C4553" t="s">
        <v>38593</v>
      </c>
      <c r="D4553" t="s">
        <v>38594</v>
      </c>
      <c r="E4553" t="s">
        <v>26</v>
      </c>
      <c r="F4553" t="s">
        <v>46000</v>
      </c>
      <c r="G4553" t="s">
        <v>46001</v>
      </c>
      <c r="H4553" t="s">
        <v>143604</v>
      </c>
      <c r="I4553" t="s">
        <v>144058</v>
      </c>
      <c r="J4553" t="s">
        <v>46002</v>
      </c>
      <c r="K4553" t="s">
        <v>27</v>
      </c>
      <c r="L4553">
        <v>44192</v>
      </c>
      <c r="M4553" t="s">
        <v>28</v>
      </c>
      <c r="N4553" t="s">
        <v>29</v>
      </c>
      <c r="O4553" t="s">
        <v>30</v>
      </c>
      <c r="P4553">
        <v>8</v>
      </c>
      <c r="Q4553">
        <v>4</v>
      </c>
      <c r="R4553">
        <v>4</v>
      </c>
      <c r="S4553">
        <v>4</v>
      </c>
      <c r="T4553">
        <v>4</v>
      </c>
      <c r="U4553">
        <v>0</v>
      </c>
      <c r="V4553">
        <v>0</v>
      </c>
      <c r="W4553">
        <v>0</v>
      </c>
      <c r="X4553">
        <v>0</v>
      </c>
      <c r="Y4553">
        <v>0.5</v>
      </c>
      <c r="Z4553">
        <v>77.814620000000005</v>
      </c>
      <c r="AA4553">
        <v>23.51267</v>
      </c>
      <c r="AB4553">
        <v>1857</v>
      </c>
    </row>
    <row r="4554" spans="1:28" x14ac:dyDescent="0.35">
      <c r="A4554" t="s">
        <v>143723</v>
      </c>
      <c r="B4554" t="s">
        <v>7061</v>
      </c>
      <c r="C4554" t="s">
        <v>38593</v>
      </c>
      <c r="D4554" t="s">
        <v>38594</v>
      </c>
      <c r="E4554" t="s">
        <v>26</v>
      </c>
      <c r="F4554" t="s">
        <v>45730</v>
      </c>
      <c r="G4554" t="s">
        <v>45731</v>
      </c>
      <c r="H4554" t="s">
        <v>139110</v>
      </c>
      <c r="I4554" t="s">
        <v>144059</v>
      </c>
      <c r="J4554" t="s">
        <v>45732</v>
      </c>
      <c r="K4554" t="s">
        <v>27</v>
      </c>
      <c r="L4554">
        <v>44192</v>
      </c>
      <c r="M4554" t="s">
        <v>28</v>
      </c>
      <c r="N4554" t="s">
        <v>29</v>
      </c>
      <c r="O4554" t="s">
        <v>30</v>
      </c>
      <c r="P4554">
        <v>8</v>
      </c>
      <c r="Q4554">
        <v>1</v>
      </c>
      <c r="R4554">
        <v>7</v>
      </c>
      <c r="S4554">
        <v>1</v>
      </c>
      <c r="T4554">
        <v>7</v>
      </c>
      <c r="U4554">
        <v>0</v>
      </c>
      <c r="V4554">
        <v>0</v>
      </c>
      <c r="W4554">
        <v>0</v>
      </c>
      <c r="X4554">
        <v>0</v>
      </c>
      <c r="Y4554">
        <v>0.125</v>
      </c>
      <c r="Z4554">
        <v>77.814719999999994</v>
      </c>
      <c r="AA4554">
        <v>23.51202</v>
      </c>
      <c r="AB4554">
        <v>1789</v>
      </c>
    </row>
    <row r="4555" spans="1:28" x14ac:dyDescent="0.35">
      <c r="A4555" t="s">
        <v>143723</v>
      </c>
      <c r="B4555" t="s">
        <v>7061</v>
      </c>
      <c r="C4555" t="s">
        <v>38593</v>
      </c>
      <c r="D4555" t="s">
        <v>38594</v>
      </c>
      <c r="E4555" t="s">
        <v>26</v>
      </c>
      <c r="F4555" t="s">
        <v>49578</v>
      </c>
      <c r="G4555" t="s">
        <v>45731</v>
      </c>
      <c r="H4555" t="s">
        <v>139110</v>
      </c>
      <c r="I4555" t="s">
        <v>144059</v>
      </c>
      <c r="J4555" t="s">
        <v>45732</v>
      </c>
      <c r="K4555" t="s">
        <v>27</v>
      </c>
      <c r="L4555">
        <v>44192</v>
      </c>
      <c r="M4555" t="s">
        <v>31</v>
      </c>
      <c r="N4555" t="s">
        <v>29</v>
      </c>
      <c r="O4555" t="s">
        <v>30</v>
      </c>
      <c r="P4555">
        <v>8</v>
      </c>
      <c r="Q4555">
        <v>0</v>
      </c>
      <c r="R4555">
        <v>8</v>
      </c>
      <c r="S4555">
        <v>0</v>
      </c>
      <c r="T4555">
        <v>8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77.814719999999994</v>
      </c>
      <c r="AA4555">
        <v>23.51202</v>
      </c>
      <c r="AB4555">
        <v>1789</v>
      </c>
    </row>
    <row r="4556" spans="1:28" x14ac:dyDescent="0.35">
      <c r="A4556" t="s">
        <v>143723</v>
      </c>
      <c r="B4556" t="s">
        <v>7061</v>
      </c>
      <c r="C4556" t="s">
        <v>38593</v>
      </c>
      <c r="D4556" t="s">
        <v>38594</v>
      </c>
      <c r="E4556" t="s">
        <v>26</v>
      </c>
      <c r="F4556" t="s">
        <v>45939</v>
      </c>
      <c r="G4556" t="s">
        <v>45940</v>
      </c>
      <c r="H4556" t="s">
        <v>139110</v>
      </c>
      <c r="I4556" t="s">
        <v>144059</v>
      </c>
      <c r="J4556" t="s">
        <v>45941</v>
      </c>
      <c r="K4556" t="s">
        <v>27</v>
      </c>
      <c r="L4556">
        <v>44192</v>
      </c>
      <c r="M4556" t="s">
        <v>28</v>
      </c>
      <c r="N4556" t="s">
        <v>29</v>
      </c>
      <c r="O4556" t="s">
        <v>30</v>
      </c>
      <c r="P4556">
        <v>8</v>
      </c>
      <c r="Q4556">
        <v>1</v>
      </c>
      <c r="R4556">
        <v>7</v>
      </c>
      <c r="S4556">
        <v>1</v>
      </c>
      <c r="T4556">
        <v>7</v>
      </c>
      <c r="U4556">
        <v>0</v>
      </c>
      <c r="V4556">
        <v>0</v>
      </c>
      <c r="W4556">
        <v>0</v>
      </c>
      <c r="X4556">
        <v>0</v>
      </c>
      <c r="Y4556">
        <v>0.125</v>
      </c>
      <c r="Z4556">
        <v>77.813389999999998</v>
      </c>
      <c r="AA4556">
        <v>23.512740000000001</v>
      </c>
      <c r="AB4556">
        <v>1811</v>
      </c>
    </row>
    <row r="4557" spans="1:28" x14ac:dyDescent="0.35">
      <c r="A4557" t="s">
        <v>143723</v>
      </c>
      <c r="B4557" t="s">
        <v>7061</v>
      </c>
      <c r="C4557" t="s">
        <v>38593</v>
      </c>
      <c r="D4557" t="s">
        <v>38594</v>
      </c>
      <c r="E4557" t="s">
        <v>26</v>
      </c>
      <c r="F4557" t="s">
        <v>45706</v>
      </c>
      <c r="G4557" t="s">
        <v>45707</v>
      </c>
      <c r="H4557" t="s">
        <v>139110</v>
      </c>
      <c r="I4557" t="s">
        <v>144059</v>
      </c>
      <c r="J4557" t="s">
        <v>45708</v>
      </c>
      <c r="K4557" t="s">
        <v>27</v>
      </c>
      <c r="L4557">
        <v>44192</v>
      </c>
      <c r="M4557" t="s">
        <v>28</v>
      </c>
      <c r="N4557" t="s">
        <v>29</v>
      </c>
      <c r="O4557" t="s">
        <v>30</v>
      </c>
      <c r="P4557">
        <v>8</v>
      </c>
      <c r="Q4557">
        <v>6</v>
      </c>
      <c r="R4557">
        <v>2</v>
      </c>
      <c r="S4557">
        <v>6</v>
      </c>
      <c r="T4557">
        <v>2</v>
      </c>
      <c r="U4557">
        <v>0</v>
      </c>
      <c r="V4557">
        <v>0</v>
      </c>
      <c r="W4557">
        <v>0</v>
      </c>
      <c r="X4557">
        <v>0</v>
      </c>
      <c r="Y4557">
        <v>0.75</v>
      </c>
      <c r="Z4557">
        <v>77.813630000000003</v>
      </c>
      <c r="AA4557">
        <v>23.51239</v>
      </c>
      <c r="AB4557">
        <v>1781</v>
      </c>
    </row>
    <row r="4558" spans="1:28" x14ac:dyDescent="0.35">
      <c r="A4558" t="s">
        <v>143723</v>
      </c>
      <c r="B4558" t="s">
        <v>7061</v>
      </c>
      <c r="C4558" t="s">
        <v>38593</v>
      </c>
      <c r="D4558" t="s">
        <v>38594</v>
      </c>
      <c r="E4558" t="s">
        <v>26</v>
      </c>
      <c r="F4558" t="s">
        <v>48080</v>
      </c>
      <c r="G4558" t="s">
        <v>42331</v>
      </c>
      <c r="H4558" t="s">
        <v>139110</v>
      </c>
      <c r="I4558" t="s">
        <v>144059</v>
      </c>
      <c r="J4558" t="s">
        <v>42332</v>
      </c>
      <c r="K4558" t="s">
        <v>27</v>
      </c>
      <c r="L4558">
        <v>44192</v>
      </c>
      <c r="M4558" t="s">
        <v>28</v>
      </c>
      <c r="N4558" t="s">
        <v>29</v>
      </c>
      <c r="O4558" t="s">
        <v>30</v>
      </c>
      <c r="P4558">
        <v>8</v>
      </c>
      <c r="Q4558">
        <v>6</v>
      </c>
      <c r="R4558">
        <v>2</v>
      </c>
      <c r="S4558">
        <v>6</v>
      </c>
      <c r="T4558">
        <v>2</v>
      </c>
      <c r="U4558">
        <v>0</v>
      </c>
      <c r="V4558">
        <v>0</v>
      </c>
      <c r="W4558">
        <v>0</v>
      </c>
      <c r="X4558">
        <v>0</v>
      </c>
      <c r="Y4558">
        <v>0.75</v>
      </c>
      <c r="Z4558">
        <v>77.813810000000004</v>
      </c>
      <c r="AA4558">
        <v>23.511700000000001</v>
      </c>
      <c r="AB4558">
        <v>1791</v>
      </c>
    </row>
    <row r="4559" spans="1:28" x14ac:dyDescent="0.35">
      <c r="A4559" t="s">
        <v>143723</v>
      </c>
      <c r="B4559" t="s">
        <v>7061</v>
      </c>
      <c r="C4559" t="s">
        <v>38593</v>
      </c>
      <c r="D4559" t="s">
        <v>38594</v>
      </c>
      <c r="E4559" t="s">
        <v>26</v>
      </c>
      <c r="F4559" t="s">
        <v>42330</v>
      </c>
      <c r="G4559" t="s">
        <v>42331</v>
      </c>
      <c r="H4559" t="s">
        <v>139110</v>
      </c>
      <c r="I4559" t="s">
        <v>144059</v>
      </c>
      <c r="J4559" t="s">
        <v>42332</v>
      </c>
      <c r="K4559" t="s">
        <v>27</v>
      </c>
      <c r="L4559">
        <v>44192</v>
      </c>
      <c r="M4559" t="s">
        <v>31</v>
      </c>
      <c r="N4559" t="s">
        <v>29</v>
      </c>
      <c r="O4559" t="s">
        <v>30</v>
      </c>
      <c r="P4559">
        <v>8</v>
      </c>
      <c r="Q4559">
        <v>0</v>
      </c>
      <c r="R4559">
        <v>8</v>
      </c>
      <c r="S4559">
        <v>0</v>
      </c>
      <c r="T4559">
        <v>8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77.813810000000004</v>
      </c>
      <c r="AA4559">
        <v>23.511700000000001</v>
      </c>
      <c r="AB4559">
        <v>1791</v>
      </c>
    </row>
    <row r="4560" spans="1:28" x14ac:dyDescent="0.35">
      <c r="A4560" t="s">
        <v>143723</v>
      </c>
      <c r="B4560" t="s">
        <v>7061</v>
      </c>
      <c r="C4560" t="s">
        <v>38593</v>
      </c>
      <c r="D4560" t="s">
        <v>38594</v>
      </c>
      <c r="E4560" t="s">
        <v>26</v>
      </c>
      <c r="F4560" t="s">
        <v>45599</v>
      </c>
      <c r="G4560" t="s">
        <v>45600</v>
      </c>
      <c r="H4560" t="s">
        <v>139110</v>
      </c>
      <c r="I4560" t="s">
        <v>144059</v>
      </c>
      <c r="J4560" t="s">
        <v>45601</v>
      </c>
      <c r="K4560" t="s">
        <v>27</v>
      </c>
      <c r="L4560">
        <v>44192</v>
      </c>
      <c r="M4560" t="s">
        <v>28</v>
      </c>
      <c r="N4560" t="s">
        <v>29</v>
      </c>
      <c r="O4560" t="s">
        <v>30</v>
      </c>
      <c r="P4560">
        <v>8</v>
      </c>
      <c r="Q4560">
        <v>1</v>
      </c>
      <c r="R4560">
        <v>7</v>
      </c>
      <c r="S4560">
        <v>1</v>
      </c>
      <c r="T4560">
        <v>7</v>
      </c>
      <c r="U4560">
        <v>0</v>
      </c>
      <c r="V4560">
        <v>0</v>
      </c>
      <c r="W4560">
        <v>0</v>
      </c>
      <c r="X4560">
        <v>0</v>
      </c>
      <c r="Y4560">
        <v>0.125</v>
      </c>
      <c r="Z4560">
        <v>77.813980000000001</v>
      </c>
      <c r="AA4560">
        <v>23.510339999999999</v>
      </c>
      <c r="AB4560">
        <v>2113</v>
      </c>
    </row>
    <row r="4561" spans="1:28" x14ac:dyDescent="0.35">
      <c r="A4561" t="s">
        <v>143723</v>
      </c>
      <c r="B4561" t="s">
        <v>7061</v>
      </c>
      <c r="C4561" t="s">
        <v>38593</v>
      </c>
      <c r="D4561" t="s">
        <v>38594</v>
      </c>
      <c r="E4561" t="s">
        <v>26</v>
      </c>
      <c r="F4561" t="s">
        <v>49579</v>
      </c>
      <c r="G4561" t="s">
        <v>45600</v>
      </c>
      <c r="H4561" t="s">
        <v>139110</v>
      </c>
      <c r="I4561" t="s">
        <v>144059</v>
      </c>
      <c r="J4561" t="s">
        <v>45601</v>
      </c>
      <c r="K4561" t="s">
        <v>27</v>
      </c>
      <c r="L4561">
        <v>44192</v>
      </c>
      <c r="M4561" t="s">
        <v>31</v>
      </c>
      <c r="N4561" t="s">
        <v>29</v>
      </c>
      <c r="O4561" t="s">
        <v>30</v>
      </c>
      <c r="P4561">
        <v>8</v>
      </c>
      <c r="Q4561">
        <v>0</v>
      </c>
      <c r="R4561">
        <v>8</v>
      </c>
      <c r="S4561">
        <v>0</v>
      </c>
      <c r="T4561">
        <v>8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77.813980000000001</v>
      </c>
      <c r="AA4561">
        <v>23.510339999999999</v>
      </c>
      <c r="AB4561">
        <v>2113</v>
      </c>
    </row>
    <row r="4562" spans="1:28" x14ac:dyDescent="0.35">
      <c r="A4562" t="s">
        <v>143723</v>
      </c>
      <c r="B4562" t="s">
        <v>7061</v>
      </c>
      <c r="C4562" t="s">
        <v>38593</v>
      </c>
      <c r="D4562" t="s">
        <v>38594</v>
      </c>
      <c r="E4562" t="s">
        <v>26</v>
      </c>
      <c r="F4562" t="s">
        <v>45908</v>
      </c>
      <c r="G4562" t="s">
        <v>45909</v>
      </c>
      <c r="H4562" t="s">
        <v>139110</v>
      </c>
      <c r="I4562" t="s">
        <v>144059</v>
      </c>
      <c r="J4562" t="s">
        <v>45910</v>
      </c>
      <c r="K4562" t="s">
        <v>27</v>
      </c>
      <c r="L4562">
        <v>44192</v>
      </c>
      <c r="M4562" t="s">
        <v>28</v>
      </c>
      <c r="N4562" t="s">
        <v>29</v>
      </c>
      <c r="O4562" t="s">
        <v>30</v>
      </c>
      <c r="P4562">
        <v>8</v>
      </c>
      <c r="Q4562">
        <v>2</v>
      </c>
      <c r="R4562">
        <v>6</v>
      </c>
      <c r="S4562">
        <v>2</v>
      </c>
      <c r="T4562">
        <v>6</v>
      </c>
      <c r="U4562">
        <v>0</v>
      </c>
      <c r="V4562">
        <v>0</v>
      </c>
      <c r="W4562">
        <v>0</v>
      </c>
      <c r="X4562">
        <v>0</v>
      </c>
      <c r="Y4562">
        <v>0.25</v>
      </c>
      <c r="Z4562">
        <v>77.813770000000005</v>
      </c>
      <c r="AA4562">
        <v>23.509360000000001</v>
      </c>
      <c r="AB4562">
        <v>2208</v>
      </c>
    </row>
    <row r="4563" spans="1:28" x14ac:dyDescent="0.35">
      <c r="A4563" t="s">
        <v>143723</v>
      </c>
      <c r="B4563" t="s">
        <v>7061</v>
      </c>
      <c r="C4563" t="s">
        <v>38593</v>
      </c>
      <c r="D4563" t="s">
        <v>38594</v>
      </c>
      <c r="E4563" t="s">
        <v>26</v>
      </c>
      <c r="F4563" t="s">
        <v>46136</v>
      </c>
      <c r="G4563" t="s">
        <v>46137</v>
      </c>
      <c r="H4563" t="s">
        <v>139110</v>
      </c>
      <c r="I4563" t="s">
        <v>144059</v>
      </c>
      <c r="J4563" t="s">
        <v>46138</v>
      </c>
      <c r="K4563" t="s">
        <v>27</v>
      </c>
      <c r="L4563">
        <v>44192</v>
      </c>
      <c r="M4563" t="s">
        <v>28</v>
      </c>
      <c r="N4563" t="s">
        <v>29</v>
      </c>
      <c r="O4563" t="s">
        <v>30</v>
      </c>
      <c r="P4563">
        <v>8</v>
      </c>
      <c r="Q4563">
        <v>3</v>
      </c>
      <c r="R4563">
        <v>5</v>
      </c>
      <c r="S4563">
        <v>3</v>
      </c>
      <c r="T4563">
        <v>5</v>
      </c>
      <c r="U4563">
        <v>0</v>
      </c>
      <c r="V4563">
        <v>0</v>
      </c>
      <c r="W4563">
        <v>0</v>
      </c>
      <c r="X4563">
        <v>0</v>
      </c>
      <c r="Y4563">
        <v>0.375</v>
      </c>
      <c r="Z4563">
        <v>77.814329999999998</v>
      </c>
      <c r="AA4563">
        <v>23.5107</v>
      </c>
      <c r="AB4563">
        <v>2107</v>
      </c>
    </row>
    <row r="4564" spans="1:28" x14ac:dyDescent="0.35">
      <c r="A4564" t="s">
        <v>143723</v>
      </c>
      <c r="B4564" t="s">
        <v>7061</v>
      </c>
      <c r="C4564" t="s">
        <v>38593</v>
      </c>
      <c r="D4564" t="s">
        <v>38594</v>
      </c>
      <c r="E4564" t="s">
        <v>26</v>
      </c>
      <c r="F4564" t="s">
        <v>45911</v>
      </c>
      <c r="G4564" t="s">
        <v>45912</v>
      </c>
      <c r="H4564" t="s">
        <v>139110</v>
      </c>
      <c r="I4564" t="s">
        <v>144059</v>
      </c>
      <c r="J4564" t="s">
        <v>45913</v>
      </c>
      <c r="K4564" t="s">
        <v>27</v>
      </c>
      <c r="L4564">
        <v>44192</v>
      </c>
      <c r="M4564" t="s">
        <v>28</v>
      </c>
      <c r="N4564" t="s">
        <v>29</v>
      </c>
      <c r="O4564" t="s">
        <v>30</v>
      </c>
      <c r="P4564">
        <v>8</v>
      </c>
      <c r="Q4564">
        <v>4</v>
      </c>
      <c r="R4564">
        <v>4</v>
      </c>
      <c r="S4564">
        <v>4</v>
      </c>
      <c r="T4564">
        <v>4</v>
      </c>
      <c r="U4564">
        <v>0</v>
      </c>
      <c r="V4564">
        <v>0</v>
      </c>
      <c r="W4564">
        <v>0</v>
      </c>
      <c r="X4564">
        <v>0</v>
      </c>
      <c r="Y4564">
        <v>0.5</v>
      </c>
      <c r="Z4564">
        <v>77.814639999999997</v>
      </c>
      <c r="AA4564">
        <v>23.51108</v>
      </c>
      <c r="AB4564">
        <v>2199</v>
      </c>
    </row>
    <row r="4565" spans="1:28" x14ac:dyDescent="0.35">
      <c r="A4565" t="s">
        <v>143723</v>
      </c>
      <c r="B4565" t="s">
        <v>7061</v>
      </c>
      <c r="C4565" t="s">
        <v>38593</v>
      </c>
      <c r="D4565" t="s">
        <v>38594</v>
      </c>
      <c r="E4565" t="s">
        <v>26</v>
      </c>
      <c r="F4565" t="s">
        <v>41416</v>
      </c>
      <c r="G4565" t="s">
        <v>41417</v>
      </c>
      <c r="H4565" t="s">
        <v>140472</v>
      </c>
      <c r="I4565" t="s">
        <v>144060</v>
      </c>
      <c r="J4565" t="s">
        <v>41418</v>
      </c>
      <c r="K4565" t="s">
        <v>27</v>
      </c>
      <c r="L4565">
        <v>44192</v>
      </c>
      <c r="M4565" t="s">
        <v>28</v>
      </c>
      <c r="N4565" t="s">
        <v>29</v>
      </c>
      <c r="O4565" t="s">
        <v>30</v>
      </c>
      <c r="P4565">
        <v>8</v>
      </c>
      <c r="Q4565">
        <v>6</v>
      </c>
      <c r="R4565">
        <v>2</v>
      </c>
      <c r="S4565">
        <v>6</v>
      </c>
      <c r="T4565">
        <v>2</v>
      </c>
      <c r="U4565">
        <v>0</v>
      </c>
      <c r="V4565">
        <v>0</v>
      </c>
      <c r="W4565">
        <v>0</v>
      </c>
      <c r="X4565">
        <v>0</v>
      </c>
      <c r="Y4565">
        <v>0.75</v>
      </c>
      <c r="Z4565">
        <v>77.814049999999995</v>
      </c>
      <c r="AA4565">
        <v>23.51145</v>
      </c>
      <c r="AB4565">
        <v>2173</v>
      </c>
    </row>
    <row r="4566" spans="1:28" x14ac:dyDescent="0.35">
      <c r="A4566" t="s">
        <v>143723</v>
      </c>
      <c r="B4566" t="s">
        <v>7061</v>
      </c>
      <c r="C4566" t="s">
        <v>38593</v>
      </c>
      <c r="D4566" t="s">
        <v>38594</v>
      </c>
      <c r="E4566" t="s">
        <v>26</v>
      </c>
      <c r="F4566" t="s">
        <v>49870</v>
      </c>
      <c r="G4566" t="s">
        <v>41417</v>
      </c>
      <c r="H4566" t="s">
        <v>140472</v>
      </c>
      <c r="I4566" t="s">
        <v>144060</v>
      </c>
      <c r="J4566" t="s">
        <v>49871</v>
      </c>
      <c r="K4566" t="s">
        <v>27</v>
      </c>
      <c r="L4566">
        <v>44192</v>
      </c>
      <c r="M4566" t="s">
        <v>31</v>
      </c>
      <c r="N4566" t="s">
        <v>29</v>
      </c>
      <c r="O4566" t="s">
        <v>30</v>
      </c>
      <c r="P4566">
        <v>8</v>
      </c>
      <c r="Q4566">
        <v>0</v>
      </c>
      <c r="R4566">
        <v>8</v>
      </c>
      <c r="S4566">
        <v>0</v>
      </c>
      <c r="T4566">
        <v>8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77.814049999999995</v>
      </c>
      <c r="AA4566">
        <v>23.51145</v>
      </c>
      <c r="AB4566">
        <v>2173</v>
      </c>
    </row>
    <row r="4567" spans="1:28" x14ac:dyDescent="0.35">
      <c r="A4567" t="s">
        <v>143723</v>
      </c>
      <c r="B4567" t="s">
        <v>7061</v>
      </c>
      <c r="C4567" t="s">
        <v>38593</v>
      </c>
      <c r="D4567" t="s">
        <v>38594</v>
      </c>
      <c r="E4567" t="s">
        <v>26</v>
      </c>
      <c r="F4567" t="s">
        <v>48476</v>
      </c>
      <c r="G4567" t="s">
        <v>45509</v>
      </c>
      <c r="H4567" t="s">
        <v>140472</v>
      </c>
      <c r="I4567" t="s">
        <v>144060</v>
      </c>
      <c r="J4567" t="s">
        <v>45510</v>
      </c>
      <c r="K4567" t="s">
        <v>27</v>
      </c>
      <c r="L4567">
        <v>44192</v>
      </c>
      <c r="M4567" t="s">
        <v>28</v>
      </c>
      <c r="N4567" t="s">
        <v>29</v>
      </c>
      <c r="O4567" t="s">
        <v>30</v>
      </c>
      <c r="P4567">
        <v>8</v>
      </c>
      <c r="Q4567">
        <v>4</v>
      </c>
      <c r="R4567">
        <v>4</v>
      </c>
      <c r="S4567">
        <v>4</v>
      </c>
      <c r="T4567">
        <v>4</v>
      </c>
      <c r="U4567">
        <v>0</v>
      </c>
      <c r="V4567">
        <v>0</v>
      </c>
      <c r="W4567">
        <v>0</v>
      </c>
      <c r="X4567">
        <v>0</v>
      </c>
      <c r="Y4567">
        <v>0.5</v>
      </c>
      <c r="Z4567">
        <v>77.814080000000004</v>
      </c>
      <c r="AA4567">
        <v>23.512350000000001</v>
      </c>
      <c r="AB4567">
        <v>2178</v>
      </c>
    </row>
    <row r="4568" spans="1:28" x14ac:dyDescent="0.35">
      <c r="A4568" t="s">
        <v>143723</v>
      </c>
      <c r="B4568" t="s">
        <v>7061</v>
      </c>
      <c r="C4568" t="s">
        <v>38593</v>
      </c>
      <c r="D4568" t="s">
        <v>38594</v>
      </c>
      <c r="E4568" t="s">
        <v>26</v>
      </c>
      <c r="F4568" t="s">
        <v>45508</v>
      </c>
      <c r="G4568" t="s">
        <v>45509</v>
      </c>
      <c r="H4568" t="s">
        <v>140472</v>
      </c>
      <c r="I4568" t="s">
        <v>144060</v>
      </c>
      <c r="J4568" t="s">
        <v>45510</v>
      </c>
      <c r="K4568" t="s">
        <v>27</v>
      </c>
      <c r="L4568">
        <v>44192</v>
      </c>
      <c r="M4568" t="s">
        <v>31</v>
      </c>
      <c r="N4568" t="s">
        <v>29</v>
      </c>
      <c r="O4568" t="s">
        <v>30</v>
      </c>
      <c r="P4568">
        <v>8</v>
      </c>
      <c r="Q4568">
        <v>0</v>
      </c>
      <c r="R4568">
        <v>8</v>
      </c>
      <c r="S4568">
        <v>0</v>
      </c>
      <c r="T4568">
        <v>8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77.814080000000004</v>
      </c>
      <c r="AA4568">
        <v>23.512350000000001</v>
      </c>
      <c r="AB4568">
        <v>2178</v>
      </c>
    </row>
    <row r="4569" spans="1:28" x14ac:dyDescent="0.35">
      <c r="A4569" t="s">
        <v>143723</v>
      </c>
      <c r="B4569" t="s">
        <v>7061</v>
      </c>
      <c r="C4569" t="s">
        <v>38593</v>
      </c>
      <c r="D4569" t="s">
        <v>38594</v>
      </c>
      <c r="E4569" t="s">
        <v>26</v>
      </c>
      <c r="F4569" t="s">
        <v>49816</v>
      </c>
      <c r="G4569" t="s">
        <v>49814</v>
      </c>
      <c r="H4569" t="s">
        <v>140472</v>
      </c>
      <c r="I4569" t="s">
        <v>144060</v>
      </c>
      <c r="J4569" t="s">
        <v>49815</v>
      </c>
      <c r="K4569" t="s">
        <v>27</v>
      </c>
      <c r="L4569">
        <v>44192</v>
      </c>
      <c r="M4569" t="s">
        <v>28</v>
      </c>
      <c r="N4569" t="s">
        <v>29</v>
      </c>
      <c r="O4569" t="s">
        <v>30</v>
      </c>
      <c r="P4569">
        <v>8</v>
      </c>
      <c r="Q4569">
        <v>4</v>
      </c>
      <c r="R4569">
        <v>4</v>
      </c>
      <c r="S4569">
        <v>4</v>
      </c>
      <c r="T4569">
        <v>4</v>
      </c>
      <c r="U4569">
        <v>0</v>
      </c>
      <c r="V4569">
        <v>0</v>
      </c>
      <c r="W4569">
        <v>0</v>
      </c>
      <c r="X4569">
        <v>0</v>
      </c>
      <c r="Y4569">
        <v>0.5</v>
      </c>
      <c r="Z4569">
        <v>77.814779999999999</v>
      </c>
      <c r="AA4569">
        <v>23.510370000000002</v>
      </c>
      <c r="AB4569">
        <v>2196</v>
      </c>
    </row>
    <row r="4570" spans="1:28" x14ac:dyDescent="0.35">
      <c r="A4570" t="s">
        <v>143723</v>
      </c>
      <c r="B4570" t="s">
        <v>7061</v>
      </c>
      <c r="C4570" t="s">
        <v>38593</v>
      </c>
      <c r="D4570" t="s">
        <v>38594</v>
      </c>
      <c r="E4570" t="s">
        <v>26</v>
      </c>
      <c r="F4570" t="s">
        <v>49813</v>
      </c>
      <c r="G4570" t="s">
        <v>49814</v>
      </c>
      <c r="H4570" t="s">
        <v>140472</v>
      </c>
      <c r="I4570" t="s">
        <v>144060</v>
      </c>
      <c r="J4570" t="s">
        <v>49815</v>
      </c>
      <c r="K4570" t="s">
        <v>27</v>
      </c>
      <c r="L4570">
        <v>44192</v>
      </c>
      <c r="M4570" t="s">
        <v>31</v>
      </c>
      <c r="N4570" t="s">
        <v>29</v>
      </c>
      <c r="O4570" t="s">
        <v>30</v>
      </c>
      <c r="P4570">
        <v>8</v>
      </c>
      <c r="Q4570">
        <v>0</v>
      </c>
      <c r="R4570">
        <v>8</v>
      </c>
      <c r="S4570">
        <v>0</v>
      </c>
      <c r="T4570">
        <v>8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77.814779999999999</v>
      </c>
      <c r="AA4570">
        <v>23.510370000000002</v>
      </c>
      <c r="AB4570">
        <v>2196</v>
      </c>
    </row>
    <row r="4571" spans="1:28" x14ac:dyDescent="0.35">
      <c r="A4571" t="s">
        <v>143723</v>
      </c>
      <c r="B4571" t="s">
        <v>7061</v>
      </c>
      <c r="C4571" t="s">
        <v>38593</v>
      </c>
      <c r="D4571" t="s">
        <v>38594</v>
      </c>
      <c r="E4571" t="s">
        <v>26</v>
      </c>
      <c r="F4571" t="s">
        <v>45914</v>
      </c>
      <c r="G4571" t="s">
        <v>45915</v>
      </c>
      <c r="H4571" t="s">
        <v>140472</v>
      </c>
      <c r="I4571" t="s">
        <v>144060</v>
      </c>
      <c r="J4571" t="s">
        <v>45916</v>
      </c>
      <c r="K4571" t="s">
        <v>27</v>
      </c>
      <c r="L4571">
        <v>44192</v>
      </c>
      <c r="M4571" t="s">
        <v>28</v>
      </c>
      <c r="N4571" t="s">
        <v>29</v>
      </c>
      <c r="O4571" t="s">
        <v>30</v>
      </c>
      <c r="P4571">
        <v>8</v>
      </c>
      <c r="Q4571">
        <v>2</v>
      </c>
      <c r="R4571">
        <v>6</v>
      </c>
      <c r="S4571">
        <v>2</v>
      </c>
      <c r="T4571">
        <v>6</v>
      </c>
      <c r="U4571">
        <v>0</v>
      </c>
      <c r="V4571">
        <v>0</v>
      </c>
      <c r="W4571">
        <v>0</v>
      </c>
      <c r="X4571">
        <v>0</v>
      </c>
      <c r="Y4571">
        <v>0.25</v>
      </c>
      <c r="Z4571">
        <v>77.814390000000003</v>
      </c>
      <c r="AA4571">
        <v>23.510149999999999</v>
      </c>
      <c r="AB4571">
        <v>2128</v>
      </c>
    </row>
    <row r="4572" spans="1:28" x14ac:dyDescent="0.35">
      <c r="A4572" t="s">
        <v>143723</v>
      </c>
      <c r="B4572" t="s">
        <v>7061</v>
      </c>
      <c r="C4572" t="s">
        <v>38593</v>
      </c>
      <c r="D4572" t="s">
        <v>38594</v>
      </c>
      <c r="E4572" t="s">
        <v>26</v>
      </c>
      <c r="F4572" t="s">
        <v>46298</v>
      </c>
      <c r="G4572" t="s">
        <v>46299</v>
      </c>
      <c r="H4572" t="s">
        <v>140472</v>
      </c>
      <c r="I4572" t="s">
        <v>144060</v>
      </c>
      <c r="J4572" t="s">
        <v>46300</v>
      </c>
      <c r="K4572" t="s">
        <v>27</v>
      </c>
      <c r="L4572">
        <v>44192</v>
      </c>
      <c r="M4572" t="s">
        <v>28</v>
      </c>
      <c r="N4572" t="s">
        <v>29</v>
      </c>
      <c r="O4572" t="s">
        <v>30</v>
      </c>
      <c r="P4572">
        <v>8</v>
      </c>
      <c r="Q4572">
        <v>2</v>
      </c>
      <c r="R4572">
        <v>6</v>
      </c>
      <c r="S4572">
        <v>2</v>
      </c>
      <c r="T4572">
        <v>6</v>
      </c>
      <c r="U4572">
        <v>0</v>
      </c>
      <c r="V4572">
        <v>0</v>
      </c>
      <c r="W4572">
        <v>0</v>
      </c>
      <c r="X4572">
        <v>0</v>
      </c>
      <c r="Y4572">
        <v>0.25</v>
      </c>
      <c r="Z4572">
        <v>77.814779999999999</v>
      </c>
      <c r="AA4572">
        <v>23.50956</v>
      </c>
      <c r="AB4572">
        <v>2171</v>
      </c>
    </row>
    <row r="4573" spans="1:28" x14ac:dyDescent="0.35">
      <c r="A4573" t="s">
        <v>143723</v>
      </c>
      <c r="B4573" t="s">
        <v>7061</v>
      </c>
      <c r="C4573" t="s">
        <v>38593</v>
      </c>
      <c r="D4573" t="s">
        <v>38594</v>
      </c>
      <c r="E4573" t="s">
        <v>26</v>
      </c>
      <c r="F4573" t="s">
        <v>46627</v>
      </c>
      <c r="G4573" t="s">
        <v>46299</v>
      </c>
      <c r="H4573" t="s">
        <v>140472</v>
      </c>
      <c r="I4573" t="s">
        <v>144060</v>
      </c>
      <c r="J4573" t="s">
        <v>46300</v>
      </c>
      <c r="K4573" t="s">
        <v>27</v>
      </c>
      <c r="L4573">
        <v>44192</v>
      </c>
      <c r="M4573" t="s">
        <v>31</v>
      </c>
      <c r="N4573" t="s">
        <v>29</v>
      </c>
      <c r="O4573" t="s">
        <v>30</v>
      </c>
      <c r="P4573">
        <v>8</v>
      </c>
      <c r="Q4573">
        <v>0</v>
      </c>
      <c r="R4573">
        <v>8</v>
      </c>
      <c r="S4573">
        <v>0</v>
      </c>
      <c r="T4573">
        <v>8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77.814779999999999</v>
      </c>
      <c r="AA4573">
        <v>23.50956</v>
      </c>
      <c r="AB4573">
        <v>2171</v>
      </c>
    </row>
    <row r="4574" spans="1:28" x14ac:dyDescent="0.35">
      <c r="A4574" t="s">
        <v>143723</v>
      </c>
      <c r="B4574" t="s">
        <v>7061</v>
      </c>
      <c r="C4574" t="s">
        <v>38593</v>
      </c>
      <c r="D4574" t="s">
        <v>38594</v>
      </c>
      <c r="E4574" t="s">
        <v>26</v>
      </c>
      <c r="F4574" t="s">
        <v>45517</v>
      </c>
      <c r="G4574" t="s">
        <v>45518</v>
      </c>
      <c r="H4574" t="s">
        <v>140472</v>
      </c>
      <c r="I4574" t="s">
        <v>144060</v>
      </c>
      <c r="J4574" t="s">
        <v>45519</v>
      </c>
      <c r="K4574" t="s">
        <v>27</v>
      </c>
      <c r="L4574">
        <v>44192</v>
      </c>
      <c r="M4574" t="s">
        <v>28</v>
      </c>
      <c r="N4574" t="s">
        <v>29</v>
      </c>
      <c r="O4574" t="s">
        <v>30</v>
      </c>
      <c r="P4574">
        <v>8</v>
      </c>
      <c r="Q4574">
        <v>4</v>
      </c>
      <c r="R4574">
        <v>4</v>
      </c>
      <c r="S4574">
        <v>4</v>
      </c>
      <c r="T4574">
        <v>4</v>
      </c>
      <c r="U4574">
        <v>0</v>
      </c>
      <c r="V4574">
        <v>0</v>
      </c>
      <c r="W4574">
        <v>0</v>
      </c>
      <c r="X4574">
        <v>0</v>
      </c>
      <c r="Y4574">
        <v>0.5</v>
      </c>
      <c r="Z4574">
        <v>77.814530000000005</v>
      </c>
      <c r="AA4574">
        <v>23.509219999999999</v>
      </c>
      <c r="AB4574">
        <v>2230</v>
      </c>
    </row>
    <row r="4575" spans="1:28" x14ac:dyDescent="0.35">
      <c r="A4575" t="s">
        <v>143723</v>
      </c>
      <c r="B4575" t="s">
        <v>7061</v>
      </c>
      <c r="C4575" t="s">
        <v>38593</v>
      </c>
      <c r="D4575" t="s">
        <v>38594</v>
      </c>
      <c r="E4575" t="s">
        <v>26</v>
      </c>
      <c r="F4575" t="s">
        <v>46301</v>
      </c>
      <c r="G4575" t="s">
        <v>46302</v>
      </c>
      <c r="H4575" t="s">
        <v>140472</v>
      </c>
      <c r="I4575" t="s">
        <v>144060</v>
      </c>
      <c r="J4575" t="s">
        <v>46303</v>
      </c>
      <c r="K4575" t="s">
        <v>27</v>
      </c>
      <c r="L4575">
        <v>44192</v>
      </c>
      <c r="M4575" t="s">
        <v>28</v>
      </c>
      <c r="N4575" t="s">
        <v>29</v>
      </c>
      <c r="O4575" t="s">
        <v>30</v>
      </c>
      <c r="P4575">
        <v>8</v>
      </c>
      <c r="Q4575">
        <v>3</v>
      </c>
      <c r="R4575">
        <v>5</v>
      </c>
      <c r="S4575">
        <v>3</v>
      </c>
      <c r="T4575">
        <v>5</v>
      </c>
      <c r="U4575">
        <v>0</v>
      </c>
      <c r="V4575">
        <v>0</v>
      </c>
      <c r="W4575">
        <v>0</v>
      </c>
      <c r="X4575">
        <v>0</v>
      </c>
      <c r="Y4575">
        <v>0.375</v>
      </c>
      <c r="Z4575">
        <v>77.81317</v>
      </c>
      <c r="AA4575">
        <v>23.512979999999999</v>
      </c>
      <c r="AB4575">
        <v>1509</v>
      </c>
    </row>
    <row r="4576" spans="1:28" x14ac:dyDescent="0.35">
      <c r="A4576" t="s">
        <v>143723</v>
      </c>
      <c r="B4576" t="s">
        <v>7061</v>
      </c>
      <c r="C4576" t="s">
        <v>38593</v>
      </c>
      <c r="D4576" t="s">
        <v>38594</v>
      </c>
      <c r="E4576" t="s">
        <v>26</v>
      </c>
      <c r="F4576" t="s">
        <v>49846</v>
      </c>
      <c r="G4576" t="s">
        <v>46302</v>
      </c>
      <c r="H4576" t="s">
        <v>140472</v>
      </c>
      <c r="I4576" t="s">
        <v>144060</v>
      </c>
      <c r="J4576" t="s">
        <v>46303</v>
      </c>
      <c r="K4576" t="s">
        <v>27</v>
      </c>
      <c r="L4576">
        <v>44192</v>
      </c>
      <c r="M4576" t="s">
        <v>31</v>
      </c>
      <c r="N4576" t="s">
        <v>29</v>
      </c>
      <c r="O4576" t="s">
        <v>30</v>
      </c>
      <c r="P4576">
        <v>8</v>
      </c>
      <c r="Q4576">
        <v>0</v>
      </c>
      <c r="R4576">
        <v>8</v>
      </c>
      <c r="S4576">
        <v>0</v>
      </c>
      <c r="T4576">
        <v>8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77.81317</v>
      </c>
      <c r="AA4576">
        <v>23.512979999999999</v>
      </c>
      <c r="AB4576">
        <v>1509</v>
      </c>
    </row>
    <row r="4577" spans="1:28" x14ac:dyDescent="0.35">
      <c r="A4577" t="s">
        <v>143723</v>
      </c>
      <c r="B4577" t="s">
        <v>7061</v>
      </c>
      <c r="C4577" t="s">
        <v>38593</v>
      </c>
      <c r="D4577" t="s">
        <v>38594</v>
      </c>
      <c r="E4577" t="s">
        <v>26</v>
      </c>
      <c r="F4577" t="s">
        <v>48081</v>
      </c>
      <c r="G4577" t="s">
        <v>41420</v>
      </c>
      <c r="H4577" t="s">
        <v>140472</v>
      </c>
      <c r="I4577" t="s">
        <v>144060</v>
      </c>
      <c r="J4577" t="s">
        <v>41421</v>
      </c>
      <c r="K4577" t="s">
        <v>27</v>
      </c>
      <c r="L4577">
        <v>44192</v>
      </c>
      <c r="M4577" t="s">
        <v>28</v>
      </c>
      <c r="N4577" t="s">
        <v>29</v>
      </c>
      <c r="O4577" t="s">
        <v>30</v>
      </c>
      <c r="P4577">
        <v>8</v>
      </c>
      <c r="Q4577">
        <v>7</v>
      </c>
      <c r="R4577">
        <v>1</v>
      </c>
      <c r="S4577">
        <v>7</v>
      </c>
      <c r="T4577">
        <v>1</v>
      </c>
      <c r="U4577">
        <v>0</v>
      </c>
      <c r="V4577">
        <v>0</v>
      </c>
      <c r="W4577">
        <v>0</v>
      </c>
      <c r="X4577">
        <v>0</v>
      </c>
      <c r="Y4577">
        <v>0.875</v>
      </c>
      <c r="Z4577">
        <v>77.813299999999998</v>
      </c>
      <c r="AA4577">
        <v>23.51371</v>
      </c>
      <c r="AB4577">
        <v>1500</v>
      </c>
    </row>
    <row r="4578" spans="1:28" x14ac:dyDescent="0.35">
      <c r="A4578" t="s">
        <v>143723</v>
      </c>
      <c r="B4578" t="s">
        <v>7061</v>
      </c>
      <c r="C4578" t="s">
        <v>38593</v>
      </c>
      <c r="D4578" t="s">
        <v>38594</v>
      </c>
      <c r="E4578" t="s">
        <v>26</v>
      </c>
      <c r="F4578" t="s">
        <v>40956</v>
      </c>
      <c r="G4578" t="s">
        <v>40957</v>
      </c>
      <c r="H4578" t="s">
        <v>143605</v>
      </c>
      <c r="I4578" t="s">
        <v>144061</v>
      </c>
      <c r="J4578" t="s">
        <v>40958</v>
      </c>
      <c r="K4578" t="s">
        <v>27</v>
      </c>
      <c r="L4578">
        <v>44192</v>
      </c>
      <c r="M4578" t="s">
        <v>28</v>
      </c>
      <c r="N4578" t="s">
        <v>29</v>
      </c>
      <c r="O4578" t="s">
        <v>30</v>
      </c>
      <c r="P4578">
        <v>8</v>
      </c>
      <c r="Q4578">
        <v>2</v>
      </c>
      <c r="R4578">
        <v>6</v>
      </c>
      <c r="S4578">
        <v>2</v>
      </c>
      <c r="T4578">
        <v>6</v>
      </c>
      <c r="U4578">
        <v>0</v>
      </c>
      <c r="V4578">
        <v>0</v>
      </c>
      <c r="W4578">
        <v>0</v>
      </c>
      <c r="X4578">
        <v>0</v>
      </c>
      <c r="Y4578">
        <v>0.25</v>
      </c>
      <c r="Z4578">
        <v>77.812340000000006</v>
      </c>
      <c r="AA4578">
        <v>23.513909999999999</v>
      </c>
      <c r="AB4578">
        <v>1541</v>
      </c>
    </row>
    <row r="4579" spans="1:28" x14ac:dyDescent="0.35">
      <c r="A4579" t="s">
        <v>143723</v>
      </c>
      <c r="B4579" t="s">
        <v>7061</v>
      </c>
      <c r="C4579" t="s">
        <v>38593</v>
      </c>
      <c r="D4579" t="s">
        <v>38594</v>
      </c>
      <c r="E4579" t="s">
        <v>26</v>
      </c>
      <c r="F4579" t="s">
        <v>41265</v>
      </c>
      <c r="G4579" t="s">
        <v>40957</v>
      </c>
      <c r="H4579" t="s">
        <v>143605</v>
      </c>
      <c r="I4579" t="s">
        <v>144061</v>
      </c>
      <c r="J4579" t="s">
        <v>40958</v>
      </c>
      <c r="K4579" t="s">
        <v>27</v>
      </c>
      <c r="L4579">
        <v>44192</v>
      </c>
      <c r="M4579" t="s">
        <v>31</v>
      </c>
      <c r="N4579" t="s">
        <v>29</v>
      </c>
      <c r="O4579" t="s">
        <v>30</v>
      </c>
      <c r="P4579">
        <v>8</v>
      </c>
      <c r="Q4579">
        <v>0</v>
      </c>
      <c r="R4579">
        <v>8</v>
      </c>
      <c r="S4579">
        <v>0</v>
      </c>
      <c r="T4579">
        <v>8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77.812340000000006</v>
      </c>
      <c r="AA4579">
        <v>23.513909999999999</v>
      </c>
      <c r="AB4579">
        <v>1541</v>
      </c>
    </row>
    <row r="4580" spans="1:28" x14ac:dyDescent="0.35">
      <c r="A4580" t="s">
        <v>143723</v>
      </c>
      <c r="B4580" t="s">
        <v>7061</v>
      </c>
      <c r="C4580" t="s">
        <v>38593</v>
      </c>
      <c r="D4580" t="s">
        <v>38594</v>
      </c>
      <c r="E4580" t="s">
        <v>26</v>
      </c>
      <c r="F4580" t="s">
        <v>47771</v>
      </c>
      <c r="G4580" t="s">
        <v>47769</v>
      </c>
      <c r="H4580" t="s">
        <v>143605</v>
      </c>
      <c r="I4580" t="s">
        <v>144061</v>
      </c>
      <c r="J4580" t="s">
        <v>47770</v>
      </c>
      <c r="K4580" t="s">
        <v>27</v>
      </c>
      <c r="L4580">
        <v>44192</v>
      </c>
      <c r="M4580" t="s">
        <v>28</v>
      </c>
      <c r="N4580" t="s">
        <v>29</v>
      </c>
      <c r="O4580" t="s">
        <v>30</v>
      </c>
      <c r="P4580">
        <v>8</v>
      </c>
      <c r="Q4580">
        <v>4</v>
      </c>
      <c r="R4580">
        <v>4</v>
      </c>
      <c r="S4580">
        <v>4</v>
      </c>
      <c r="T4580">
        <v>4</v>
      </c>
      <c r="U4580">
        <v>0</v>
      </c>
      <c r="V4580">
        <v>0</v>
      </c>
      <c r="W4580">
        <v>0</v>
      </c>
      <c r="X4580">
        <v>0</v>
      </c>
      <c r="Y4580">
        <v>0.5</v>
      </c>
      <c r="Z4580">
        <v>77.812719999999999</v>
      </c>
      <c r="AA4580">
        <v>23.512219999999999</v>
      </c>
      <c r="AB4580">
        <v>1529</v>
      </c>
    </row>
    <row r="4581" spans="1:28" x14ac:dyDescent="0.35">
      <c r="A4581" t="s">
        <v>143723</v>
      </c>
      <c r="B4581" t="s">
        <v>7061</v>
      </c>
      <c r="C4581" t="s">
        <v>38593</v>
      </c>
      <c r="D4581" t="s">
        <v>38594</v>
      </c>
      <c r="E4581" t="s">
        <v>26</v>
      </c>
      <c r="F4581" t="s">
        <v>47768</v>
      </c>
      <c r="G4581" t="s">
        <v>47769</v>
      </c>
      <c r="H4581" t="s">
        <v>143605</v>
      </c>
      <c r="I4581" t="s">
        <v>144061</v>
      </c>
      <c r="J4581" t="s">
        <v>47770</v>
      </c>
      <c r="K4581" t="s">
        <v>27</v>
      </c>
      <c r="L4581">
        <v>44192</v>
      </c>
      <c r="M4581" t="s">
        <v>31</v>
      </c>
      <c r="N4581" t="s">
        <v>29</v>
      </c>
      <c r="O4581" t="s">
        <v>30</v>
      </c>
      <c r="P4581">
        <v>8</v>
      </c>
      <c r="Q4581">
        <v>0</v>
      </c>
      <c r="R4581">
        <v>8</v>
      </c>
      <c r="S4581">
        <v>0</v>
      </c>
      <c r="T4581">
        <v>8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77.812719999999999</v>
      </c>
      <c r="AA4581">
        <v>23.512219999999999</v>
      </c>
      <c r="AB4581">
        <v>1529</v>
      </c>
    </row>
    <row r="4582" spans="1:28" x14ac:dyDescent="0.35">
      <c r="A4582" t="s">
        <v>143723</v>
      </c>
      <c r="B4582" t="s">
        <v>7061</v>
      </c>
      <c r="C4582" t="s">
        <v>38593</v>
      </c>
      <c r="D4582" t="s">
        <v>38594</v>
      </c>
      <c r="E4582" t="s">
        <v>26</v>
      </c>
      <c r="F4582" t="s">
        <v>47772</v>
      </c>
      <c r="G4582" t="s">
        <v>45955</v>
      </c>
      <c r="H4582" t="s">
        <v>143605</v>
      </c>
      <c r="I4582" t="s">
        <v>144061</v>
      </c>
      <c r="J4582" t="s">
        <v>45956</v>
      </c>
      <c r="K4582" t="s">
        <v>27</v>
      </c>
      <c r="L4582">
        <v>44192</v>
      </c>
      <c r="M4582" t="s">
        <v>28</v>
      </c>
      <c r="N4582" t="s">
        <v>29</v>
      </c>
      <c r="O4582" t="s">
        <v>30</v>
      </c>
      <c r="P4582">
        <v>8</v>
      </c>
      <c r="Q4582">
        <v>7</v>
      </c>
      <c r="R4582">
        <v>1</v>
      </c>
      <c r="S4582">
        <v>7</v>
      </c>
      <c r="T4582">
        <v>1</v>
      </c>
      <c r="U4582">
        <v>0</v>
      </c>
      <c r="V4582">
        <v>0</v>
      </c>
      <c r="W4582">
        <v>0</v>
      </c>
      <c r="X4582">
        <v>0</v>
      </c>
      <c r="Y4582">
        <v>0.875</v>
      </c>
      <c r="Z4582">
        <v>77.8125</v>
      </c>
      <c r="AA4582">
        <v>23.511970000000002</v>
      </c>
      <c r="AB4582">
        <v>1457</v>
      </c>
    </row>
    <row r="4583" spans="1:28" x14ac:dyDescent="0.35">
      <c r="A4583" t="s">
        <v>143723</v>
      </c>
      <c r="B4583" t="s">
        <v>7061</v>
      </c>
      <c r="C4583" t="s">
        <v>38593</v>
      </c>
      <c r="D4583" t="s">
        <v>38594</v>
      </c>
      <c r="E4583" t="s">
        <v>26</v>
      </c>
      <c r="F4583" t="s">
        <v>45954</v>
      </c>
      <c r="G4583" t="s">
        <v>45955</v>
      </c>
      <c r="H4583" t="s">
        <v>143605</v>
      </c>
      <c r="I4583" t="s">
        <v>144061</v>
      </c>
      <c r="J4583" t="s">
        <v>45956</v>
      </c>
      <c r="K4583" t="s">
        <v>27</v>
      </c>
      <c r="L4583">
        <v>44192</v>
      </c>
      <c r="M4583" t="s">
        <v>31</v>
      </c>
      <c r="N4583" t="s">
        <v>29</v>
      </c>
      <c r="O4583" t="s">
        <v>30</v>
      </c>
      <c r="P4583">
        <v>8</v>
      </c>
      <c r="Q4583">
        <v>0</v>
      </c>
      <c r="R4583">
        <v>8</v>
      </c>
      <c r="S4583">
        <v>0</v>
      </c>
      <c r="T4583">
        <v>8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77.8125</v>
      </c>
      <c r="AA4583">
        <v>23.511970000000002</v>
      </c>
      <c r="AB4583">
        <v>1457</v>
      </c>
    </row>
    <row r="4584" spans="1:28" x14ac:dyDescent="0.35">
      <c r="A4584" t="s">
        <v>143723</v>
      </c>
      <c r="B4584" t="s">
        <v>7061</v>
      </c>
      <c r="C4584" t="s">
        <v>38593</v>
      </c>
      <c r="D4584" t="s">
        <v>38594</v>
      </c>
      <c r="E4584" t="s">
        <v>26</v>
      </c>
      <c r="F4584" t="s">
        <v>101273</v>
      </c>
      <c r="G4584" t="s">
        <v>100557</v>
      </c>
      <c r="H4584" t="s">
        <v>143605</v>
      </c>
      <c r="I4584" t="s">
        <v>144061</v>
      </c>
      <c r="J4584" t="s">
        <v>100558</v>
      </c>
      <c r="K4584" t="s">
        <v>27</v>
      </c>
      <c r="L4584">
        <v>44617</v>
      </c>
      <c r="M4584" t="s">
        <v>28</v>
      </c>
      <c r="N4584" t="s">
        <v>29</v>
      </c>
      <c r="O4584" t="s">
        <v>30</v>
      </c>
      <c r="P4584">
        <v>8</v>
      </c>
      <c r="Q4584">
        <v>2</v>
      </c>
      <c r="R4584">
        <v>6</v>
      </c>
      <c r="S4584">
        <v>2</v>
      </c>
      <c r="T4584">
        <v>6</v>
      </c>
      <c r="U4584">
        <v>0</v>
      </c>
      <c r="V4584">
        <v>0</v>
      </c>
      <c r="W4584">
        <v>0</v>
      </c>
      <c r="X4584">
        <v>0</v>
      </c>
      <c r="Y4584">
        <v>0.25</v>
      </c>
      <c r="Z4584">
        <v>77.811000000000007</v>
      </c>
      <c r="AA4584">
        <v>23.512090000000001</v>
      </c>
      <c r="AB4584">
        <v>1597</v>
      </c>
    </row>
    <row r="4585" spans="1:28" x14ac:dyDescent="0.35">
      <c r="A4585" t="s">
        <v>143723</v>
      </c>
      <c r="B4585" t="s">
        <v>7061</v>
      </c>
      <c r="C4585" t="s">
        <v>38593</v>
      </c>
      <c r="D4585" t="s">
        <v>38594</v>
      </c>
      <c r="E4585" t="s">
        <v>26</v>
      </c>
      <c r="F4585" t="s">
        <v>100556</v>
      </c>
      <c r="G4585" t="s">
        <v>100557</v>
      </c>
      <c r="H4585" t="s">
        <v>143605</v>
      </c>
      <c r="I4585" t="s">
        <v>144061</v>
      </c>
      <c r="J4585" t="s">
        <v>100558</v>
      </c>
      <c r="K4585" t="s">
        <v>27</v>
      </c>
      <c r="L4585">
        <v>44617</v>
      </c>
      <c r="M4585" t="s">
        <v>28</v>
      </c>
      <c r="N4585" t="s">
        <v>29</v>
      </c>
      <c r="O4585" t="s">
        <v>30</v>
      </c>
      <c r="P4585">
        <v>8</v>
      </c>
      <c r="Q4585">
        <v>0</v>
      </c>
      <c r="R4585">
        <v>8</v>
      </c>
      <c r="S4585">
        <v>0</v>
      </c>
      <c r="T4585">
        <v>8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77.811000000000007</v>
      </c>
      <c r="AA4585">
        <v>23.512090000000001</v>
      </c>
      <c r="AB4585">
        <v>1597</v>
      </c>
    </row>
    <row r="4586" spans="1:28" x14ac:dyDescent="0.35">
      <c r="A4586" t="s">
        <v>143723</v>
      </c>
      <c r="B4586" t="s">
        <v>7061</v>
      </c>
      <c r="C4586" t="s">
        <v>38593</v>
      </c>
      <c r="D4586" t="s">
        <v>38594</v>
      </c>
      <c r="E4586" t="s">
        <v>26</v>
      </c>
      <c r="F4586" t="s">
        <v>100913</v>
      </c>
      <c r="G4586" t="s">
        <v>99794</v>
      </c>
      <c r="H4586" t="s">
        <v>143605</v>
      </c>
      <c r="I4586" t="s">
        <v>144061</v>
      </c>
      <c r="J4586" t="s">
        <v>99795</v>
      </c>
      <c r="K4586" t="s">
        <v>27</v>
      </c>
      <c r="L4586">
        <v>44617</v>
      </c>
      <c r="M4586" t="s">
        <v>28</v>
      </c>
      <c r="N4586" t="s">
        <v>29</v>
      </c>
      <c r="O4586" t="s">
        <v>30</v>
      </c>
      <c r="P4586">
        <v>8</v>
      </c>
      <c r="Q4586">
        <v>1</v>
      </c>
      <c r="R4586">
        <v>7</v>
      </c>
      <c r="S4586">
        <v>1</v>
      </c>
      <c r="T4586">
        <v>7</v>
      </c>
      <c r="U4586">
        <v>0</v>
      </c>
      <c r="V4586">
        <v>0</v>
      </c>
      <c r="W4586">
        <v>0</v>
      </c>
      <c r="X4586">
        <v>0</v>
      </c>
      <c r="Y4586">
        <v>0.125</v>
      </c>
      <c r="Z4586">
        <v>77.814440000000005</v>
      </c>
      <c r="AA4586">
        <v>23.51239</v>
      </c>
      <c r="AB4586">
        <v>1786</v>
      </c>
    </row>
    <row r="4587" spans="1:28" x14ac:dyDescent="0.35">
      <c r="A4587" t="s">
        <v>143723</v>
      </c>
      <c r="B4587" t="s">
        <v>7061</v>
      </c>
      <c r="C4587" t="s">
        <v>38593</v>
      </c>
      <c r="D4587" t="s">
        <v>38594</v>
      </c>
      <c r="E4587" t="s">
        <v>26</v>
      </c>
      <c r="F4587" t="s">
        <v>99793</v>
      </c>
      <c r="G4587" t="s">
        <v>99794</v>
      </c>
      <c r="H4587" t="s">
        <v>143605</v>
      </c>
      <c r="I4587" t="s">
        <v>144061</v>
      </c>
      <c r="J4587" t="s">
        <v>99795</v>
      </c>
      <c r="K4587" t="s">
        <v>27</v>
      </c>
      <c r="L4587">
        <v>44617</v>
      </c>
      <c r="M4587" t="s">
        <v>31</v>
      </c>
      <c r="N4587" t="s">
        <v>29</v>
      </c>
      <c r="O4587" t="s">
        <v>30</v>
      </c>
      <c r="P4587">
        <v>8</v>
      </c>
      <c r="Q4587">
        <v>0</v>
      </c>
      <c r="R4587">
        <v>8</v>
      </c>
      <c r="S4587">
        <v>0</v>
      </c>
      <c r="T4587">
        <v>8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77.814440000000005</v>
      </c>
      <c r="AA4587">
        <v>23.51239</v>
      </c>
      <c r="AB4587">
        <v>1786</v>
      </c>
    </row>
    <row r="4588" spans="1:28" x14ac:dyDescent="0.35">
      <c r="A4588" t="s">
        <v>143723</v>
      </c>
      <c r="B4588" t="s">
        <v>7061</v>
      </c>
      <c r="C4588" t="s">
        <v>38593</v>
      </c>
      <c r="D4588" t="s">
        <v>38594</v>
      </c>
      <c r="E4588" t="s">
        <v>26</v>
      </c>
      <c r="F4588" t="s">
        <v>41419</v>
      </c>
      <c r="G4588" t="s">
        <v>41420</v>
      </c>
      <c r="H4588" t="s">
        <v>143605</v>
      </c>
      <c r="I4588" t="s">
        <v>144061</v>
      </c>
      <c r="J4588" t="s">
        <v>41421</v>
      </c>
      <c r="K4588" t="s">
        <v>27</v>
      </c>
      <c r="L4588">
        <v>44192</v>
      </c>
      <c r="M4588" t="s">
        <v>28</v>
      </c>
      <c r="N4588" t="s">
        <v>29</v>
      </c>
      <c r="O4588" t="s">
        <v>30</v>
      </c>
      <c r="P4588">
        <v>8</v>
      </c>
      <c r="Q4588">
        <v>1</v>
      </c>
      <c r="R4588">
        <v>7</v>
      </c>
      <c r="S4588">
        <v>1</v>
      </c>
      <c r="T4588">
        <v>7</v>
      </c>
      <c r="U4588">
        <v>0</v>
      </c>
      <c r="V4588">
        <v>0</v>
      </c>
      <c r="W4588">
        <v>0</v>
      </c>
      <c r="X4588">
        <v>0</v>
      </c>
      <c r="Y4588">
        <v>0.125</v>
      </c>
      <c r="Z4588">
        <v>77.813299999999998</v>
      </c>
      <c r="AA4588">
        <v>23.51371</v>
      </c>
      <c r="AB4588">
        <v>1500</v>
      </c>
    </row>
    <row r="4589" spans="1:28" x14ac:dyDescent="0.35">
      <c r="A4589" t="s">
        <v>143723</v>
      </c>
      <c r="B4589" t="s">
        <v>7061</v>
      </c>
      <c r="C4589" t="s">
        <v>38593</v>
      </c>
      <c r="D4589" t="s">
        <v>38594</v>
      </c>
      <c r="E4589" t="s">
        <v>26</v>
      </c>
      <c r="F4589" t="s">
        <v>41119</v>
      </c>
      <c r="G4589" t="s">
        <v>41120</v>
      </c>
      <c r="H4589" t="s">
        <v>143605</v>
      </c>
      <c r="I4589" t="s">
        <v>144061</v>
      </c>
      <c r="J4589" t="s">
        <v>41121</v>
      </c>
      <c r="K4589" t="s">
        <v>27</v>
      </c>
      <c r="L4589">
        <v>44192</v>
      </c>
      <c r="M4589" t="s">
        <v>28</v>
      </c>
      <c r="N4589" t="s">
        <v>29</v>
      </c>
      <c r="O4589" t="s">
        <v>30</v>
      </c>
      <c r="P4589">
        <v>8</v>
      </c>
      <c r="Q4589">
        <v>3</v>
      </c>
      <c r="R4589">
        <v>5</v>
      </c>
      <c r="S4589">
        <v>3</v>
      </c>
      <c r="T4589">
        <v>5</v>
      </c>
      <c r="U4589">
        <v>0</v>
      </c>
      <c r="V4589">
        <v>0</v>
      </c>
      <c r="W4589">
        <v>0</v>
      </c>
      <c r="X4589">
        <v>0</v>
      </c>
      <c r="Y4589">
        <v>0.375</v>
      </c>
      <c r="Z4589">
        <v>77.811719999999994</v>
      </c>
      <c r="AA4589">
        <v>23.510449999999999</v>
      </c>
      <c r="AB4589">
        <v>1728</v>
      </c>
    </row>
    <row r="4590" spans="1:28" x14ac:dyDescent="0.35">
      <c r="A4590" t="s">
        <v>143723</v>
      </c>
      <c r="B4590" t="s">
        <v>7061</v>
      </c>
      <c r="C4590" t="s">
        <v>38593</v>
      </c>
      <c r="D4590" t="s">
        <v>38594</v>
      </c>
      <c r="E4590" t="s">
        <v>26</v>
      </c>
      <c r="F4590" t="s">
        <v>38695</v>
      </c>
      <c r="G4590" t="s">
        <v>38696</v>
      </c>
      <c r="H4590" t="s">
        <v>142846</v>
      </c>
      <c r="I4590" t="s">
        <v>144067</v>
      </c>
      <c r="J4590" t="s">
        <v>38697</v>
      </c>
      <c r="K4590" t="s">
        <v>27</v>
      </c>
      <c r="L4590">
        <v>44183</v>
      </c>
      <c r="M4590" t="s">
        <v>28</v>
      </c>
      <c r="N4590" t="s">
        <v>29</v>
      </c>
      <c r="O4590" t="s">
        <v>30</v>
      </c>
      <c r="P4590">
        <v>8</v>
      </c>
      <c r="Q4590">
        <v>1</v>
      </c>
      <c r="R4590">
        <v>7</v>
      </c>
      <c r="S4590">
        <v>1</v>
      </c>
      <c r="T4590">
        <v>7</v>
      </c>
      <c r="U4590">
        <v>0</v>
      </c>
      <c r="V4590">
        <v>0</v>
      </c>
      <c r="W4590">
        <v>0</v>
      </c>
      <c r="X4590">
        <v>0</v>
      </c>
      <c r="Y4590">
        <v>0.125</v>
      </c>
      <c r="Z4590">
        <v>77.806309999999996</v>
      </c>
      <c r="AA4590">
        <v>23.513660000000002</v>
      </c>
      <c r="AB4590">
        <v>2507</v>
      </c>
    </row>
    <row r="4591" spans="1:28" x14ac:dyDescent="0.35">
      <c r="A4591" t="s">
        <v>143723</v>
      </c>
      <c r="B4591" t="s">
        <v>7061</v>
      </c>
      <c r="C4591" t="s">
        <v>38593</v>
      </c>
      <c r="D4591" t="s">
        <v>38594</v>
      </c>
      <c r="E4591" t="s">
        <v>26</v>
      </c>
      <c r="F4591" t="s">
        <v>38698</v>
      </c>
      <c r="G4591" t="s">
        <v>38699</v>
      </c>
      <c r="H4591" t="s">
        <v>142846</v>
      </c>
      <c r="I4591" t="s">
        <v>144067</v>
      </c>
      <c r="J4591" t="s">
        <v>38700</v>
      </c>
      <c r="K4591" t="s">
        <v>27</v>
      </c>
      <c r="L4591">
        <v>44183</v>
      </c>
      <c r="M4591" t="s">
        <v>28</v>
      </c>
      <c r="N4591" t="s">
        <v>29</v>
      </c>
      <c r="O4591" t="s">
        <v>30</v>
      </c>
      <c r="P4591">
        <v>8</v>
      </c>
      <c r="Q4591">
        <v>1</v>
      </c>
      <c r="R4591">
        <v>7</v>
      </c>
      <c r="S4591">
        <v>1</v>
      </c>
      <c r="T4591">
        <v>7</v>
      </c>
      <c r="U4591">
        <v>0</v>
      </c>
      <c r="V4591">
        <v>0</v>
      </c>
      <c r="W4591">
        <v>0</v>
      </c>
      <c r="X4591">
        <v>0</v>
      </c>
      <c r="Y4591">
        <v>0.125</v>
      </c>
      <c r="Z4591">
        <v>77.806340000000006</v>
      </c>
      <c r="AA4591">
        <v>23.513649999999998</v>
      </c>
      <c r="AB4591">
        <v>2507</v>
      </c>
    </row>
    <row r="4592" spans="1:28" x14ac:dyDescent="0.35">
      <c r="A4592" t="s">
        <v>143723</v>
      </c>
      <c r="B4592" t="s">
        <v>7061</v>
      </c>
      <c r="C4592" t="s">
        <v>38593</v>
      </c>
      <c r="D4592" t="s">
        <v>38594</v>
      </c>
      <c r="E4592" t="s">
        <v>26</v>
      </c>
      <c r="F4592" t="s">
        <v>38701</v>
      </c>
      <c r="G4592" t="s">
        <v>38702</v>
      </c>
      <c r="H4592" t="s">
        <v>142846</v>
      </c>
      <c r="I4592" t="s">
        <v>144067</v>
      </c>
      <c r="J4592" t="s">
        <v>38703</v>
      </c>
      <c r="K4592" t="s">
        <v>27</v>
      </c>
      <c r="L4592">
        <v>44183</v>
      </c>
      <c r="M4592" t="s">
        <v>28</v>
      </c>
      <c r="N4592" t="s">
        <v>29</v>
      </c>
      <c r="O4592" t="s">
        <v>30</v>
      </c>
      <c r="P4592">
        <v>8</v>
      </c>
      <c r="Q4592">
        <v>2</v>
      </c>
      <c r="R4592">
        <v>6</v>
      </c>
      <c r="S4592">
        <v>2</v>
      </c>
      <c r="T4592">
        <v>6</v>
      </c>
      <c r="U4592">
        <v>0</v>
      </c>
      <c r="V4592">
        <v>0</v>
      </c>
      <c r="W4592">
        <v>0</v>
      </c>
      <c r="X4592">
        <v>0</v>
      </c>
      <c r="Y4592">
        <v>0.25</v>
      </c>
      <c r="Z4592">
        <v>77.806650000000005</v>
      </c>
      <c r="AA4592">
        <v>23.514050000000001</v>
      </c>
      <c r="AB4592">
        <v>2507</v>
      </c>
    </row>
    <row r="4593" spans="1:28" x14ac:dyDescent="0.35">
      <c r="A4593" t="s">
        <v>143723</v>
      </c>
      <c r="B4593" t="s">
        <v>7061</v>
      </c>
      <c r="C4593" t="s">
        <v>38593</v>
      </c>
      <c r="D4593" t="s">
        <v>38594</v>
      </c>
      <c r="E4593" t="s">
        <v>26</v>
      </c>
      <c r="F4593" t="s">
        <v>46363</v>
      </c>
      <c r="G4593" t="s">
        <v>46364</v>
      </c>
      <c r="H4593" t="s">
        <v>142846</v>
      </c>
      <c r="I4593" t="s">
        <v>144067</v>
      </c>
      <c r="J4593" t="s">
        <v>46365</v>
      </c>
      <c r="K4593" t="s">
        <v>27</v>
      </c>
      <c r="L4593">
        <v>44183</v>
      </c>
      <c r="M4593" t="s">
        <v>28</v>
      </c>
      <c r="N4593" t="s">
        <v>29</v>
      </c>
      <c r="O4593" t="s">
        <v>30</v>
      </c>
      <c r="P4593">
        <v>8</v>
      </c>
      <c r="Q4593">
        <v>2</v>
      </c>
      <c r="R4593">
        <v>6</v>
      </c>
      <c r="S4593">
        <v>2</v>
      </c>
      <c r="T4593">
        <v>6</v>
      </c>
      <c r="U4593">
        <v>0</v>
      </c>
      <c r="V4593">
        <v>0</v>
      </c>
      <c r="W4593">
        <v>0</v>
      </c>
      <c r="X4593">
        <v>0</v>
      </c>
      <c r="Y4593">
        <v>0.25</v>
      </c>
      <c r="Z4593">
        <v>77.806979999999996</v>
      </c>
      <c r="AA4593">
        <v>23.51324</v>
      </c>
      <c r="AB4593">
        <v>2507</v>
      </c>
    </row>
    <row r="4594" spans="1:28" x14ac:dyDescent="0.35">
      <c r="A4594" t="s">
        <v>143723</v>
      </c>
      <c r="B4594" t="s">
        <v>7061</v>
      </c>
      <c r="C4594" t="s">
        <v>38593</v>
      </c>
      <c r="D4594" t="s">
        <v>38594</v>
      </c>
      <c r="E4594" t="s">
        <v>26</v>
      </c>
      <c r="F4594" t="s">
        <v>38783</v>
      </c>
      <c r="G4594" t="s">
        <v>38784</v>
      </c>
      <c r="H4594" t="s">
        <v>142846</v>
      </c>
      <c r="I4594" t="s">
        <v>144067</v>
      </c>
      <c r="J4594" t="s">
        <v>38785</v>
      </c>
      <c r="K4594" t="s">
        <v>27</v>
      </c>
      <c r="L4594">
        <v>44183</v>
      </c>
      <c r="M4594" t="s">
        <v>28</v>
      </c>
      <c r="N4594" t="s">
        <v>29</v>
      </c>
      <c r="O4594" t="s">
        <v>30</v>
      </c>
      <c r="P4594">
        <v>8</v>
      </c>
      <c r="Q4594">
        <v>2</v>
      </c>
      <c r="R4594">
        <v>6</v>
      </c>
      <c r="S4594">
        <v>2</v>
      </c>
      <c r="T4594">
        <v>6</v>
      </c>
      <c r="U4594">
        <v>0</v>
      </c>
      <c r="V4594">
        <v>0</v>
      </c>
      <c r="W4594">
        <v>0</v>
      </c>
      <c r="X4594">
        <v>0</v>
      </c>
      <c r="Y4594">
        <v>0.25</v>
      </c>
      <c r="Z4594">
        <v>77.807789999999997</v>
      </c>
      <c r="AA4594">
        <v>23.513310000000001</v>
      </c>
      <c r="AB4594">
        <v>2653</v>
      </c>
    </row>
    <row r="4595" spans="1:28" x14ac:dyDescent="0.35">
      <c r="A4595" t="s">
        <v>143723</v>
      </c>
      <c r="B4595" t="s">
        <v>7061</v>
      </c>
      <c r="C4595" t="s">
        <v>38593</v>
      </c>
      <c r="D4595" t="s">
        <v>38594</v>
      </c>
      <c r="E4595" t="s">
        <v>26</v>
      </c>
      <c r="F4595" t="s">
        <v>39121</v>
      </c>
      <c r="G4595" t="s">
        <v>39122</v>
      </c>
      <c r="H4595" t="s">
        <v>142846</v>
      </c>
      <c r="I4595" t="s">
        <v>144067</v>
      </c>
      <c r="J4595" t="s">
        <v>39123</v>
      </c>
      <c r="K4595" t="s">
        <v>27</v>
      </c>
      <c r="L4595">
        <v>44183</v>
      </c>
      <c r="M4595" t="s">
        <v>28</v>
      </c>
      <c r="N4595" t="s">
        <v>29</v>
      </c>
      <c r="O4595" t="s">
        <v>30</v>
      </c>
      <c r="P4595">
        <v>8</v>
      </c>
      <c r="Q4595">
        <v>1</v>
      </c>
      <c r="R4595">
        <v>7</v>
      </c>
      <c r="S4595">
        <v>1</v>
      </c>
      <c r="T4595">
        <v>7</v>
      </c>
      <c r="U4595">
        <v>0</v>
      </c>
      <c r="V4595">
        <v>0</v>
      </c>
      <c r="W4595">
        <v>0</v>
      </c>
      <c r="X4595">
        <v>0</v>
      </c>
      <c r="Y4595">
        <v>0.125</v>
      </c>
      <c r="Z4595">
        <v>77.80789</v>
      </c>
      <c r="AA4595">
        <v>23.51304</v>
      </c>
      <c r="AB4595">
        <v>2653</v>
      </c>
    </row>
    <row r="4596" spans="1:28" x14ac:dyDescent="0.35">
      <c r="A4596" t="s">
        <v>143723</v>
      </c>
      <c r="B4596" t="s">
        <v>7061</v>
      </c>
      <c r="C4596" t="s">
        <v>38593</v>
      </c>
      <c r="D4596" t="s">
        <v>38594</v>
      </c>
      <c r="E4596" t="s">
        <v>26</v>
      </c>
      <c r="F4596" t="s">
        <v>39124</v>
      </c>
      <c r="G4596" t="s">
        <v>39125</v>
      </c>
      <c r="H4596" t="s">
        <v>142846</v>
      </c>
      <c r="I4596" t="s">
        <v>144067</v>
      </c>
      <c r="J4596" t="s">
        <v>39126</v>
      </c>
      <c r="K4596" t="s">
        <v>27</v>
      </c>
      <c r="L4596">
        <v>44183</v>
      </c>
      <c r="M4596" t="s">
        <v>28</v>
      </c>
      <c r="N4596" t="s">
        <v>29</v>
      </c>
      <c r="O4596" t="s">
        <v>30</v>
      </c>
      <c r="P4596">
        <v>8</v>
      </c>
      <c r="Q4596">
        <v>2</v>
      </c>
      <c r="R4596">
        <v>6</v>
      </c>
      <c r="S4596">
        <v>2</v>
      </c>
      <c r="T4596">
        <v>6</v>
      </c>
      <c r="U4596">
        <v>0</v>
      </c>
      <c r="V4596">
        <v>0</v>
      </c>
      <c r="W4596">
        <v>0</v>
      </c>
      <c r="X4596">
        <v>0</v>
      </c>
      <c r="Y4596">
        <v>0.25</v>
      </c>
      <c r="Z4596">
        <v>77.807950000000005</v>
      </c>
      <c r="AA4596">
        <v>23.512830000000001</v>
      </c>
      <c r="AB4596">
        <v>2653</v>
      </c>
    </row>
    <row r="4597" spans="1:28" x14ac:dyDescent="0.35">
      <c r="A4597" t="s">
        <v>143723</v>
      </c>
      <c r="B4597" t="s">
        <v>7061</v>
      </c>
      <c r="C4597" t="s">
        <v>38593</v>
      </c>
      <c r="D4597" t="s">
        <v>38594</v>
      </c>
      <c r="E4597" t="s">
        <v>26</v>
      </c>
      <c r="F4597" t="s">
        <v>46366</v>
      </c>
      <c r="G4597" t="s">
        <v>46367</v>
      </c>
      <c r="H4597" t="s">
        <v>142846</v>
      </c>
      <c r="I4597" t="s">
        <v>144067</v>
      </c>
      <c r="J4597" t="s">
        <v>46368</v>
      </c>
      <c r="K4597" t="s">
        <v>27</v>
      </c>
      <c r="L4597">
        <v>44183</v>
      </c>
      <c r="M4597" t="s">
        <v>28</v>
      </c>
      <c r="N4597" t="s">
        <v>29</v>
      </c>
      <c r="O4597" t="s">
        <v>30</v>
      </c>
      <c r="P4597">
        <v>8</v>
      </c>
      <c r="Q4597">
        <v>2</v>
      </c>
      <c r="R4597">
        <v>6</v>
      </c>
      <c r="S4597">
        <v>2</v>
      </c>
      <c r="T4597">
        <v>6</v>
      </c>
      <c r="U4597">
        <v>0</v>
      </c>
      <c r="V4597">
        <v>0</v>
      </c>
      <c r="W4597">
        <v>0</v>
      </c>
      <c r="X4597">
        <v>0</v>
      </c>
      <c r="Y4597">
        <v>0.25</v>
      </c>
      <c r="Z4597">
        <v>77.808310000000006</v>
      </c>
      <c r="AA4597">
        <v>23.513960000000001</v>
      </c>
      <c r="AB4597">
        <v>2653</v>
      </c>
    </row>
    <row r="4598" spans="1:28" x14ac:dyDescent="0.35">
      <c r="A4598" t="s">
        <v>143723</v>
      </c>
      <c r="B4598" t="s">
        <v>7061</v>
      </c>
      <c r="C4598" t="s">
        <v>38593</v>
      </c>
      <c r="D4598" t="s">
        <v>38594</v>
      </c>
      <c r="E4598" t="s">
        <v>26</v>
      </c>
      <c r="F4598" t="s">
        <v>46369</v>
      </c>
      <c r="G4598" t="s">
        <v>46370</v>
      </c>
      <c r="H4598" t="s">
        <v>139999</v>
      </c>
      <c r="I4598" t="s">
        <v>144068</v>
      </c>
      <c r="J4598" t="s">
        <v>46371</v>
      </c>
      <c r="K4598" t="s">
        <v>27</v>
      </c>
      <c r="L4598">
        <v>44183</v>
      </c>
      <c r="M4598" t="s">
        <v>28</v>
      </c>
      <c r="N4598" t="s">
        <v>29</v>
      </c>
      <c r="O4598" t="s">
        <v>30</v>
      </c>
      <c r="P4598">
        <v>8</v>
      </c>
      <c r="Q4598">
        <v>1</v>
      </c>
      <c r="R4598">
        <v>7</v>
      </c>
      <c r="S4598">
        <v>1</v>
      </c>
      <c r="T4598">
        <v>7</v>
      </c>
      <c r="U4598">
        <v>0</v>
      </c>
      <c r="V4598">
        <v>0</v>
      </c>
      <c r="W4598">
        <v>0</v>
      </c>
      <c r="X4598">
        <v>0</v>
      </c>
      <c r="Y4598">
        <v>0.125</v>
      </c>
      <c r="Z4598">
        <v>77.807580000000002</v>
      </c>
      <c r="AA4598">
        <v>23.512619999999998</v>
      </c>
      <c r="AB4598">
        <v>2653</v>
      </c>
    </row>
    <row r="4599" spans="1:28" x14ac:dyDescent="0.35">
      <c r="A4599" t="s">
        <v>143723</v>
      </c>
      <c r="B4599" t="s">
        <v>7061</v>
      </c>
      <c r="C4599" t="s">
        <v>38593</v>
      </c>
      <c r="D4599" t="s">
        <v>38594</v>
      </c>
      <c r="E4599" t="s">
        <v>26</v>
      </c>
      <c r="F4599" t="s">
        <v>47143</v>
      </c>
      <c r="G4599" t="s">
        <v>47144</v>
      </c>
      <c r="H4599" t="s">
        <v>139999</v>
      </c>
      <c r="I4599" t="s">
        <v>144068</v>
      </c>
      <c r="J4599" t="s">
        <v>47145</v>
      </c>
      <c r="K4599" t="s">
        <v>27</v>
      </c>
      <c r="L4599">
        <v>44183</v>
      </c>
      <c r="M4599" t="s">
        <v>28</v>
      </c>
      <c r="N4599" t="s">
        <v>29</v>
      </c>
      <c r="O4599" t="s">
        <v>30</v>
      </c>
      <c r="P4599">
        <v>8</v>
      </c>
      <c r="Q4599">
        <v>3</v>
      </c>
      <c r="R4599">
        <v>5</v>
      </c>
      <c r="S4599">
        <v>3</v>
      </c>
      <c r="T4599">
        <v>5</v>
      </c>
      <c r="U4599">
        <v>0</v>
      </c>
      <c r="V4599">
        <v>0</v>
      </c>
      <c r="W4599">
        <v>0</v>
      </c>
      <c r="X4599">
        <v>0</v>
      </c>
      <c r="Y4599">
        <v>0.375</v>
      </c>
      <c r="Z4599">
        <v>77.807220000000001</v>
      </c>
      <c r="AA4599">
        <v>23.513010000000001</v>
      </c>
      <c r="AB4599">
        <v>2653</v>
      </c>
    </row>
    <row r="4600" spans="1:28" x14ac:dyDescent="0.35">
      <c r="A4600" t="s">
        <v>143723</v>
      </c>
      <c r="B4600" t="s">
        <v>7061</v>
      </c>
      <c r="C4600" t="s">
        <v>38593</v>
      </c>
      <c r="D4600" t="s">
        <v>38594</v>
      </c>
      <c r="E4600" t="s">
        <v>26</v>
      </c>
      <c r="F4600" t="s">
        <v>46372</v>
      </c>
      <c r="G4600" t="s">
        <v>46373</v>
      </c>
      <c r="H4600" t="s">
        <v>139999</v>
      </c>
      <c r="I4600" t="s">
        <v>144068</v>
      </c>
      <c r="J4600" t="s">
        <v>46374</v>
      </c>
      <c r="K4600" t="s">
        <v>27</v>
      </c>
      <c r="L4600">
        <v>44183</v>
      </c>
      <c r="M4600" t="s">
        <v>28</v>
      </c>
      <c r="N4600" t="s">
        <v>29</v>
      </c>
      <c r="O4600" t="s">
        <v>30</v>
      </c>
      <c r="P4600">
        <v>8</v>
      </c>
      <c r="Q4600">
        <v>2</v>
      </c>
      <c r="R4600">
        <v>6</v>
      </c>
      <c r="S4600">
        <v>2</v>
      </c>
      <c r="T4600">
        <v>6</v>
      </c>
      <c r="U4600">
        <v>0</v>
      </c>
      <c r="V4600">
        <v>0</v>
      </c>
      <c r="W4600">
        <v>0</v>
      </c>
      <c r="X4600">
        <v>0</v>
      </c>
      <c r="Y4600">
        <v>0.25</v>
      </c>
      <c r="Z4600">
        <v>77.807259999999999</v>
      </c>
      <c r="AA4600">
        <v>23.513259999999999</v>
      </c>
      <c r="AB4600">
        <v>2653</v>
      </c>
    </row>
    <row r="4601" spans="1:28" x14ac:dyDescent="0.35">
      <c r="A4601" t="s">
        <v>143723</v>
      </c>
      <c r="B4601" t="s">
        <v>7061</v>
      </c>
      <c r="C4601" t="s">
        <v>38593</v>
      </c>
      <c r="D4601" t="s">
        <v>38594</v>
      </c>
      <c r="E4601" t="s">
        <v>26</v>
      </c>
      <c r="F4601" t="s">
        <v>41428</v>
      </c>
      <c r="G4601" t="s">
        <v>41429</v>
      </c>
      <c r="H4601" t="s">
        <v>139999</v>
      </c>
      <c r="I4601" t="s">
        <v>144068</v>
      </c>
      <c r="J4601" t="s">
        <v>41430</v>
      </c>
      <c r="K4601" t="s">
        <v>27</v>
      </c>
      <c r="L4601">
        <v>44183</v>
      </c>
      <c r="M4601" t="s">
        <v>28</v>
      </c>
      <c r="N4601" t="s">
        <v>29</v>
      </c>
      <c r="O4601" t="s">
        <v>30</v>
      </c>
      <c r="P4601">
        <v>8</v>
      </c>
      <c r="Q4601">
        <v>1</v>
      </c>
      <c r="R4601">
        <v>7</v>
      </c>
      <c r="S4601">
        <v>1</v>
      </c>
      <c r="T4601">
        <v>7</v>
      </c>
      <c r="U4601">
        <v>0</v>
      </c>
      <c r="V4601">
        <v>0</v>
      </c>
      <c r="W4601">
        <v>0</v>
      </c>
      <c r="X4601">
        <v>0</v>
      </c>
      <c r="Y4601">
        <v>0.125</v>
      </c>
      <c r="Z4601">
        <v>77.808229999999995</v>
      </c>
      <c r="AA4601">
        <v>23.511990000000001</v>
      </c>
      <c r="AB4601">
        <v>2653</v>
      </c>
    </row>
    <row r="4602" spans="1:28" x14ac:dyDescent="0.35">
      <c r="A4602" t="s">
        <v>143723</v>
      </c>
      <c r="B4602" t="s">
        <v>7061</v>
      </c>
      <c r="C4602" t="s">
        <v>38593</v>
      </c>
      <c r="D4602" t="s">
        <v>38594</v>
      </c>
      <c r="E4602" t="s">
        <v>26</v>
      </c>
      <c r="F4602" t="s">
        <v>45942</v>
      </c>
      <c r="G4602" t="s">
        <v>45943</v>
      </c>
      <c r="H4602" t="s">
        <v>139999</v>
      </c>
      <c r="I4602" t="s">
        <v>144068</v>
      </c>
      <c r="J4602" t="s">
        <v>45944</v>
      </c>
      <c r="K4602" t="s">
        <v>27</v>
      </c>
      <c r="L4602">
        <v>44183</v>
      </c>
      <c r="M4602" t="s">
        <v>28</v>
      </c>
      <c r="N4602" t="s">
        <v>29</v>
      </c>
      <c r="O4602" t="s">
        <v>30</v>
      </c>
      <c r="P4602">
        <v>8</v>
      </c>
      <c r="Q4602">
        <v>2</v>
      </c>
      <c r="R4602">
        <v>6</v>
      </c>
      <c r="S4602">
        <v>2</v>
      </c>
      <c r="T4602">
        <v>6</v>
      </c>
      <c r="U4602">
        <v>0</v>
      </c>
      <c r="V4602">
        <v>0</v>
      </c>
      <c r="W4602">
        <v>0</v>
      </c>
      <c r="X4602">
        <v>0</v>
      </c>
      <c r="Y4602">
        <v>0.25</v>
      </c>
      <c r="Z4602">
        <v>77.807980000000001</v>
      </c>
      <c r="AA4602">
        <v>23.51191</v>
      </c>
      <c r="AB4602">
        <v>2653</v>
      </c>
    </row>
    <row r="4603" spans="1:28" x14ac:dyDescent="0.35">
      <c r="A4603" t="s">
        <v>143723</v>
      </c>
      <c r="B4603" t="s">
        <v>7061</v>
      </c>
      <c r="C4603" t="s">
        <v>38593</v>
      </c>
      <c r="D4603" t="s">
        <v>38594</v>
      </c>
      <c r="E4603" t="s">
        <v>26</v>
      </c>
      <c r="F4603" t="s">
        <v>41431</v>
      </c>
      <c r="G4603" t="s">
        <v>41432</v>
      </c>
      <c r="H4603" t="s">
        <v>139999</v>
      </c>
      <c r="I4603" t="s">
        <v>144068</v>
      </c>
      <c r="J4603" t="s">
        <v>41433</v>
      </c>
      <c r="K4603" t="s">
        <v>27</v>
      </c>
      <c r="L4603">
        <v>44183</v>
      </c>
      <c r="M4603" t="s">
        <v>28</v>
      </c>
      <c r="N4603" t="s">
        <v>29</v>
      </c>
      <c r="O4603" t="s">
        <v>30</v>
      </c>
      <c r="P4603">
        <v>8</v>
      </c>
      <c r="Q4603">
        <v>1</v>
      </c>
      <c r="R4603">
        <v>7</v>
      </c>
      <c r="S4603">
        <v>1</v>
      </c>
      <c r="T4603">
        <v>7</v>
      </c>
      <c r="U4603">
        <v>0</v>
      </c>
      <c r="V4603">
        <v>0</v>
      </c>
      <c r="W4603">
        <v>0</v>
      </c>
      <c r="X4603">
        <v>0</v>
      </c>
      <c r="Y4603">
        <v>0.125</v>
      </c>
      <c r="Z4603">
        <v>77.8078</v>
      </c>
      <c r="AA4603">
        <v>23.512280000000001</v>
      </c>
      <c r="AB4603">
        <v>2653</v>
      </c>
    </row>
    <row r="4604" spans="1:28" x14ac:dyDescent="0.35">
      <c r="A4604" t="s">
        <v>143723</v>
      </c>
      <c r="B4604" t="s">
        <v>7061</v>
      </c>
      <c r="C4604" t="s">
        <v>38593</v>
      </c>
      <c r="D4604" t="s">
        <v>38594</v>
      </c>
      <c r="E4604" t="s">
        <v>26</v>
      </c>
      <c r="F4604" t="s">
        <v>45945</v>
      </c>
      <c r="G4604" t="s">
        <v>45946</v>
      </c>
      <c r="H4604" t="s">
        <v>139999</v>
      </c>
      <c r="I4604" t="s">
        <v>144068</v>
      </c>
      <c r="J4604" t="s">
        <v>45947</v>
      </c>
      <c r="K4604" t="s">
        <v>27</v>
      </c>
      <c r="L4604">
        <v>44183</v>
      </c>
      <c r="M4604" t="s">
        <v>28</v>
      </c>
      <c r="N4604" t="s">
        <v>29</v>
      </c>
      <c r="O4604" t="s">
        <v>30</v>
      </c>
      <c r="P4604">
        <v>8</v>
      </c>
      <c r="Q4604">
        <v>0</v>
      </c>
      <c r="R4604">
        <v>8</v>
      </c>
      <c r="S4604">
        <v>0</v>
      </c>
      <c r="T4604">
        <v>8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77.808009999999996</v>
      </c>
      <c r="AA4604">
        <v>23.511859999999999</v>
      </c>
      <c r="AB4604">
        <v>2653</v>
      </c>
    </row>
    <row r="4605" spans="1:28" x14ac:dyDescent="0.35">
      <c r="A4605" t="s">
        <v>143723</v>
      </c>
      <c r="B4605" t="s">
        <v>7061</v>
      </c>
      <c r="C4605" t="s">
        <v>38593</v>
      </c>
      <c r="D4605" t="s">
        <v>38594</v>
      </c>
      <c r="E4605" t="s">
        <v>26</v>
      </c>
      <c r="F4605" t="s">
        <v>45717</v>
      </c>
      <c r="G4605" t="s">
        <v>45718</v>
      </c>
      <c r="H4605" t="s">
        <v>139999</v>
      </c>
      <c r="I4605" t="s">
        <v>144068</v>
      </c>
      <c r="J4605" t="s">
        <v>45719</v>
      </c>
      <c r="K4605" t="s">
        <v>27</v>
      </c>
      <c r="L4605">
        <v>44183</v>
      </c>
      <c r="M4605" t="s">
        <v>28</v>
      </c>
      <c r="N4605" t="s">
        <v>29</v>
      </c>
      <c r="O4605" t="s">
        <v>30</v>
      </c>
      <c r="P4605">
        <v>8</v>
      </c>
      <c r="Q4605">
        <v>1</v>
      </c>
      <c r="R4605">
        <v>7</v>
      </c>
      <c r="S4605">
        <v>1</v>
      </c>
      <c r="T4605">
        <v>7</v>
      </c>
      <c r="U4605">
        <v>0</v>
      </c>
      <c r="V4605">
        <v>0</v>
      </c>
      <c r="W4605">
        <v>0</v>
      </c>
      <c r="X4605">
        <v>0</v>
      </c>
      <c r="Y4605">
        <v>0.125</v>
      </c>
      <c r="Z4605">
        <v>77.807580000000002</v>
      </c>
      <c r="AA4605">
        <v>23.512319999999999</v>
      </c>
      <c r="AB4605">
        <v>2653</v>
      </c>
    </row>
    <row r="4606" spans="1:28" x14ac:dyDescent="0.35">
      <c r="A4606" t="s">
        <v>143723</v>
      </c>
      <c r="B4606" t="s">
        <v>7061</v>
      </c>
      <c r="C4606" t="s">
        <v>38593</v>
      </c>
      <c r="D4606" t="s">
        <v>38594</v>
      </c>
      <c r="E4606" t="s">
        <v>26</v>
      </c>
      <c r="F4606" t="s">
        <v>43476</v>
      </c>
      <c r="G4606" t="s">
        <v>43477</v>
      </c>
      <c r="H4606" t="s">
        <v>140000</v>
      </c>
      <c r="I4606" t="s">
        <v>144069</v>
      </c>
      <c r="J4606" t="s">
        <v>43478</v>
      </c>
      <c r="K4606" t="s">
        <v>27</v>
      </c>
      <c r="L4606">
        <v>44183</v>
      </c>
      <c r="M4606" t="s">
        <v>28</v>
      </c>
      <c r="N4606" t="s">
        <v>29</v>
      </c>
      <c r="O4606" t="s">
        <v>30</v>
      </c>
      <c r="P4606">
        <v>8</v>
      </c>
      <c r="Q4606">
        <v>2</v>
      </c>
      <c r="R4606">
        <v>6</v>
      </c>
      <c r="S4606">
        <v>2</v>
      </c>
      <c r="T4606">
        <v>6</v>
      </c>
      <c r="U4606">
        <v>0</v>
      </c>
      <c r="V4606">
        <v>0</v>
      </c>
      <c r="W4606">
        <v>0</v>
      </c>
      <c r="X4606">
        <v>0</v>
      </c>
      <c r="Y4606">
        <v>0.25</v>
      </c>
      <c r="Z4606">
        <v>77.805800000000005</v>
      </c>
      <c r="AA4606">
        <v>23.5123</v>
      </c>
      <c r="AB4606">
        <v>2601</v>
      </c>
    </row>
    <row r="4607" spans="1:28" x14ac:dyDescent="0.35">
      <c r="A4607" t="s">
        <v>143723</v>
      </c>
      <c r="B4607" t="s">
        <v>7061</v>
      </c>
      <c r="C4607" t="s">
        <v>38593</v>
      </c>
      <c r="D4607" t="s">
        <v>38594</v>
      </c>
      <c r="E4607" t="s">
        <v>26</v>
      </c>
      <c r="F4607" t="s">
        <v>43479</v>
      </c>
      <c r="G4607" t="s">
        <v>43480</v>
      </c>
      <c r="H4607" t="s">
        <v>140000</v>
      </c>
      <c r="I4607" t="s">
        <v>144069</v>
      </c>
      <c r="J4607" t="s">
        <v>43481</v>
      </c>
      <c r="K4607" t="s">
        <v>27</v>
      </c>
      <c r="L4607">
        <v>44183</v>
      </c>
      <c r="M4607" t="s">
        <v>28</v>
      </c>
      <c r="N4607" t="s">
        <v>29</v>
      </c>
      <c r="O4607" t="s">
        <v>30</v>
      </c>
      <c r="P4607">
        <v>8</v>
      </c>
      <c r="Q4607">
        <v>3</v>
      </c>
      <c r="R4607">
        <v>5</v>
      </c>
      <c r="S4607">
        <v>3</v>
      </c>
      <c r="T4607">
        <v>5</v>
      </c>
      <c r="U4607">
        <v>0</v>
      </c>
      <c r="V4607">
        <v>0</v>
      </c>
      <c r="W4607">
        <v>0</v>
      </c>
      <c r="X4607">
        <v>0</v>
      </c>
      <c r="Y4607">
        <v>0.375</v>
      </c>
      <c r="Z4607">
        <v>77.806910000000002</v>
      </c>
      <c r="AA4607">
        <v>23.512429999999998</v>
      </c>
      <c r="AB4607">
        <v>2601</v>
      </c>
    </row>
    <row r="4608" spans="1:28" x14ac:dyDescent="0.35">
      <c r="A4608" t="s">
        <v>143723</v>
      </c>
      <c r="B4608" t="s">
        <v>7061</v>
      </c>
      <c r="C4608" t="s">
        <v>38593</v>
      </c>
      <c r="D4608" t="s">
        <v>38594</v>
      </c>
      <c r="E4608" t="s">
        <v>26</v>
      </c>
      <c r="F4608" t="s">
        <v>41898</v>
      </c>
      <c r="G4608" t="s">
        <v>41899</v>
      </c>
      <c r="H4608" t="s">
        <v>140000</v>
      </c>
      <c r="I4608" t="s">
        <v>144069</v>
      </c>
      <c r="J4608" t="s">
        <v>41900</v>
      </c>
      <c r="K4608" t="s">
        <v>27</v>
      </c>
      <c r="L4608">
        <v>44183</v>
      </c>
      <c r="M4608" t="s">
        <v>28</v>
      </c>
      <c r="N4608" t="s">
        <v>29</v>
      </c>
      <c r="O4608" t="s">
        <v>30</v>
      </c>
      <c r="P4608">
        <v>8</v>
      </c>
      <c r="Q4608">
        <v>1</v>
      </c>
      <c r="R4608">
        <v>7</v>
      </c>
      <c r="S4608">
        <v>1</v>
      </c>
      <c r="T4608">
        <v>7</v>
      </c>
      <c r="U4608">
        <v>0</v>
      </c>
      <c r="V4608">
        <v>0</v>
      </c>
      <c r="W4608">
        <v>0</v>
      </c>
      <c r="X4608">
        <v>0</v>
      </c>
      <c r="Y4608">
        <v>0.125</v>
      </c>
      <c r="Z4608">
        <v>77.806780000000003</v>
      </c>
      <c r="AA4608">
        <v>23.51341</v>
      </c>
      <c r="AB4608">
        <v>2601</v>
      </c>
    </row>
    <row r="4609" spans="1:28" x14ac:dyDescent="0.35">
      <c r="A4609" t="s">
        <v>143723</v>
      </c>
      <c r="B4609" t="s">
        <v>7061</v>
      </c>
      <c r="C4609" t="s">
        <v>38593</v>
      </c>
      <c r="D4609" t="s">
        <v>38594</v>
      </c>
      <c r="E4609" t="s">
        <v>26</v>
      </c>
      <c r="F4609" t="s">
        <v>41901</v>
      </c>
      <c r="G4609" t="s">
        <v>41902</v>
      </c>
      <c r="H4609" t="s">
        <v>140000</v>
      </c>
      <c r="I4609" t="s">
        <v>144069</v>
      </c>
      <c r="J4609" t="s">
        <v>41903</v>
      </c>
      <c r="K4609" t="s">
        <v>27</v>
      </c>
      <c r="L4609">
        <v>44183</v>
      </c>
      <c r="M4609" t="s">
        <v>28</v>
      </c>
      <c r="N4609" t="s">
        <v>29</v>
      </c>
      <c r="O4609" t="s">
        <v>30</v>
      </c>
      <c r="P4609">
        <v>8</v>
      </c>
      <c r="Q4609">
        <v>1</v>
      </c>
      <c r="R4609">
        <v>7</v>
      </c>
      <c r="S4609">
        <v>1</v>
      </c>
      <c r="T4609">
        <v>7</v>
      </c>
      <c r="U4609">
        <v>0</v>
      </c>
      <c r="V4609">
        <v>0</v>
      </c>
      <c r="W4609">
        <v>0</v>
      </c>
      <c r="X4609">
        <v>0</v>
      </c>
      <c r="Y4609">
        <v>0.125</v>
      </c>
      <c r="Z4609">
        <v>77.806470000000004</v>
      </c>
      <c r="AA4609">
        <v>23.512360000000001</v>
      </c>
      <c r="AB4609">
        <v>2601</v>
      </c>
    </row>
    <row r="4610" spans="1:28" x14ac:dyDescent="0.35">
      <c r="A4610" t="s">
        <v>143723</v>
      </c>
      <c r="B4610" t="s">
        <v>7061</v>
      </c>
      <c r="C4610" t="s">
        <v>38593</v>
      </c>
      <c r="D4610" t="s">
        <v>38594</v>
      </c>
      <c r="E4610" t="s">
        <v>26</v>
      </c>
      <c r="F4610" t="s">
        <v>43482</v>
      </c>
      <c r="G4610" t="s">
        <v>43483</v>
      </c>
      <c r="H4610" t="s">
        <v>140000</v>
      </c>
      <c r="I4610" t="s">
        <v>144069</v>
      </c>
      <c r="J4610" t="s">
        <v>43484</v>
      </c>
      <c r="K4610" t="s">
        <v>27</v>
      </c>
      <c r="L4610">
        <v>44183</v>
      </c>
      <c r="M4610" t="s">
        <v>28</v>
      </c>
      <c r="N4610" t="s">
        <v>29</v>
      </c>
      <c r="O4610" t="s">
        <v>30</v>
      </c>
      <c r="P4610">
        <v>8</v>
      </c>
      <c r="Q4610">
        <v>3</v>
      </c>
      <c r="R4610">
        <v>5</v>
      </c>
      <c r="S4610">
        <v>3</v>
      </c>
      <c r="T4610">
        <v>5</v>
      </c>
      <c r="U4610">
        <v>0</v>
      </c>
      <c r="V4610">
        <v>0</v>
      </c>
      <c r="W4610">
        <v>0</v>
      </c>
      <c r="X4610">
        <v>0</v>
      </c>
      <c r="Y4610">
        <v>0.375</v>
      </c>
      <c r="Z4610">
        <v>77.807320000000004</v>
      </c>
      <c r="AA4610">
        <v>23.512360000000001</v>
      </c>
      <c r="AB4610">
        <v>2601</v>
      </c>
    </row>
    <row r="4611" spans="1:28" x14ac:dyDescent="0.35">
      <c r="A4611" t="s">
        <v>143723</v>
      </c>
      <c r="B4611" t="s">
        <v>7061</v>
      </c>
      <c r="C4611" t="s">
        <v>38593</v>
      </c>
      <c r="D4611" t="s">
        <v>38594</v>
      </c>
      <c r="E4611" t="s">
        <v>26</v>
      </c>
      <c r="F4611" t="s">
        <v>44185</v>
      </c>
      <c r="G4611" t="s">
        <v>44186</v>
      </c>
      <c r="H4611" t="s">
        <v>140000</v>
      </c>
      <c r="I4611" t="s">
        <v>144069</v>
      </c>
      <c r="J4611" t="s">
        <v>44187</v>
      </c>
      <c r="K4611" t="s">
        <v>27</v>
      </c>
      <c r="L4611">
        <v>44183</v>
      </c>
      <c r="M4611" t="s">
        <v>28</v>
      </c>
      <c r="N4611" t="s">
        <v>29</v>
      </c>
      <c r="O4611" t="s">
        <v>30</v>
      </c>
      <c r="P4611">
        <v>8</v>
      </c>
      <c r="Q4611">
        <v>2</v>
      </c>
      <c r="R4611">
        <v>6</v>
      </c>
      <c r="S4611">
        <v>2</v>
      </c>
      <c r="T4611">
        <v>6</v>
      </c>
      <c r="U4611">
        <v>0</v>
      </c>
      <c r="V4611">
        <v>0</v>
      </c>
      <c r="W4611">
        <v>0</v>
      </c>
      <c r="X4611">
        <v>0</v>
      </c>
      <c r="Y4611">
        <v>0.25</v>
      </c>
      <c r="Z4611">
        <v>77.807180000000002</v>
      </c>
      <c r="AA4611">
        <v>23.512090000000001</v>
      </c>
      <c r="AB4611">
        <v>2601</v>
      </c>
    </row>
    <row r="4612" spans="1:28" x14ac:dyDescent="0.35">
      <c r="A4612" t="s">
        <v>143723</v>
      </c>
      <c r="B4612" t="s">
        <v>7061</v>
      </c>
      <c r="C4612" t="s">
        <v>38593</v>
      </c>
      <c r="D4612" t="s">
        <v>38594</v>
      </c>
      <c r="E4612" t="s">
        <v>26</v>
      </c>
      <c r="F4612" t="s">
        <v>41904</v>
      </c>
      <c r="G4612" t="s">
        <v>41905</v>
      </c>
      <c r="H4612" t="s">
        <v>140000</v>
      </c>
      <c r="I4612" t="s">
        <v>144069</v>
      </c>
      <c r="J4612" t="s">
        <v>41906</v>
      </c>
      <c r="K4612" t="s">
        <v>27</v>
      </c>
      <c r="L4612">
        <v>44183</v>
      </c>
      <c r="M4612" t="s">
        <v>28</v>
      </c>
      <c r="N4612" t="s">
        <v>29</v>
      </c>
      <c r="O4612" t="s">
        <v>30</v>
      </c>
      <c r="P4612">
        <v>8</v>
      </c>
      <c r="Q4612">
        <v>0</v>
      </c>
      <c r="R4612">
        <v>8</v>
      </c>
      <c r="S4612">
        <v>0</v>
      </c>
      <c r="T4612">
        <v>8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77.805059999999997</v>
      </c>
      <c r="AA4612">
        <v>23.512129999999999</v>
      </c>
      <c r="AB4612">
        <v>2601</v>
      </c>
    </row>
    <row r="4613" spans="1:28" x14ac:dyDescent="0.35">
      <c r="A4613" t="s">
        <v>143723</v>
      </c>
      <c r="B4613" t="s">
        <v>7061</v>
      </c>
      <c r="C4613" t="s">
        <v>38593</v>
      </c>
      <c r="D4613" t="s">
        <v>38594</v>
      </c>
      <c r="E4613" t="s">
        <v>26</v>
      </c>
      <c r="F4613" t="s">
        <v>40718</v>
      </c>
      <c r="G4613" t="s">
        <v>40719</v>
      </c>
      <c r="H4613" t="s">
        <v>140000</v>
      </c>
      <c r="I4613" t="s">
        <v>144069</v>
      </c>
      <c r="J4613" t="s">
        <v>40720</v>
      </c>
      <c r="K4613" t="s">
        <v>27</v>
      </c>
      <c r="L4613">
        <v>44183</v>
      </c>
      <c r="M4613" t="s">
        <v>28</v>
      </c>
      <c r="N4613" t="s">
        <v>29</v>
      </c>
      <c r="O4613" t="s">
        <v>30</v>
      </c>
      <c r="P4613">
        <v>8</v>
      </c>
      <c r="Q4613">
        <v>2</v>
      </c>
      <c r="R4613">
        <v>6</v>
      </c>
      <c r="S4613">
        <v>2</v>
      </c>
      <c r="T4613">
        <v>6</v>
      </c>
      <c r="U4613">
        <v>0</v>
      </c>
      <c r="V4613">
        <v>0</v>
      </c>
      <c r="W4613">
        <v>0</v>
      </c>
      <c r="X4613">
        <v>0</v>
      </c>
      <c r="Y4613">
        <v>0.25</v>
      </c>
      <c r="Z4613">
        <v>77.805679999999995</v>
      </c>
      <c r="AA4613">
        <v>23.511869999999998</v>
      </c>
      <c r="AB4613">
        <v>2601</v>
      </c>
    </row>
    <row r="4614" spans="1:28" x14ac:dyDescent="0.35">
      <c r="A4614" t="s">
        <v>143723</v>
      </c>
      <c r="B4614" t="s">
        <v>7061</v>
      </c>
      <c r="C4614" t="s">
        <v>38593</v>
      </c>
      <c r="D4614" t="s">
        <v>38594</v>
      </c>
      <c r="E4614" t="s">
        <v>26</v>
      </c>
      <c r="F4614" t="s">
        <v>45304</v>
      </c>
      <c r="G4614" t="s">
        <v>45305</v>
      </c>
      <c r="H4614" t="s">
        <v>140001</v>
      </c>
      <c r="I4614" t="s">
        <v>144070</v>
      </c>
      <c r="J4614" t="s">
        <v>45306</v>
      </c>
      <c r="K4614" t="s">
        <v>27</v>
      </c>
      <c r="L4614">
        <v>44183</v>
      </c>
      <c r="M4614" t="s">
        <v>28</v>
      </c>
      <c r="N4614" t="s">
        <v>29</v>
      </c>
      <c r="O4614" t="s">
        <v>30</v>
      </c>
      <c r="P4614">
        <v>8</v>
      </c>
      <c r="Q4614">
        <v>0</v>
      </c>
      <c r="R4614">
        <v>8</v>
      </c>
      <c r="S4614">
        <v>0</v>
      </c>
      <c r="T4614">
        <v>8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77.806219999999996</v>
      </c>
      <c r="AA4614">
        <v>23.51173</v>
      </c>
      <c r="AB4614">
        <v>2601</v>
      </c>
    </row>
    <row r="4615" spans="1:28" x14ac:dyDescent="0.35">
      <c r="A4615" t="s">
        <v>143723</v>
      </c>
      <c r="B4615" t="s">
        <v>7061</v>
      </c>
      <c r="C4615" t="s">
        <v>38593</v>
      </c>
      <c r="D4615" t="s">
        <v>38594</v>
      </c>
      <c r="E4615" t="s">
        <v>26</v>
      </c>
      <c r="F4615" t="s">
        <v>44912</v>
      </c>
      <c r="G4615" t="s">
        <v>44913</v>
      </c>
      <c r="H4615" t="s">
        <v>140001</v>
      </c>
      <c r="I4615" t="s">
        <v>144070</v>
      </c>
      <c r="J4615" t="s">
        <v>44914</v>
      </c>
      <c r="K4615" t="s">
        <v>27</v>
      </c>
      <c r="L4615">
        <v>44183</v>
      </c>
      <c r="M4615" t="s">
        <v>28</v>
      </c>
      <c r="N4615" t="s">
        <v>29</v>
      </c>
      <c r="O4615" t="s">
        <v>30</v>
      </c>
      <c r="P4615">
        <v>8</v>
      </c>
      <c r="Q4615">
        <v>1</v>
      </c>
      <c r="R4615">
        <v>7</v>
      </c>
      <c r="S4615">
        <v>1</v>
      </c>
      <c r="T4615">
        <v>7</v>
      </c>
      <c r="U4615">
        <v>0</v>
      </c>
      <c r="V4615">
        <v>0</v>
      </c>
      <c r="W4615">
        <v>0</v>
      </c>
      <c r="X4615">
        <v>0</v>
      </c>
      <c r="Y4615">
        <v>0.125</v>
      </c>
      <c r="Z4615">
        <v>77.804919999999996</v>
      </c>
      <c r="AA4615">
        <v>23.511949999999999</v>
      </c>
      <c r="AB4615">
        <v>2601</v>
      </c>
    </row>
    <row r="4616" spans="1:28" x14ac:dyDescent="0.35">
      <c r="A4616" t="s">
        <v>143723</v>
      </c>
      <c r="B4616" t="s">
        <v>7061</v>
      </c>
      <c r="C4616" t="s">
        <v>38593</v>
      </c>
      <c r="D4616" t="s">
        <v>38594</v>
      </c>
      <c r="E4616" t="s">
        <v>26</v>
      </c>
      <c r="F4616" t="s">
        <v>44915</v>
      </c>
      <c r="G4616" t="s">
        <v>44916</v>
      </c>
      <c r="H4616" t="s">
        <v>140001</v>
      </c>
      <c r="I4616" t="s">
        <v>144070</v>
      </c>
      <c r="J4616" t="s">
        <v>44917</v>
      </c>
      <c r="K4616" t="s">
        <v>27</v>
      </c>
      <c r="L4616">
        <v>44183</v>
      </c>
      <c r="M4616" t="s">
        <v>28</v>
      </c>
      <c r="N4616" t="s">
        <v>29</v>
      </c>
      <c r="O4616" t="s">
        <v>30</v>
      </c>
      <c r="P4616">
        <v>8</v>
      </c>
      <c r="Q4616">
        <v>0</v>
      </c>
      <c r="R4616">
        <v>8</v>
      </c>
      <c r="S4616">
        <v>0</v>
      </c>
      <c r="T4616">
        <v>8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77.805549999999997</v>
      </c>
      <c r="AA4616">
        <v>23.512969999999999</v>
      </c>
      <c r="AB4616">
        <v>2601</v>
      </c>
    </row>
    <row r="4617" spans="1:28" x14ac:dyDescent="0.35">
      <c r="A4617" t="s">
        <v>143723</v>
      </c>
      <c r="B4617" t="s">
        <v>7061</v>
      </c>
      <c r="C4617" t="s">
        <v>38593</v>
      </c>
      <c r="D4617" t="s">
        <v>38594</v>
      </c>
      <c r="E4617" t="s">
        <v>26</v>
      </c>
      <c r="F4617" t="s">
        <v>47678</v>
      </c>
      <c r="G4617" t="s">
        <v>47679</v>
      </c>
      <c r="H4617" t="s">
        <v>140001</v>
      </c>
      <c r="I4617" t="s">
        <v>144070</v>
      </c>
      <c r="J4617" t="s">
        <v>47680</v>
      </c>
      <c r="K4617" t="s">
        <v>27</v>
      </c>
      <c r="L4617">
        <v>44183</v>
      </c>
      <c r="M4617" t="s">
        <v>28</v>
      </c>
      <c r="N4617" t="s">
        <v>29</v>
      </c>
      <c r="O4617" t="s">
        <v>30</v>
      </c>
      <c r="P4617">
        <v>8</v>
      </c>
      <c r="Q4617">
        <v>4</v>
      </c>
      <c r="R4617">
        <v>4</v>
      </c>
      <c r="S4617">
        <v>4</v>
      </c>
      <c r="T4617">
        <v>4</v>
      </c>
      <c r="U4617">
        <v>0</v>
      </c>
      <c r="V4617">
        <v>0</v>
      </c>
      <c r="W4617">
        <v>0</v>
      </c>
      <c r="X4617">
        <v>0</v>
      </c>
      <c r="Y4617">
        <v>0.5</v>
      </c>
      <c r="Z4617">
        <v>77.805589999999995</v>
      </c>
      <c r="AA4617">
        <v>23.514949999999999</v>
      </c>
      <c r="AB4617">
        <v>2565</v>
      </c>
    </row>
    <row r="4618" spans="1:28" x14ac:dyDescent="0.35">
      <c r="A4618" t="s">
        <v>143723</v>
      </c>
      <c r="B4618" t="s">
        <v>7061</v>
      </c>
      <c r="C4618" t="s">
        <v>38593</v>
      </c>
      <c r="D4618" t="s">
        <v>38594</v>
      </c>
      <c r="E4618" t="s">
        <v>26</v>
      </c>
      <c r="F4618" t="s">
        <v>38704</v>
      </c>
      <c r="G4618" t="s">
        <v>38705</v>
      </c>
      <c r="H4618" t="s">
        <v>140001</v>
      </c>
      <c r="I4618" t="s">
        <v>144070</v>
      </c>
      <c r="J4618" t="s">
        <v>38706</v>
      </c>
      <c r="K4618" t="s">
        <v>27</v>
      </c>
      <c r="L4618">
        <v>44183</v>
      </c>
      <c r="M4618" t="s">
        <v>28</v>
      </c>
      <c r="N4618" t="s">
        <v>29</v>
      </c>
      <c r="O4618" t="s">
        <v>30</v>
      </c>
      <c r="P4618">
        <v>8</v>
      </c>
      <c r="Q4618">
        <v>2</v>
      </c>
      <c r="R4618">
        <v>6</v>
      </c>
      <c r="S4618">
        <v>2</v>
      </c>
      <c r="T4618">
        <v>6</v>
      </c>
      <c r="U4618">
        <v>0</v>
      </c>
      <c r="V4618">
        <v>0</v>
      </c>
      <c r="W4618">
        <v>0</v>
      </c>
      <c r="X4618">
        <v>0</v>
      </c>
      <c r="Y4618">
        <v>0.25</v>
      </c>
      <c r="Z4618">
        <v>77.804580000000001</v>
      </c>
      <c r="AA4618">
        <v>23.514769999999999</v>
      </c>
      <c r="AB4618">
        <v>2565</v>
      </c>
    </row>
    <row r="4619" spans="1:28" x14ac:dyDescent="0.35">
      <c r="A4619" t="s">
        <v>143723</v>
      </c>
      <c r="B4619" t="s">
        <v>7061</v>
      </c>
      <c r="C4619" t="s">
        <v>38593</v>
      </c>
      <c r="D4619" t="s">
        <v>38594</v>
      </c>
      <c r="E4619" t="s">
        <v>26</v>
      </c>
      <c r="F4619" t="s">
        <v>43485</v>
      </c>
      <c r="G4619" t="s">
        <v>43486</v>
      </c>
      <c r="H4619" t="s">
        <v>140001</v>
      </c>
      <c r="I4619" t="s">
        <v>144070</v>
      </c>
      <c r="J4619" t="s">
        <v>43487</v>
      </c>
      <c r="K4619" t="s">
        <v>27</v>
      </c>
      <c r="L4619">
        <v>44183</v>
      </c>
      <c r="M4619" t="s">
        <v>28</v>
      </c>
      <c r="N4619" t="s">
        <v>29</v>
      </c>
      <c r="O4619" t="s">
        <v>30</v>
      </c>
      <c r="P4619">
        <v>8</v>
      </c>
      <c r="Q4619">
        <v>2</v>
      </c>
      <c r="R4619">
        <v>6</v>
      </c>
      <c r="S4619">
        <v>2</v>
      </c>
      <c r="T4619">
        <v>6</v>
      </c>
      <c r="U4619">
        <v>0</v>
      </c>
      <c r="V4619">
        <v>0</v>
      </c>
      <c r="W4619">
        <v>0</v>
      </c>
      <c r="X4619">
        <v>0</v>
      </c>
      <c r="Y4619">
        <v>0.25</v>
      </c>
      <c r="Z4619">
        <v>77.805459999999997</v>
      </c>
      <c r="AA4619">
        <v>23.51521</v>
      </c>
      <c r="AB4619">
        <v>2565</v>
      </c>
    </row>
    <row r="4620" spans="1:28" x14ac:dyDescent="0.35">
      <c r="A4620" t="s">
        <v>143723</v>
      </c>
      <c r="B4620" t="s">
        <v>7061</v>
      </c>
      <c r="C4620" t="s">
        <v>38593</v>
      </c>
      <c r="D4620" t="s">
        <v>38594</v>
      </c>
      <c r="E4620" t="s">
        <v>26</v>
      </c>
      <c r="F4620" t="s">
        <v>43488</v>
      </c>
      <c r="G4620" t="s">
        <v>43489</v>
      </c>
      <c r="H4620" t="s">
        <v>140001</v>
      </c>
      <c r="I4620" t="s">
        <v>144070</v>
      </c>
      <c r="J4620" t="s">
        <v>43490</v>
      </c>
      <c r="K4620" t="s">
        <v>27</v>
      </c>
      <c r="L4620">
        <v>44183</v>
      </c>
      <c r="M4620" t="s">
        <v>28</v>
      </c>
      <c r="N4620" t="s">
        <v>29</v>
      </c>
      <c r="O4620" t="s">
        <v>30</v>
      </c>
      <c r="P4620">
        <v>8</v>
      </c>
      <c r="Q4620">
        <v>2</v>
      </c>
      <c r="R4620">
        <v>6</v>
      </c>
      <c r="S4620">
        <v>2</v>
      </c>
      <c r="T4620">
        <v>6</v>
      </c>
      <c r="U4620">
        <v>0</v>
      </c>
      <c r="V4620">
        <v>0</v>
      </c>
      <c r="W4620">
        <v>0</v>
      </c>
      <c r="X4620">
        <v>0</v>
      </c>
      <c r="Y4620">
        <v>0.25</v>
      </c>
      <c r="Z4620">
        <v>77.805850000000007</v>
      </c>
      <c r="AA4620">
        <v>23.515000000000001</v>
      </c>
      <c r="AB4620">
        <v>2565</v>
      </c>
    </row>
    <row r="4621" spans="1:28" x14ac:dyDescent="0.35">
      <c r="A4621" t="s">
        <v>143723</v>
      </c>
      <c r="B4621" t="s">
        <v>7061</v>
      </c>
      <c r="C4621" t="s">
        <v>38593</v>
      </c>
      <c r="D4621" t="s">
        <v>38594</v>
      </c>
      <c r="E4621" t="s">
        <v>26</v>
      </c>
      <c r="F4621" t="s">
        <v>43491</v>
      </c>
      <c r="G4621" t="s">
        <v>43492</v>
      </c>
      <c r="H4621" t="s">
        <v>140001</v>
      </c>
      <c r="I4621" t="s">
        <v>144070</v>
      </c>
      <c r="J4621" t="s">
        <v>43493</v>
      </c>
      <c r="K4621" t="s">
        <v>27</v>
      </c>
      <c r="L4621">
        <v>44183</v>
      </c>
      <c r="M4621" t="s">
        <v>28</v>
      </c>
      <c r="N4621" t="s">
        <v>29</v>
      </c>
      <c r="O4621" t="s">
        <v>30</v>
      </c>
      <c r="P4621">
        <v>8</v>
      </c>
      <c r="Q4621">
        <v>4</v>
      </c>
      <c r="R4621">
        <v>4</v>
      </c>
      <c r="S4621">
        <v>4</v>
      </c>
      <c r="T4621">
        <v>4</v>
      </c>
      <c r="U4621">
        <v>0</v>
      </c>
      <c r="V4621">
        <v>0</v>
      </c>
      <c r="W4621">
        <v>0</v>
      </c>
      <c r="X4621">
        <v>0</v>
      </c>
      <c r="Y4621">
        <v>0.5</v>
      </c>
      <c r="Z4621">
        <v>77.806319999999999</v>
      </c>
      <c r="AA4621">
        <v>23.514959999999999</v>
      </c>
      <c r="AB4621">
        <v>2565</v>
      </c>
    </row>
    <row r="4622" spans="1:28" x14ac:dyDescent="0.35">
      <c r="A4622" t="s">
        <v>143723</v>
      </c>
      <c r="B4622" t="s">
        <v>7061</v>
      </c>
      <c r="C4622" t="s">
        <v>38593</v>
      </c>
      <c r="D4622" t="s">
        <v>38594</v>
      </c>
      <c r="E4622" t="s">
        <v>26</v>
      </c>
      <c r="F4622" t="s">
        <v>43494</v>
      </c>
      <c r="G4622" t="s">
        <v>43495</v>
      </c>
      <c r="H4622" t="s">
        <v>142912</v>
      </c>
      <c r="I4622" t="s">
        <v>144071</v>
      </c>
      <c r="J4622" t="s">
        <v>43496</v>
      </c>
      <c r="K4622" t="s">
        <v>27</v>
      </c>
      <c r="L4622">
        <v>44183</v>
      </c>
      <c r="M4622" t="s">
        <v>28</v>
      </c>
      <c r="N4622" t="s">
        <v>29</v>
      </c>
      <c r="O4622" t="s">
        <v>30</v>
      </c>
      <c r="P4622">
        <v>8</v>
      </c>
      <c r="Q4622">
        <v>3</v>
      </c>
      <c r="R4622">
        <v>5</v>
      </c>
      <c r="S4622">
        <v>3</v>
      </c>
      <c r="T4622">
        <v>5</v>
      </c>
      <c r="U4622">
        <v>0</v>
      </c>
      <c r="V4622">
        <v>0</v>
      </c>
      <c r="W4622">
        <v>0</v>
      </c>
      <c r="X4622">
        <v>0</v>
      </c>
      <c r="Y4622">
        <v>0.375</v>
      </c>
      <c r="Z4622">
        <v>77.806359999999998</v>
      </c>
      <c r="AA4622">
        <v>23.515519999999999</v>
      </c>
      <c r="AB4622">
        <v>2565</v>
      </c>
    </row>
    <row r="4623" spans="1:28" x14ac:dyDescent="0.35">
      <c r="A4623" t="s">
        <v>143723</v>
      </c>
      <c r="B4623" t="s">
        <v>7061</v>
      </c>
      <c r="C4623" t="s">
        <v>38593</v>
      </c>
      <c r="D4623" t="s">
        <v>38594</v>
      </c>
      <c r="E4623" t="s">
        <v>26</v>
      </c>
      <c r="F4623" t="s">
        <v>38707</v>
      </c>
      <c r="G4623" t="s">
        <v>38708</v>
      </c>
      <c r="H4623" t="s">
        <v>142912</v>
      </c>
      <c r="I4623" t="s">
        <v>144071</v>
      </c>
      <c r="J4623" t="s">
        <v>38709</v>
      </c>
      <c r="K4623" t="s">
        <v>27</v>
      </c>
      <c r="L4623">
        <v>44183</v>
      </c>
      <c r="M4623" t="s">
        <v>28</v>
      </c>
      <c r="N4623" t="s">
        <v>29</v>
      </c>
      <c r="O4623" t="s">
        <v>30</v>
      </c>
      <c r="P4623">
        <v>8</v>
      </c>
      <c r="Q4623">
        <v>2</v>
      </c>
      <c r="R4623">
        <v>6</v>
      </c>
      <c r="S4623">
        <v>2</v>
      </c>
      <c r="T4623">
        <v>6</v>
      </c>
      <c r="U4623">
        <v>0</v>
      </c>
      <c r="V4623">
        <v>0</v>
      </c>
      <c r="W4623">
        <v>0</v>
      </c>
      <c r="X4623">
        <v>0</v>
      </c>
      <c r="Y4623">
        <v>0.25</v>
      </c>
      <c r="Z4623">
        <v>77.806079999999994</v>
      </c>
      <c r="AA4623">
        <v>23.51557</v>
      </c>
      <c r="AB4623">
        <v>2565</v>
      </c>
    </row>
    <row r="4624" spans="1:28" x14ac:dyDescent="0.35">
      <c r="A4624" t="s">
        <v>143723</v>
      </c>
      <c r="B4624" t="s">
        <v>7061</v>
      </c>
      <c r="C4624" t="s">
        <v>38593</v>
      </c>
      <c r="D4624" t="s">
        <v>38594</v>
      </c>
      <c r="E4624" t="s">
        <v>26</v>
      </c>
      <c r="F4624" t="s">
        <v>39171</v>
      </c>
      <c r="G4624" t="s">
        <v>39172</v>
      </c>
      <c r="H4624" t="s">
        <v>142912</v>
      </c>
      <c r="I4624" t="s">
        <v>144071</v>
      </c>
      <c r="J4624" t="s">
        <v>39173</v>
      </c>
      <c r="K4624" t="s">
        <v>27</v>
      </c>
      <c r="L4624">
        <v>44183</v>
      </c>
      <c r="M4624" t="s">
        <v>28</v>
      </c>
      <c r="N4624" t="s">
        <v>29</v>
      </c>
      <c r="O4624" t="s">
        <v>30</v>
      </c>
      <c r="P4624">
        <v>8</v>
      </c>
      <c r="Q4624">
        <v>1</v>
      </c>
      <c r="R4624">
        <v>7</v>
      </c>
      <c r="S4624">
        <v>1</v>
      </c>
      <c r="T4624">
        <v>7</v>
      </c>
      <c r="U4624">
        <v>0</v>
      </c>
      <c r="V4624">
        <v>0</v>
      </c>
      <c r="W4624">
        <v>0</v>
      </c>
      <c r="X4624">
        <v>0</v>
      </c>
      <c r="Y4624">
        <v>0.125</v>
      </c>
      <c r="Z4624">
        <v>77.805909999999997</v>
      </c>
      <c r="AA4624">
        <v>23.513719999999999</v>
      </c>
      <c r="AB4624">
        <v>2325</v>
      </c>
    </row>
    <row r="4625" spans="1:28" x14ac:dyDescent="0.35">
      <c r="A4625" t="s">
        <v>143723</v>
      </c>
      <c r="B4625" t="s">
        <v>7061</v>
      </c>
      <c r="C4625" t="s">
        <v>38593</v>
      </c>
      <c r="D4625" t="s">
        <v>38594</v>
      </c>
      <c r="E4625" t="s">
        <v>26</v>
      </c>
      <c r="F4625" t="s">
        <v>39215</v>
      </c>
      <c r="G4625" t="s">
        <v>39172</v>
      </c>
      <c r="H4625" t="s">
        <v>142912</v>
      </c>
      <c r="I4625" t="s">
        <v>144071</v>
      </c>
      <c r="J4625" t="s">
        <v>39173</v>
      </c>
      <c r="K4625" t="s">
        <v>27</v>
      </c>
      <c r="L4625">
        <v>44183</v>
      </c>
      <c r="M4625" t="s">
        <v>31</v>
      </c>
      <c r="N4625" t="s">
        <v>29</v>
      </c>
      <c r="O4625" t="s">
        <v>30</v>
      </c>
      <c r="P4625">
        <v>8</v>
      </c>
      <c r="Q4625">
        <v>0</v>
      </c>
      <c r="R4625">
        <v>8</v>
      </c>
      <c r="S4625">
        <v>0</v>
      </c>
      <c r="T4625">
        <v>8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77.805909999999997</v>
      </c>
      <c r="AA4625">
        <v>23.513719999999999</v>
      </c>
      <c r="AB4625">
        <v>2325</v>
      </c>
    </row>
    <row r="4626" spans="1:28" x14ac:dyDescent="0.35">
      <c r="A4626" t="s">
        <v>143723</v>
      </c>
      <c r="B4626" t="s">
        <v>7061</v>
      </c>
      <c r="C4626" t="s">
        <v>38593</v>
      </c>
      <c r="D4626" t="s">
        <v>38594</v>
      </c>
      <c r="E4626" t="s">
        <v>26</v>
      </c>
      <c r="F4626" t="s">
        <v>41274</v>
      </c>
      <c r="G4626" t="s">
        <v>41275</v>
      </c>
      <c r="H4626" t="s">
        <v>142912</v>
      </c>
      <c r="I4626" t="s">
        <v>144071</v>
      </c>
      <c r="J4626" t="s">
        <v>41276</v>
      </c>
      <c r="K4626" t="s">
        <v>27</v>
      </c>
      <c r="L4626">
        <v>44183</v>
      </c>
      <c r="M4626" t="s">
        <v>28</v>
      </c>
      <c r="N4626" t="s">
        <v>29</v>
      </c>
      <c r="O4626" t="s">
        <v>30</v>
      </c>
      <c r="P4626">
        <v>8</v>
      </c>
      <c r="Q4626">
        <v>3</v>
      </c>
      <c r="R4626">
        <v>5</v>
      </c>
      <c r="S4626">
        <v>3</v>
      </c>
      <c r="T4626">
        <v>5</v>
      </c>
      <c r="U4626">
        <v>0</v>
      </c>
      <c r="V4626">
        <v>0</v>
      </c>
      <c r="W4626">
        <v>0</v>
      </c>
      <c r="X4626">
        <v>0</v>
      </c>
      <c r="Y4626">
        <v>0.375</v>
      </c>
      <c r="Z4626">
        <v>77.80668</v>
      </c>
      <c r="AA4626">
        <v>23.515519999999999</v>
      </c>
      <c r="AB4626">
        <v>2331</v>
      </c>
    </row>
    <row r="4627" spans="1:28" x14ac:dyDescent="0.35">
      <c r="A4627" t="s">
        <v>143723</v>
      </c>
      <c r="B4627" t="s">
        <v>7061</v>
      </c>
      <c r="C4627" t="s">
        <v>38593</v>
      </c>
      <c r="D4627" t="s">
        <v>38594</v>
      </c>
      <c r="E4627" t="s">
        <v>26</v>
      </c>
      <c r="F4627" t="s">
        <v>39349</v>
      </c>
      <c r="G4627" t="s">
        <v>39350</v>
      </c>
      <c r="H4627" t="s">
        <v>143356</v>
      </c>
      <c r="I4627" t="s">
        <v>144062</v>
      </c>
      <c r="J4627" t="s">
        <v>39351</v>
      </c>
      <c r="K4627" t="s">
        <v>27</v>
      </c>
      <c r="L4627">
        <v>44183</v>
      </c>
      <c r="M4627" t="s">
        <v>28</v>
      </c>
      <c r="N4627" t="s">
        <v>29</v>
      </c>
      <c r="O4627" t="s">
        <v>30</v>
      </c>
      <c r="P4627">
        <v>8</v>
      </c>
      <c r="Q4627">
        <v>4</v>
      </c>
      <c r="R4627">
        <v>4</v>
      </c>
      <c r="S4627">
        <v>4</v>
      </c>
      <c r="T4627">
        <v>4</v>
      </c>
      <c r="U4627">
        <v>0</v>
      </c>
      <c r="V4627">
        <v>0</v>
      </c>
      <c r="W4627">
        <v>0</v>
      </c>
      <c r="X4627">
        <v>0</v>
      </c>
      <c r="Y4627">
        <v>0.5</v>
      </c>
      <c r="Z4627">
        <v>77.811229999999995</v>
      </c>
      <c r="AA4627">
        <v>23.51595</v>
      </c>
      <c r="AB4627">
        <v>1003</v>
      </c>
    </row>
    <row r="4628" spans="1:28" x14ac:dyDescent="0.35">
      <c r="A4628" t="s">
        <v>143723</v>
      </c>
      <c r="B4628" t="s">
        <v>7061</v>
      </c>
      <c r="C4628" t="s">
        <v>38593</v>
      </c>
      <c r="D4628" t="s">
        <v>38594</v>
      </c>
      <c r="E4628" t="s">
        <v>26</v>
      </c>
      <c r="F4628" t="s">
        <v>49693</v>
      </c>
      <c r="G4628" t="s">
        <v>39350</v>
      </c>
      <c r="H4628" t="s">
        <v>143356</v>
      </c>
      <c r="I4628" t="s">
        <v>144062</v>
      </c>
      <c r="J4628" t="s">
        <v>39351</v>
      </c>
      <c r="K4628" t="s">
        <v>27</v>
      </c>
      <c r="L4628">
        <v>44183</v>
      </c>
      <c r="M4628" t="s">
        <v>31</v>
      </c>
      <c r="N4628" t="s">
        <v>29</v>
      </c>
      <c r="O4628" t="s">
        <v>30</v>
      </c>
      <c r="P4628">
        <v>8</v>
      </c>
      <c r="Q4628">
        <v>0</v>
      </c>
      <c r="R4628">
        <v>8</v>
      </c>
      <c r="S4628">
        <v>0</v>
      </c>
      <c r="T4628">
        <v>8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77.811229999999995</v>
      </c>
      <c r="AA4628">
        <v>23.51595</v>
      </c>
      <c r="AB4628">
        <v>1003</v>
      </c>
    </row>
    <row r="4629" spans="1:28" x14ac:dyDescent="0.35">
      <c r="A4629" t="s">
        <v>143723</v>
      </c>
      <c r="B4629" t="s">
        <v>7061</v>
      </c>
      <c r="C4629" t="s">
        <v>38593</v>
      </c>
      <c r="D4629" t="s">
        <v>38594</v>
      </c>
      <c r="E4629" t="s">
        <v>26</v>
      </c>
      <c r="F4629" t="s">
        <v>38607</v>
      </c>
      <c r="G4629" t="s">
        <v>38608</v>
      </c>
      <c r="H4629" t="s">
        <v>143356</v>
      </c>
      <c r="I4629" t="s">
        <v>144062</v>
      </c>
      <c r="J4629" t="s">
        <v>38609</v>
      </c>
      <c r="K4629" t="s">
        <v>27</v>
      </c>
      <c r="L4629">
        <v>44183</v>
      </c>
      <c r="M4629" t="s">
        <v>28</v>
      </c>
      <c r="N4629" t="s">
        <v>29</v>
      </c>
      <c r="O4629" t="s">
        <v>30</v>
      </c>
      <c r="P4629">
        <v>8</v>
      </c>
      <c r="Q4629">
        <v>5</v>
      </c>
      <c r="R4629">
        <v>3</v>
      </c>
      <c r="S4629">
        <v>5</v>
      </c>
      <c r="T4629">
        <v>3</v>
      </c>
      <c r="U4629">
        <v>0</v>
      </c>
      <c r="V4629">
        <v>0</v>
      </c>
      <c r="W4629">
        <v>0</v>
      </c>
      <c r="X4629">
        <v>0</v>
      </c>
      <c r="Y4629">
        <v>0.625</v>
      </c>
      <c r="Z4629">
        <v>77.811319999999995</v>
      </c>
      <c r="AA4629">
        <v>23.514579999999999</v>
      </c>
      <c r="AB4629">
        <v>1003</v>
      </c>
    </row>
    <row r="4630" spans="1:28" x14ac:dyDescent="0.35">
      <c r="A4630" t="s">
        <v>143723</v>
      </c>
      <c r="B4630" t="s">
        <v>7061</v>
      </c>
      <c r="C4630" t="s">
        <v>38593</v>
      </c>
      <c r="D4630" t="s">
        <v>38594</v>
      </c>
      <c r="E4630" t="s">
        <v>26</v>
      </c>
      <c r="F4630" t="s">
        <v>38786</v>
      </c>
      <c r="G4630" t="s">
        <v>38787</v>
      </c>
      <c r="H4630" t="s">
        <v>143356</v>
      </c>
      <c r="I4630" t="s">
        <v>144062</v>
      </c>
      <c r="J4630" t="s">
        <v>38788</v>
      </c>
      <c r="K4630" t="s">
        <v>27</v>
      </c>
      <c r="L4630">
        <v>44183</v>
      </c>
      <c r="M4630" t="s">
        <v>28</v>
      </c>
      <c r="N4630" t="s">
        <v>29</v>
      </c>
      <c r="O4630" t="s">
        <v>30</v>
      </c>
      <c r="P4630">
        <v>8</v>
      </c>
      <c r="Q4630">
        <v>2</v>
      </c>
      <c r="R4630">
        <v>6</v>
      </c>
      <c r="S4630">
        <v>2</v>
      </c>
      <c r="T4630">
        <v>6</v>
      </c>
      <c r="U4630">
        <v>0</v>
      </c>
      <c r="V4630">
        <v>0</v>
      </c>
      <c r="W4630">
        <v>0</v>
      </c>
      <c r="X4630">
        <v>0</v>
      </c>
      <c r="Y4630">
        <v>0.25</v>
      </c>
      <c r="Z4630">
        <v>77.811769999999996</v>
      </c>
      <c r="AA4630">
        <v>23.517130000000002</v>
      </c>
      <c r="AB4630">
        <v>1003</v>
      </c>
    </row>
    <row r="4631" spans="1:28" x14ac:dyDescent="0.35">
      <c r="A4631" t="s">
        <v>143723</v>
      </c>
      <c r="B4631" t="s">
        <v>7061</v>
      </c>
      <c r="C4631" t="s">
        <v>38593</v>
      </c>
      <c r="D4631" t="s">
        <v>38594</v>
      </c>
      <c r="E4631" t="s">
        <v>26</v>
      </c>
      <c r="F4631" t="s">
        <v>46622</v>
      </c>
      <c r="G4631" t="s">
        <v>46623</v>
      </c>
      <c r="H4631" t="s">
        <v>143356</v>
      </c>
      <c r="I4631" t="s">
        <v>144062</v>
      </c>
      <c r="J4631" t="s">
        <v>46624</v>
      </c>
      <c r="K4631" t="s">
        <v>27</v>
      </c>
      <c r="L4631">
        <v>44183</v>
      </c>
      <c r="M4631" t="s">
        <v>28</v>
      </c>
      <c r="N4631" t="s">
        <v>29</v>
      </c>
      <c r="O4631" t="s">
        <v>30</v>
      </c>
      <c r="P4631">
        <v>8</v>
      </c>
      <c r="Q4631">
        <v>4</v>
      </c>
      <c r="R4631">
        <v>4</v>
      </c>
      <c r="S4631">
        <v>4</v>
      </c>
      <c r="T4631">
        <v>4</v>
      </c>
      <c r="U4631">
        <v>0</v>
      </c>
      <c r="V4631">
        <v>0</v>
      </c>
      <c r="W4631">
        <v>0</v>
      </c>
      <c r="X4631">
        <v>0</v>
      </c>
      <c r="Y4631">
        <v>0.5</v>
      </c>
      <c r="Z4631">
        <v>77.812070000000006</v>
      </c>
      <c r="AA4631">
        <v>23.516590000000001</v>
      </c>
      <c r="AB4631">
        <v>1003</v>
      </c>
    </row>
    <row r="4632" spans="1:28" x14ac:dyDescent="0.35">
      <c r="A4632" t="s">
        <v>143723</v>
      </c>
      <c r="B4632" t="s">
        <v>7061</v>
      </c>
      <c r="C4632" t="s">
        <v>38593</v>
      </c>
      <c r="D4632" t="s">
        <v>38594</v>
      </c>
      <c r="E4632" t="s">
        <v>26</v>
      </c>
      <c r="F4632" t="s">
        <v>39352</v>
      </c>
      <c r="G4632" t="s">
        <v>39353</v>
      </c>
      <c r="H4632" t="s">
        <v>143356</v>
      </c>
      <c r="I4632" t="s">
        <v>144062</v>
      </c>
      <c r="J4632" t="s">
        <v>39354</v>
      </c>
      <c r="K4632" t="s">
        <v>27</v>
      </c>
      <c r="L4632">
        <v>44183</v>
      </c>
      <c r="M4632" t="s">
        <v>28</v>
      </c>
      <c r="N4632" t="s">
        <v>29</v>
      </c>
      <c r="O4632" t="s">
        <v>30</v>
      </c>
      <c r="P4632">
        <v>8</v>
      </c>
      <c r="Q4632">
        <v>5</v>
      </c>
      <c r="R4632">
        <v>3</v>
      </c>
      <c r="S4632">
        <v>5</v>
      </c>
      <c r="T4632">
        <v>3</v>
      </c>
      <c r="U4632">
        <v>0</v>
      </c>
      <c r="V4632">
        <v>0</v>
      </c>
      <c r="W4632">
        <v>0</v>
      </c>
      <c r="X4632">
        <v>0</v>
      </c>
      <c r="Y4632">
        <v>0.625</v>
      </c>
      <c r="Z4632">
        <v>77.812539999999998</v>
      </c>
      <c r="AA4632">
        <v>23.517410000000002</v>
      </c>
      <c r="AB4632">
        <v>1003</v>
      </c>
    </row>
    <row r="4633" spans="1:28" x14ac:dyDescent="0.35">
      <c r="A4633" t="s">
        <v>143723</v>
      </c>
      <c r="B4633" t="s">
        <v>7061</v>
      </c>
      <c r="C4633" t="s">
        <v>38593</v>
      </c>
      <c r="D4633" t="s">
        <v>38594</v>
      </c>
      <c r="E4633" t="s">
        <v>26</v>
      </c>
      <c r="F4633" t="s">
        <v>39355</v>
      </c>
      <c r="G4633" t="s">
        <v>39356</v>
      </c>
      <c r="H4633" t="s">
        <v>143356</v>
      </c>
      <c r="I4633" t="s">
        <v>144062</v>
      </c>
      <c r="J4633" t="s">
        <v>39357</v>
      </c>
      <c r="K4633" t="s">
        <v>27</v>
      </c>
      <c r="L4633">
        <v>44183</v>
      </c>
      <c r="M4633" t="s">
        <v>28</v>
      </c>
      <c r="N4633" t="s">
        <v>29</v>
      </c>
      <c r="O4633" t="s">
        <v>30</v>
      </c>
      <c r="P4633">
        <v>8</v>
      </c>
      <c r="Q4633">
        <v>5</v>
      </c>
      <c r="R4633">
        <v>3</v>
      </c>
      <c r="S4633">
        <v>5</v>
      </c>
      <c r="T4633">
        <v>3</v>
      </c>
      <c r="U4633">
        <v>0</v>
      </c>
      <c r="V4633">
        <v>0</v>
      </c>
      <c r="W4633">
        <v>0</v>
      </c>
      <c r="X4633">
        <v>0</v>
      </c>
      <c r="Y4633">
        <v>0.625</v>
      </c>
      <c r="Z4633">
        <v>77.811970000000002</v>
      </c>
      <c r="AA4633">
        <v>23.515170000000001</v>
      </c>
      <c r="AB4633">
        <v>1003</v>
      </c>
    </row>
    <row r="4634" spans="1:28" x14ac:dyDescent="0.35">
      <c r="A4634" t="s">
        <v>143723</v>
      </c>
      <c r="B4634" t="s">
        <v>7061</v>
      </c>
      <c r="C4634" t="s">
        <v>38593</v>
      </c>
      <c r="D4634" t="s">
        <v>38594</v>
      </c>
      <c r="E4634" t="s">
        <v>26</v>
      </c>
      <c r="F4634" t="s">
        <v>39358</v>
      </c>
      <c r="G4634" t="s">
        <v>39356</v>
      </c>
      <c r="H4634" t="s">
        <v>143356</v>
      </c>
      <c r="I4634" t="s">
        <v>144062</v>
      </c>
      <c r="J4634" t="s">
        <v>39357</v>
      </c>
      <c r="K4634" t="s">
        <v>27</v>
      </c>
      <c r="L4634">
        <v>44183</v>
      </c>
      <c r="M4634" t="s">
        <v>31</v>
      </c>
      <c r="N4634" t="s">
        <v>29</v>
      </c>
      <c r="O4634" t="s">
        <v>30</v>
      </c>
      <c r="P4634">
        <v>8</v>
      </c>
      <c r="Q4634">
        <v>0</v>
      </c>
      <c r="R4634">
        <v>8</v>
      </c>
      <c r="S4634">
        <v>0</v>
      </c>
      <c r="T4634">
        <v>8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77.811970000000002</v>
      </c>
      <c r="AA4634">
        <v>23.515170000000001</v>
      </c>
      <c r="AB4634">
        <v>1003</v>
      </c>
    </row>
    <row r="4635" spans="1:28" x14ac:dyDescent="0.35">
      <c r="A4635" t="s">
        <v>143723</v>
      </c>
      <c r="B4635" t="s">
        <v>7061</v>
      </c>
      <c r="C4635" t="s">
        <v>38593</v>
      </c>
      <c r="D4635" t="s">
        <v>38594</v>
      </c>
      <c r="E4635" t="s">
        <v>26</v>
      </c>
      <c r="F4635" t="s">
        <v>38595</v>
      </c>
      <c r="G4635" t="s">
        <v>38596</v>
      </c>
      <c r="H4635" t="s">
        <v>143356</v>
      </c>
      <c r="I4635" t="s">
        <v>144062</v>
      </c>
      <c r="J4635" t="s">
        <v>38597</v>
      </c>
      <c r="K4635" t="s">
        <v>27</v>
      </c>
      <c r="L4635">
        <v>44183</v>
      </c>
      <c r="M4635" t="s">
        <v>28</v>
      </c>
      <c r="N4635" t="s">
        <v>29</v>
      </c>
      <c r="O4635" t="s">
        <v>30</v>
      </c>
      <c r="P4635">
        <v>8</v>
      </c>
      <c r="Q4635">
        <v>2</v>
      </c>
      <c r="R4635">
        <v>6</v>
      </c>
      <c r="S4635">
        <v>2</v>
      </c>
      <c r="T4635">
        <v>6</v>
      </c>
      <c r="U4635">
        <v>0</v>
      </c>
      <c r="V4635">
        <v>0</v>
      </c>
      <c r="W4635">
        <v>0</v>
      </c>
      <c r="X4635">
        <v>0</v>
      </c>
      <c r="Y4635">
        <v>0.25</v>
      </c>
      <c r="Z4635">
        <v>77.81241</v>
      </c>
      <c r="AA4635">
        <v>23.51548</v>
      </c>
      <c r="AB4635">
        <v>1003</v>
      </c>
    </row>
    <row r="4636" spans="1:28" x14ac:dyDescent="0.35">
      <c r="A4636" t="s">
        <v>143723</v>
      </c>
      <c r="B4636" t="s">
        <v>7061</v>
      </c>
      <c r="C4636" t="s">
        <v>38593</v>
      </c>
      <c r="D4636" t="s">
        <v>38594</v>
      </c>
      <c r="E4636" t="s">
        <v>26</v>
      </c>
      <c r="F4636" t="s">
        <v>49694</v>
      </c>
      <c r="G4636" t="s">
        <v>38596</v>
      </c>
      <c r="H4636" t="s">
        <v>143356</v>
      </c>
      <c r="I4636" t="s">
        <v>144062</v>
      </c>
      <c r="J4636" t="s">
        <v>38597</v>
      </c>
      <c r="K4636" t="s">
        <v>27</v>
      </c>
      <c r="L4636">
        <v>44183</v>
      </c>
      <c r="M4636" t="s">
        <v>31</v>
      </c>
      <c r="N4636" t="s">
        <v>29</v>
      </c>
      <c r="O4636" t="s">
        <v>30</v>
      </c>
      <c r="P4636">
        <v>8</v>
      </c>
      <c r="Q4636">
        <v>0</v>
      </c>
      <c r="R4636">
        <v>8</v>
      </c>
      <c r="S4636">
        <v>0</v>
      </c>
      <c r="T4636">
        <v>8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77.81241</v>
      </c>
      <c r="AA4636">
        <v>23.51548</v>
      </c>
      <c r="AB4636">
        <v>1003</v>
      </c>
    </row>
    <row r="4637" spans="1:28" x14ac:dyDescent="0.35">
      <c r="A4637" t="s">
        <v>143723</v>
      </c>
      <c r="B4637" t="s">
        <v>7061</v>
      </c>
      <c r="C4637" t="s">
        <v>38593</v>
      </c>
      <c r="D4637" t="s">
        <v>38594</v>
      </c>
      <c r="E4637" t="s">
        <v>26</v>
      </c>
      <c r="F4637" t="s">
        <v>38789</v>
      </c>
      <c r="G4637" t="s">
        <v>38790</v>
      </c>
      <c r="H4637" t="s">
        <v>143356</v>
      </c>
      <c r="I4637" t="s">
        <v>144062</v>
      </c>
      <c r="J4637" t="s">
        <v>38791</v>
      </c>
      <c r="K4637" t="s">
        <v>27</v>
      </c>
      <c r="L4637">
        <v>44183</v>
      </c>
      <c r="M4637" t="s">
        <v>28</v>
      </c>
      <c r="N4637" t="s">
        <v>29</v>
      </c>
      <c r="O4637" t="s">
        <v>30</v>
      </c>
      <c r="P4637">
        <v>8</v>
      </c>
      <c r="Q4637">
        <v>3</v>
      </c>
      <c r="R4637">
        <v>5</v>
      </c>
      <c r="S4637">
        <v>3</v>
      </c>
      <c r="T4637">
        <v>5</v>
      </c>
      <c r="U4637">
        <v>0</v>
      </c>
      <c r="V4637">
        <v>0</v>
      </c>
      <c r="W4637">
        <v>0</v>
      </c>
      <c r="X4637">
        <v>0</v>
      </c>
      <c r="Y4637">
        <v>0.375</v>
      </c>
      <c r="Z4637">
        <v>77.813059999999993</v>
      </c>
      <c r="AA4637">
        <v>23.515750000000001</v>
      </c>
      <c r="AB4637">
        <v>1003</v>
      </c>
    </row>
    <row r="4638" spans="1:28" x14ac:dyDescent="0.35">
      <c r="A4638" t="s">
        <v>143723</v>
      </c>
      <c r="B4638" t="s">
        <v>7061</v>
      </c>
      <c r="C4638" t="s">
        <v>38593</v>
      </c>
      <c r="D4638" t="s">
        <v>38594</v>
      </c>
      <c r="E4638" t="s">
        <v>26</v>
      </c>
      <c r="F4638" t="s">
        <v>97896</v>
      </c>
      <c r="G4638" t="s">
        <v>97897</v>
      </c>
      <c r="H4638" t="s">
        <v>140359</v>
      </c>
      <c r="I4638" t="s">
        <v>144081</v>
      </c>
      <c r="J4638" t="s">
        <v>97898</v>
      </c>
      <c r="K4638" t="s">
        <v>27</v>
      </c>
      <c r="L4638">
        <v>44585</v>
      </c>
      <c r="M4638" t="s">
        <v>28</v>
      </c>
      <c r="N4638" t="s">
        <v>29</v>
      </c>
      <c r="O4638" t="s">
        <v>30</v>
      </c>
      <c r="P4638">
        <v>8</v>
      </c>
      <c r="Q4638">
        <v>4</v>
      </c>
      <c r="R4638">
        <v>4</v>
      </c>
      <c r="S4638">
        <v>4</v>
      </c>
      <c r="T4638">
        <v>4</v>
      </c>
      <c r="U4638">
        <v>0</v>
      </c>
      <c r="V4638">
        <v>0</v>
      </c>
      <c r="W4638">
        <v>0</v>
      </c>
      <c r="X4638">
        <v>0</v>
      </c>
      <c r="Y4638">
        <v>0.5</v>
      </c>
      <c r="Z4638">
        <v>77.817359999999994</v>
      </c>
      <c r="AA4638">
        <v>23.512419999999999</v>
      </c>
      <c r="AB4638">
        <v>1374</v>
      </c>
    </row>
    <row r="4639" spans="1:28" x14ac:dyDescent="0.35">
      <c r="A4639" t="s">
        <v>143723</v>
      </c>
      <c r="B4639" t="s">
        <v>7061</v>
      </c>
      <c r="C4639" t="s">
        <v>38593</v>
      </c>
      <c r="D4639" t="s">
        <v>38594</v>
      </c>
      <c r="E4639" t="s">
        <v>26</v>
      </c>
      <c r="F4639" t="s">
        <v>98104</v>
      </c>
      <c r="G4639" t="s">
        <v>98105</v>
      </c>
      <c r="H4639" t="s">
        <v>140359</v>
      </c>
      <c r="I4639" t="s">
        <v>144081</v>
      </c>
      <c r="J4639" t="s">
        <v>98106</v>
      </c>
      <c r="K4639" t="s">
        <v>27</v>
      </c>
      <c r="L4639">
        <v>44585</v>
      </c>
      <c r="M4639" t="s">
        <v>28</v>
      </c>
      <c r="N4639" t="s">
        <v>29</v>
      </c>
      <c r="O4639" t="s">
        <v>30</v>
      </c>
      <c r="P4639">
        <v>8</v>
      </c>
      <c r="Q4639">
        <v>4</v>
      </c>
      <c r="R4639">
        <v>4</v>
      </c>
      <c r="S4639">
        <v>4</v>
      </c>
      <c r="T4639">
        <v>4</v>
      </c>
      <c r="U4639">
        <v>0</v>
      </c>
      <c r="V4639">
        <v>0</v>
      </c>
      <c r="W4639">
        <v>0</v>
      </c>
      <c r="X4639">
        <v>0</v>
      </c>
      <c r="Y4639">
        <v>0.5</v>
      </c>
      <c r="Z4639">
        <v>77.817120000000003</v>
      </c>
      <c r="AA4639">
        <v>23.51275</v>
      </c>
      <c r="AB4639">
        <v>1481</v>
      </c>
    </row>
    <row r="4640" spans="1:28" x14ac:dyDescent="0.35">
      <c r="A4640" t="s">
        <v>143723</v>
      </c>
      <c r="B4640" t="s">
        <v>7061</v>
      </c>
      <c r="C4640" t="s">
        <v>38593</v>
      </c>
      <c r="D4640" t="s">
        <v>38594</v>
      </c>
      <c r="E4640" t="s">
        <v>26</v>
      </c>
      <c r="F4640" t="s">
        <v>97902</v>
      </c>
      <c r="G4640" t="s">
        <v>97903</v>
      </c>
      <c r="H4640" t="s">
        <v>140359</v>
      </c>
      <c r="I4640" t="s">
        <v>144081</v>
      </c>
      <c r="J4640" t="s">
        <v>97904</v>
      </c>
      <c r="K4640" t="s">
        <v>27</v>
      </c>
      <c r="L4640">
        <v>44585</v>
      </c>
      <c r="M4640" t="s">
        <v>28</v>
      </c>
      <c r="N4640" t="s">
        <v>29</v>
      </c>
      <c r="O4640" t="s">
        <v>30</v>
      </c>
      <c r="P4640">
        <v>8</v>
      </c>
      <c r="Q4640">
        <v>3</v>
      </c>
      <c r="R4640">
        <v>5</v>
      </c>
      <c r="S4640">
        <v>3</v>
      </c>
      <c r="T4640">
        <v>5</v>
      </c>
      <c r="U4640">
        <v>0</v>
      </c>
      <c r="V4640">
        <v>0</v>
      </c>
      <c r="W4640">
        <v>0</v>
      </c>
      <c r="X4640">
        <v>0</v>
      </c>
      <c r="Y4640">
        <v>0.375</v>
      </c>
      <c r="Z4640">
        <v>77.817430000000002</v>
      </c>
      <c r="AA4640">
        <v>23.512830000000001</v>
      </c>
      <c r="AB4640">
        <v>1421</v>
      </c>
    </row>
    <row r="4641" spans="1:28" x14ac:dyDescent="0.35">
      <c r="A4641" t="s">
        <v>143723</v>
      </c>
      <c r="B4641" t="s">
        <v>7061</v>
      </c>
      <c r="C4641" t="s">
        <v>38593</v>
      </c>
      <c r="D4641" t="s">
        <v>38594</v>
      </c>
      <c r="E4641" t="s">
        <v>26</v>
      </c>
      <c r="F4641" t="s">
        <v>97837</v>
      </c>
      <c r="G4641" t="s">
        <v>97838</v>
      </c>
      <c r="H4641" t="s">
        <v>140359</v>
      </c>
      <c r="I4641" t="s">
        <v>144081</v>
      </c>
      <c r="J4641" t="s">
        <v>97839</v>
      </c>
      <c r="K4641" t="s">
        <v>27</v>
      </c>
      <c r="L4641">
        <v>44585</v>
      </c>
      <c r="M4641" t="s">
        <v>28</v>
      </c>
      <c r="N4641" t="s">
        <v>29</v>
      </c>
      <c r="O4641" t="s">
        <v>30</v>
      </c>
      <c r="P4641">
        <v>8</v>
      </c>
      <c r="Q4641">
        <v>3</v>
      </c>
      <c r="R4641">
        <v>5</v>
      </c>
      <c r="S4641">
        <v>3</v>
      </c>
      <c r="T4641">
        <v>5</v>
      </c>
      <c r="U4641">
        <v>0</v>
      </c>
      <c r="V4641">
        <v>0</v>
      </c>
      <c r="W4641">
        <v>0</v>
      </c>
      <c r="X4641">
        <v>0</v>
      </c>
      <c r="Y4641">
        <v>0.375</v>
      </c>
      <c r="Z4641">
        <v>77.817729999999997</v>
      </c>
      <c r="AA4641">
        <v>23.51294</v>
      </c>
      <c r="AB4641">
        <v>1514</v>
      </c>
    </row>
    <row r="4642" spans="1:28" x14ac:dyDescent="0.35">
      <c r="A4642" t="s">
        <v>143723</v>
      </c>
      <c r="B4642" t="s">
        <v>7061</v>
      </c>
      <c r="C4642" t="s">
        <v>38593</v>
      </c>
      <c r="D4642" t="s">
        <v>38594</v>
      </c>
      <c r="E4642" t="s">
        <v>26</v>
      </c>
      <c r="F4642" t="s">
        <v>97695</v>
      </c>
      <c r="G4642" t="s">
        <v>97696</v>
      </c>
      <c r="H4642" t="s">
        <v>140359</v>
      </c>
      <c r="I4642" t="s">
        <v>144081</v>
      </c>
      <c r="J4642" t="s">
        <v>97697</v>
      </c>
      <c r="K4642" t="s">
        <v>27</v>
      </c>
      <c r="L4642">
        <v>44585</v>
      </c>
      <c r="M4642" t="s">
        <v>28</v>
      </c>
      <c r="N4642" t="s">
        <v>29</v>
      </c>
      <c r="O4642" t="s">
        <v>30</v>
      </c>
      <c r="P4642">
        <v>8</v>
      </c>
      <c r="Q4642">
        <v>5</v>
      </c>
      <c r="R4642">
        <v>3</v>
      </c>
      <c r="S4642">
        <v>5</v>
      </c>
      <c r="T4642">
        <v>3</v>
      </c>
      <c r="U4642">
        <v>0</v>
      </c>
      <c r="V4642">
        <v>0</v>
      </c>
      <c r="W4642">
        <v>0</v>
      </c>
      <c r="X4642">
        <v>0</v>
      </c>
      <c r="Y4642">
        <v>0.625</v>
      </c>
      <c r="Z4642">
        <v>77.817740000000001</v>
      </c>
      <c r="AA4642">
        <v>23.511500000000002</v>
      </c>
      <c r="AB4642">
        <v>1463</v>
      </c>
    </row>
    <row r="4643" spans="1:28" x14ac:dyDescent="0.35">
      <c r="A4643" t="s">
        <v>143723</v>
      </c>
      <c r="B4643" t="s">
        <v>7061</v>
      </c>
      <c r="C4643" t="s">
        <v>38593</v>
      </c>
      <c r="D4643" t="s">
        <v>38594</v>
      </c>
      <c r="E4643" t="s">
        <v>26</v>
      </c>
      <c r="F4643" t="s">
        <v>97905</v>
      </c>
      <c r="G4643" t="s">
        <v>97906</v>
      </c>
      <c r="H4643" t="s">
        <v>140359</v>
      </c>
      <c r="I4643" t="s">
        <v>144081</v>
      </c>
      <c r="J4643" t="s">
        <v>97907</v>
      </c>
      <c r="K4643" t="s">
        <v>27</v>
      </c>
      <c r="L4643">
        <v>44585</v>
      </c>
      <c r="M4643" t="s">
        <v>28</v>
      </c>
      <c r="N4643" t="s">
        <v>29</v>
      </c>
      <c r="O4643" t="s">
        <v>30</v>
      </c>
      <c r="P4643">
        <v>8</v>
      </c>
      <c r="Q4643">
        <v>0</v>
      </c>
      <c r="R4643">
        <v>8</v>
      </c>
      <c r="S4643">
        <v>0</v>
      </c>
      <c r="T4643">
        <v>8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77.81644</v>
      </c>
      <c r="AA4643">
        <v>23.512779999999999</v>
      </c>
      <c r="AB4643">
        <v>1542</v>
      </c>
    </row>
    <row r="4644" spans="1:28" x14ac:dyDescent="0.35">
      <c r="A4644" t="s">
        <v>143723</v>
      </c>
      <c r="B4644" t="s">
        <v>7061</v>
      </c>
      <c r="C4644" t="s">
        <v>38593</v>
      </c>
      <c r="D4644" t="s">
        <v>38594</v>
      </c>
      <c r="E4644" t="s">
        <v>26</v>
      </c>
      <c r="F4644" t="s">
        <v>97636</v>
      </c>
      <c r="G4644" t="s">
        <v>97637</v>
      </c>
      <c r="H4644" t="s">
        <v>140359</v>
      </c>
      <c r="I4644" t="s">
        <v>144081</v>
      </c>
      <c r="J4644" t="s">
        <v>97638</v>
      </c>
      <c r="K4644" t="s">
        <v>27</v>
      </c>
      <c r="L4644">
        <v>44585</v>
      </c>
      <c r="M4644" t="s">
        <v>28</v>
      </c>
      <c r="N4644" t="s">
        <v>29</v>
      </c>
      <c r="O4644" t="s">
        <v>30</v>
      </c>
      <c r="P4644">
        <v>8</v>
      </c>
      <c r="Q4644">
        <v>0</v>
      </c>
      <c r="R4644">
        <v>8</v>
      </c>
      <c r="S4644">
        <v>0</v>
      </c>
      <c r="T4644">
        <v>8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77.817989999999995</v>
      </c>
      <c r="AA4644">
        <v>23.511690000000002</v>
      </c>
      <c r="AB4644">
        <v>1582</v>
      </c>
    </row>
    <row r="4645" spans="1:28" x14ac:dyDescent="0.35">
      <c r="A4645" t="s">
        <v>143723</v>
      </c>
      <c r="B4645" t="s">
        <v>7061</v>
      </c>
      <c r="C4645" t="s">
        <v>38593</v>
      </c>
      <c r="D4645" t="s">
        <v>38594</v>
      </c>
      <c r="E4645" t="s">
        <v>26</v>
      </c>
      <c r="F4645" t="s">
        <v>38925</v>
      </c>
      <c r="G4645" t="s">
        <v>38926</v>
      </c>
      <c r="H4645" t="s">
        <v>143415</v>
      </c>
      <c r="I4645" t="s">
        <v>144064</v>
      </c>
      <c r="J4645" t="s">
        <v>38927</v>
      </c>
      <c r="K4645" t="s">
        <v>27</v>
      </c>
      <c r="L4645">
        <v>44183</v>
      </c>
      <c r="M4645" t="s">
        <v>28</v>
      </c>
      <c r="N4645" t="s">
        <v>29</v>
      </c>
      <c r="O4645" t="s">
        <v>30</v>
      </c>
      <c r="P4645">
        <v>8</v>
      </c>
      <c r="Q4645">
        <v>4</v>
      </c>
      <c r="R4645">
        <v>4</v>
      </c>
      <c r="S4645">
        <v>4</v>
      </c>
      <c r="T4645">
        <v>4</v>
      </c>
      <c r="U4645">
        <v>0</v>
      </c>
      <c r="V4645">
        <v>0</v>
      </c>
      <c r="W4645">
        <v>0</v>
      </c>
      <c r="X4645">
        <v>0</v>
      </c>
      <c r="Y4645">
        <v>0.5</v>
      </c>
      <c r="Z4645">
        <v>77.812579999999997</v>
      </c>
      <c r="AA4645">
        <v>23.518280000000001</v>
      </c>
      <c r="AB4645">
        <v>1333</v>
      </c>
    </row>
    <row r="4646" spans="1:28" x14ac:dyDescent="0.35">
      <c r="A4646" t="s">
        <v>143723</v>
      </c>
      <c r="B4646" t="s">
        <v>7061</v>
      </c>
      <c r="C4646" t="s">
        <v>38593</v>
      </c>
      <c r="D4646" t="s">
        <v>38594</v>
      </c>
      <c r="E4646" t="s">
        <v>26</v>
      </c>
      <c r="F4646" t="s">
        <v>49991</v>
      </c>
      <c r="G4646" t="s">
        <v>41510</v>
      </c>
      <c r="H4646" t="s">
        <v>143415</v>
      </c>
      <c r="I4646" t="s">
        <v>144064</v>
      </c>
      <c r="J4646" t="s">
        <v>41511</v>
      </c>
      <c r="K4646" t="s">
        <v>27</v>
      </c>
      <c r="L4646">
        <v>44183</v>
      </c>
      <c r="M4646" t="s">
        <v>28</v>
      </c>
      <c r="N4646" t="s">
        <v>29</v>
      </c>
      <c r="O4646" t="s">
        <v>30</v>
      </c>
      <c r="P4646">
        <v>8</v>
      </c>
      <c r="Q4646">
        <v>5</v>
      </c>
      <c r="R4646">
        <v>3</v>
      </c>
      <c r="S4646">
        <v>5</v>
      </c>
      <c r="T4646">
        <v>3</v>
      </c>
      <c r="U4646">
        <v>0</v>
      </c>
      <c r="V4646">
        <v>0</v>
      </c>
      <c r="W4646">
        <v>0</v>
      </c>
      <c r="X4646">
        <v>0</v>
      </c>
      <c r="Y4646">
        <v>0.625</v>
      </c>
      <c r="Z4646">
        <v>77.81156</v>
      </c>
      <c r="AA4646">
        <v>23.514099999999999</v>
      </c>
      <c r="AB4646">
        <v>1003</v>
      </c>
    </row>
    <row r="4647" spans="1:28" x14ac:dyDescent="0.35">
      <c r="A4647" t="s">
        <v>143723</v>
      </c>
      <c r="B4647" t="s">
        <v>7061</v>
      </c>
      <c r="C4647" t="s">
        <v>38593</v>
      </c>
      <c r="D4647" t="s">
        <v>38594</v>
      </c>
      <c r="E4647" t="s">
        <v>26</v>
      </c>
      <c r="F4647" t="s">
        <v>41509</v>
      </c>
      <c r="G4647" t="s">
        <v>41510</v>
      </c>
      <c r="H4647" t="s">
        <v>143415</v>
      </c>
      <c r="I4647" t="s">
        <v>144064</v>
      </c>
      <c r="J4647" t="s">
        <v>41511</v>
      </c>
      <c r="K4647" t="s">
        <v>27</v>
      </c>
      <c r="L4647">
        <v>44183</v>
      </c>
      <c r="M4647" t="s">
        <v>31</v>
      </c>
      <c r="N4647" t="s">
        <v>29</v>
      </c>
      <c r="O4647" t="s">
        <v>30</v>
      </c>
      <c r="P4647">
        <v>8</v>
      </c>
      <c r="Q4647">
        <v>0</v>
      </c>
      <c r="R4647">
        <v>8</v>
      </c>
      <c r="S4647">
        <v>0</v>
      </c>
      <c r="T4647">
        <v>8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77.81156</v>
      </c>
      <c r="AA4647">
        <v>23.514099999999999</v>
      </c>
      <c r="AB4647">
        <v>1003</v>
      </c>
    </row>
    <row r="4648" spans="1:28" x14ac:dyDescent="0.35">
      <c r="A4648" t="s">
        <v>143723</v>
      </c>
      <c r="B4648" t="s">
        <v>7061</v>
      </c>
      <c r="C4648" t="s">
        <v>38593</v>
      </c>
      <c r="D4648" t="s">
        <v>38594</v>
      </c>
      <c r="E4648" t="s">
        <v>26</v>
      </c>
      <c r="F4648" t="s">
        <v>38792</v>
      </c>
      <c r="G4648" t="s">
        <v>38793</v>
      </c>
      <c r="H4648" t="s">
        <v>143415</v>
      </c>
      <c r="I4648" t="s">
        <v>144064</v>
      </c>
      <c r="J4648" t="s">
        <v>38794</v>
      </c>
      <c r="K4648" t="s">
        <v>27</v>
      </c>
      <c r="L4648">
        <v>44183</v>
      </c>
      <c r="M4648" t="s">
        <v>28</v>
      </c>
      <c r="N4648" t="s">
        <v>29</v>
      </c>
      <c r="O4648" t="s">
        <v>30</v>
      </c>
      <c r="P4648">
        <v>8</v>
      </c>
      <c r="Q4648">
        <v>6</v>
      </c>
      <c r="R4648">
        <v>2</v>
      </c>
      <c r="S4648">
        <v>6</v>
      </c>
      <c r="T4648">
        <v>2</v>
      </c>
      <c r="U4648">
        <v>0</v>
      </c>
      <c r="V4648">
        <v>0</v>
      </c>
      <c r="W4648">
        <v>0</v>
      </c>
      <c r="X4648">
        <v>0</v>
      </c>
      <c r="Y4648">
        <v>0.75</v>
      </c>
      <c r="Z4648">
        <v>77.811959999999999</v>
      </c>
      <c r="AA4648">
        <v>23.514869999999998</v>
      </c>
      <c r="AB4648">
        <v>1003</v>
      </c>
    </row>
    <row r="4649" spans="1:28" x14ac:dyDescent="0.35">
      <c r="A4649" t="s">
        <v>143723</v>
      </c>
      <c r="B4649" t="s">
        <v>7061</v>
      </c>
      <c r="C4649" t="s">
        <v>38593</v>
      </c>
      <c r="D4649" t="s">
        <v>38594</v>
      </c>
      <c r="E4649" t="s">
        <v>26</v>
      </c>
      <c r="F4649" t="s">
        <v>43301</v>
      </c>
      <c r="G4649" t="s">
        <v>43302</v>
      </c>
      <c r="H4649" t="s">
        <v>143415</v>
      </c>
      <c r="I4649" t="s">
        <v>144064</v>
      </c>
      <c r="J4649" t="s">
        <v>43303</v>
      </c>
      <c r="K4649" t="s">
        <v>27</v>
      </c>
      <c r="L4649">
        <v>44183</v>
      </c>
      <c r="M4649" t="s">
        <v>28</v>
      </c>
      <c r="N4649" t="s">
        <v>29</v>
      </c>
      <c r="O4649" t="s">
        <v>30</v>
      </c>
      <c r="P4649">
        <v>8</v>
      </c>
      <c r="Q4649">
        <v>1</v>
      </c>
      <c r="R4649">
        <v>7</v>
      </c>
      <c r="S4649">
        <v>1</v>
      </c>
      <c r="T4649">
        <v>7</v>
      </c>
      <c r="U4649">
        <v>0</v>
      </c>
      <c r="V4649">
        <v>0</v>
      </c>
      <c r="W4649">
        <v>0</v>
      </c>
      <c r="X4649">
        <v>0</v>
      </c>
      <c r="Y4649">
        <v>0.125</v>
      </c>
      <c r="Z4649">
        <v>77.812960000000004</v>
      </c>
      <c r="AA4649">
        <v>23.514320000000001</v>
      </c>
      <c r="AB4649">
        <v>1003</v>
      </c>
    </row>
    <row r="4650" spans="1:28" x14ac:dyDescent="0.35">
      <c r="A4650" t="s">
        <v>143723</v>
      </c>
      <c r="B4650" t="s">
        <v>7061</v>
      </c>
      <c r="C4650" t="s">
        <v>38593</v>
      </c>
      <c r="D4650" t="s">
        <v>38594</v>
      </c>
      <c r="E4650" t="s">
        <v>26</v>
      </c>
      <c r="F4650" t="s">
        <v>57884</v>
      </c>
      <c r="G4650" t="s">
        <v>57885</v>
      </c>
      <c r="H4650" t="s">
        <v>143415</v>
      </c>
      <c r="I4650" t="s">
        <v>144064</v>
      </c>
      <c r="J4650" t="s">
        <v>57886</v>
      </c>
      <c r="K4650" t="s">
        <v>27</v>
      </c>
      <c r="L4650">
        <v>44266</v>
      </c>
      <c r="M4650" t="s">
        <v>33</v>
      </c>
      <c r="N4650" t="s">
        <v>29</v>
      </c>
      <c r="O4650" t="s">
        <v>30</v>
      </c>
      <c r="P4650">
        <v>8</v>
      </c>
      <c r="Q4650">
        <v>8</v>
      </c>
      <c r="R4650">
        <v>0</v>
      </c>
      <c r="S4650">
        <v>8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1</v>
      </c>
      <c r="Z4650">
        <v>77.81129</v>
      </c>
      <c r="AA4650">
        <v>23.516290000000001</v>
      </c>
      <c r="AB4650">
        <v>916</v>
      </c>
    </row>
    <row r="4651" spans="1:28" x14ac:dyDescent="0.35">
      <c r="A4651" t="s">
        <v>143723</v>
      </c>
      <c r="B4651" t="s">
        <v>7061</v>
      </c>
      <c r="C4651" t="s">
        <v>38593</v>
      </c>
      <c r="D4651" t="s">
        <v>38594</v>
      </c>
      <c r="E4651" t="s">
        <v>26</v>
      </c>
      <c r="F4651" t="s">
        <v>46926</v>
      </c>
      <c r="G4651" t="s">
        <v>39353</v>
      </c>
      <c r="H4651" t="s">
        <v>143415</v>
      </c>
      <c r="I4651" t="s">
        <v>144064</v>
      </c>
      <c r="J4651" t="s">
        <v>39354</v>
      </c>
      <c r="K4651" t="s">
        <v>27</v>
      </c>
      <c r="L4651">
        <v>44183</v>
      </c>
      <c r="M4651" t="s">
        <v>28</v>
      </c>
      <c r="N4651" t="s">
        <v>29</v>
      </c>
      <c r="O4651" t="s">
        <v>30</v>
      </c>
      <c r="P4651">
        <v>8</v>
      </c>
      <c r="Q4651">
        <v>2</v>
      </c>
      <c r="R4651">
        <v>6</v>
      </c>
      <c r="S4651">
        <v>2</v>
      </c>
      <c r="T4651">
        <v>6</v>
      </c>
      <c r="U4651">
        <v>0</v>
      </c>
      <c r="V4651">
        <v>0</v>
      </c>
      <c r="W4651">
        <v>0</v>
      </c>
      <c r="X4651">
        <v>0</v>
      </c>
      <c r="Y4651">
        <v>0.25</v>
      </c>
      <c r="Z4651">
        <v>77.812539999999998</v>
      </c>
      <c r="AA4651">
        <v>23.517410000000002</v>
      </c>
      <c r="AB4651">
        <v>1003</v>
      </c>
    </row>
    <row r="4652" spans="1:28" x14ac:dyDescent="0.35">
      <c r="A4652" t="s">
        <v>143723</v>
      </c>
      <c r="B4652" t="s">
        <v>7061</v>
      </c>
      <c r="C4652" t="s">
        <v>38593</v>
      </c>
      <c r="D4652" t="s">
        <v>38594</v>
      </c>
      <c r="E4652" t="s">
        <v>26</v>
      </c>
      <c r="F4652" t="s">
        <v>49681</v>
      </c>
      <c r="G4652" t="s">
        <v>49679</v>
      </c>
      <c r="H4652" t="s">
        <v>143415</v>
      </c>
      <c r="I4652" t="s">
        <v>144064</v>
      </c>
      <c r="J4652" t="s">
        <v>49680</v>
      </c>
      <c r="K4652" t="s">
        <v>27</v>
      </c>
      <c r="L4652">
        <v>44183</v>
      </c>
      <c r="M4652" t="s">
        <v>28</v>
      </c>
      <c r="N4652" t="s">
        <v>29</v>
      </c>
      <c r="O4652" t="s">
        <v>30</v>
      </c>
      <c r="P4652">
        <v>8</v>
      </c>
      <c r="Q4652">
        <v>5</v>
      </c>
      <c r="R4652">
        <v>3</v>
      </c>
      <c r="S4652">
        <v>5</v>
      </c>
      <c r="T4652">
        <v>3</v>
      </c>
      <c r="U4652">
        <v>0</v>
      </c>
      <c r="V4652">
        <v>0</v>
      </c>
      <c r="W4652">
        <v>0</v>
      </c>
      <c r="X4652">
        <v>0</v>
      </c>
      <c r="Y4652">
        <v>0.625</v>
      </c>
      <c r="Z4652">
        <v>77.810370000000006</v>
      </c>
      <c r="AA4652">
        <v>23.5182</v>
      </c>
      <c r="AB4652">
        <v>1333</v>
      </c>
    </row>
    <row r="4653" spans="1:28" x14ac:dyDescent="0.35">
      <c r="A4653" t="s">
        <v>143723</v>
      </c>
      <c r="B4653" t="s">
        <v>7061</v>
      </c>
      <c r="C4653" t="s">
        <v>38593</v>
      </c>
      <c r="D4653" t="s">
        <v>38594</v>
      </c>
      <c r="E4653" t="s">
        <v>26</v>
      </c>
      <c r="F4653" t="s">
        <v>89213</v>
      </c>
      <c r="G4653" t="s">
        <v>89214</v>
      </c>
      <c r="H4653" t="s">
        <v>143415</v>
      </c>
      <c r="I4653" t="s">
        <v>144064</v>
      </c>
      <c r="J4653" t="s">
        <v>89215</v>
      </c>
      <c r="K4653" t="s">
        <v>27</v>
      </c>
      <c r="L4653">
        <v>44511</v>
      </c>
      <c r="M4653" t="s">
        <v>28</v>
      </c>
      <c r="N4653" t="s">
        <v>29</v>
      </c>
      <c r="O4653" t="s">
        <v>30</v>
      </c>
      <c r="P4653">
        <v>8</v>
      </c>
      <c r="Q4653">
        <v>2</v>
      </c>
      <c r="R4653">
        <v>6</v>
      </c>
      <c r="S4653">
        <v>2</v>
      </c>
      <c r="T4653">
        <v>6</v>
      </c>
      <c r="U4653">
        <v>0</v>
      </c>
      <c r="V4653">
        <v>0</v>
      </c>
      <c r="W4653">
        <v>0</v>
      </c>
      <c r="X4653">
        <v>0</v>
      </c>
      <c r="Y4653">
        <v>0.25</v>
      </c>
      <c r="Z4653">
        <v>77.809939999999997</v>
      </c>
      <c r="AA4653">
        <v>23.518380000000001</v>
      </c>
      <c r="AB4653">
        <v>1434</v>
      </c>
    </row>
    <row r="4654" spans="1:28" x14ac:dyDescent="0.35">
      <c r="A4654" t="s">
        <v>143723</v>
      </c>
      <c r="B4654" t="s">
        <v>197</v>
      </c>
      <c r="C4654" t="s">
        <v>25629</v>
      </c>
      <c r="D4654" t="s">
        <v>25630</v>
      </c>
      <c r="E4654" t="s">
        <v>26</v>
      </c>
      <c r="F4654" t="s">
        <v>43504</v>
      </c>
      <c r="G4654" t="s">
        <v>42397</v>
      </c>
      <c r="H4654" t="s">
        <v>142751</v>
      </c>
      <c r="I4654" t="s">
        <v>144082</v>
      </c>
      <c r="J4654" t="s">
        <v>42398</v>
      </c>
      <c r="K4654" t="s">
        <v>27</v>
      </c>
      <c r="L4654">
        <v>44218</v>
      </c>
      <c r="M4654" t="s">
        <v>28</v>
      </c>
      <c r="N4654" t="s">
        <v>29</v>
      </c>
      <c r="O4654" t="s">
        <v>30</v>
      </c>
      <c r="P4654">
        <v>8</v>
      </c>
      <c r="Q4654">
        <v>5</v>
      </c>
      <c r="R4654">
        <v>3</v>
      </c>
      <c r="S4654">
        <v>5</v>
      </c>
      <c r="T4654">
        <v>3</v>
      </c>
      <c r="U4654">
        <v>0</v>
      </c>
      <c r="V4654">
        <v>0</v>
      </c>
      <c r="W4654">
        <v>0</v>
      </c>
      <c r="X4654">
        <v>0</v>
      </c>
      <c r="Y4654">
        <v>0.625</v>
      </c>
      <c r="Z4654">
        <v>78.210909999999998</v>
      </c>
      <c r="AA4654">
        <v>26.20721</v>
      </c>
      <c r="AB4654">
        <v>2635</v>
      </c>
    </row>
    <row r="4655" spans="1:28" x14ac:dyDescent="0.35">
      <c r="A4655" t="s">
        <v>143723</v>
      </c>
      <c r="B4655" t="s">
        <v>197</v>
      </c>
      <c r="C4655" t="s">
        <v>25629</v>
      </c>
      <c r="D4655" t="s">
        <v>25630</v>
      </c>
      <c r="E4655" t="s">
        <v>26</v>
      </c>
      <c r="F4655" t="s">
        <v>42396</v>
      </c>
      <c r="G4655" t="s">
        <v>42397</v>
      </c>
      <c r="H4655" t="s">
        <v>142751</v>
      </c>
      <c r="I4655" t="s">
        <v>144082</v>
      </c>
      <c r="J4655" t="s">
        <v>42398</v>
      </c>
      <c r="K4655" t="s">
        <v>27</v>
      </c>
      <c r="L4655">
        <v>44218</v>
      </c>
      <c r="M4655" t="s">
        <v>31</v>
      </c>
      <c r="N4655" t="s">
        <v>29</v>
      </c>
      <c r="O4655" t="s">
        <v>30</v>
      </c>
      <c r="P4655">
        <v>8</v>
      </c>
      <c r="Q4655">
        <v>0</v>
      </c>
      <c r="R4655">
        <v>8</v>
      </c>
      <c r="S4655">
        <v>0</v>
      </c>
      <c r="T4655">
        <v>8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78.210909999999998</v>
      </c>
      <c r="AA4655">
        <v>26.20721</v>
      </c>
      <c r="AB4655">
        <v>2635</v>
      </c>
    </row>
    <row r="4656" spans="1:28" x14ac:dyDescent="0.35">
      <c r="A4656" t="s">
        <v>143723</v>
      </c>
      <c r="B4656" t="s">
        <v>197</v>
      </c>
      <c r="C4656" t="s">
        <v>25629</v>
      </c>
      <c r="D4656" t="s">
        <v>25630</v>
      </c>
      <c r="E4656" t="s">
        <v>26</v>
      </c>
      <c r="F4656" t="s">
        <v>42997</v>
      </c>
      <c r="G4656" t="s">
        <v>42998</v>
      </c>
      <c r="H4656" t="s">
        <v>142751</v>
      </c>
      <c r="I4656" t="s">
        <v>144082</v>
      </c>
      <c r="J4656" t="s">
        <v>42999</v>
      </c>
      <c r="K4656" t="s">
        <v>27</v>
      </c>
      <c r="L4656">
        <v>44218</v>
      </c>
      <c r="M4656" t="s">
        <v>28</v>
      </c>
      <c r="N4656" t="s">
        <v>29</v>
      </c>
      <c r="O4656" t="s">
        <v>30</v>
      </c>
      <c r="P4656">
        <v>8</v>
      </c>
      <c r="Q4656">
        <v>2</v>
      </c>
      <c r="R4656">
        <v>6</v>
      </c>
      <c r="S4656">
        <v>2</v>
      </c>
      <c r="T4656">
        <v>6</v>
      </c>
      <c r="U4656">
        <v>0</v>
      </c>
      <c r="V4656">
        <v>0</v>
      </c>
      <c r="W4656">
        <v>0</v>
      </c>
      <c r="X4656">
        <v>0</v>
      </c>
      <c r="Y4656">
        <v>0.25</v>
      </c>
      <c r="Z4656">
        <v>78.208889999999997</v>
      </c>
      <c r="AA4656">
        <v>26.2074</v>
      </c>
      <c r="AB4656">
        <v>2857</v>
      </c>
    </row>
    <row r="4657" spans="1:28" x14ac:dyDescent="0.35">
      <c r="A4657" t="s">
        <v>143723</v>
      </c>
      <c r="B4657" t="s">
        <v>197</v>
      </c>
      <c r="C4657" t="s">
        <v>25629</v>
      </c>
      <c r="D4657" t="s">
        <v>25630</v>
      </c>
      <c r="E4657" t="s">
        <v>26</v>
      </c>
      <c r="F4657" t="s">
        <v>50142</v>
      </c>
      <c r="G4657" t="s">
        <v>50143</v>
      </c>
      <c r="H4657" t="s">
        <v>142751</v>
      </c>
      <c r="I4657" t="s">
        <v>144082</v>
      </c>
      <c r="J4657" t="s">
        <v>50144</v>
      </c>
      <c r="K4657" t="s">
        <v>27</v>
      </c>
      <c r="L4657">
        <v>44218</v>
      </c>
      <c r="M4657" t="s">
        <v>28</v>
      </c>
      <c r="N4657" t="s">
        <v>29</v>
      </c>
      <c r="O4657" t="s">
        <v>30</v>
      </c>
      <c r="P4657">
        <v>8</v>
      </c>
      <c r="Q4657">
        <v>2</v>
      </c>
      <c r="R4657">
        <v>6</v>
      </c>
      <c r="S4657">
        <v>2</v>
      </c>
      <c r="T4657">
        <v>6</v>
      </c>
      <c r="U4657">
        <v>0</v>
      </c>
      <c r="V4657">
        <v>0</v>
      </c>
      <c r="W4657">
        <v>0</v>
      </c>
      <c r="X4657">
        <v>0</v>
      </c>
      <c r="Y4657">
        <v>0.25</v>
      </c>
      <c r="Z4657">
        <v>78.208849999999998</v>
      </c>
      <c r="AA4657">
        <v>26.20674</v>
      </c>
      <c r="AB4657">
        <v>2746</v>
      </c>
    </row>
    <row r="4658" spans="1:28" x14ac:dyDescent="0.35">
      <c r="A4658" t="s">
        <v>143723</v>
      </c>
      <c r="B4658" t="s">
        <v>197</v>
      </c>
      <c r="C4658" t="s">
        <v>25629</v>
      </c>
      <c r="D4658" t="s">
        <v>25630</v>
      </c>
      <c r="E4658" t="s">
        <v>26</v>
      </c>
      <c r="F4658" t="s">
        <v>25879</v>
      </c>
      <c r="G4658" t="s">
        <v>25880</v>
      </c>
      <c r="H4658" t="s">
        <v>142751</v>
      </c>
      <c r="I4658" t="s">
        <v>144082</v>
      </c>
      <c r="J4658" t="s">
        <v>25881</v>
      </c>
      <c r="K4658" t="s">
        <v>27</v>
      </c>
      <c r="L4658">
        <v>44218</v>
      </c>
      <c r="M4658" t="s">
        <v>28</v>
      </c>
      <c r="N4658" t="s">
        <v>29</v>
      </c>
      <c r="O4658" t="s">
        <v>30</v>
      </c>
      <c r="P4658">
        <v>8</v>
      </c>
      <c r="Q4658">
        <v>1</v>
      </c>
      <c r="R4658">
        <v>7</v>
      </c>
      <c r="S4658">
        <v>1</v>
      </c>
      <c r="T4658">
        <v>7</v>
      </c>
      <c r="U4658">
        <v>0</v>
      </c>
      <c r="V4658">
        <v>0</v>
      </c>
      <c r="W4658">
        <v>0</v>
      </c>
      <c r="X4658">
        <v>0</v>
      </c>
      <c r="Y4658">
        <v>0.125</v>
      </c>
      <c r="Z4658">
        <v>78.210170000000005</v>
      </c>
      <c r="AA4658">
        <v>26.207319999999999</v>
      </c>
      <c r="AB4658">
        <v>2736</v>
      </c>
    </row>
    <row r="4659" spans="1:28" x14ac:dyDescent="0.35">
      <c r="A4659" t="s">
        <v>143723</v>
      </c>
      <c r="B4659" t="s">
        <v>197</v>
      </c>
      <c r="C4659" t="s">
        <v>25629</v>
      </c>
      <c r="D4659" t="s">
        <v>25630</v>
      </c>
      <c r="E4659" t="s">
        <v>26</v>
      </c>
      <c r="F4659" t="s">
        <v>54960</v>
      </c>
      <c r="G4659" t="s">
        <v>25880</v>
      </c>
      <c r="H4659" t="s">
        <v>142751</v>
      </c>
      <c r="I4659" t="s">
        <v>144082</v>
      </c>
      <c r="J4659" t="s">
        <v>25881</v>
      </c>
      <c r="K4659" t="s">
        <v>27</v>
      </c>
      <c r="L4659">
        <v>44218</v>
      </c>
      <c r="M4659" t="s">
        <v>31</v>
      </c>
      <c r="N4659" t="s">
        <v>29</v>
      </c>
      <c r="O4659" t="s">
        <v>30</v>
      </c>
      <c r="P4659">
        <v>8</v>
      </c>
      <c r="Q4659">
        <v>0</v>
      </c>
      <c r="R4659">
        <v>8</v>
      </c>
      <c r="S4659">
        <v>0</v>
      </c>
      <c r="T4659">
        <v>8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78.210170000000005</v>
      </c>
      <c r="AA4659">
        <v>26.207319999999999</v>
      </c>
      <c r="AB4659">
        <v>2736</v>
      </c>
    </row>
    <row r="4660" spans="1:28" x14ac:dyDescent="0.35">
      <c r="A4660" t="s">
        <v>143723</v>
      </c>
      <c r="B4660" t="s">
        <v>197</v>
      </c>
      <c r="C4660" t="s">
        <v>25629</v>
      </c>
      <c r="D4660" t="s">
        <v>25630</v>
      </c>
      <c r="E4660" t="s">
        <v>26</v>
      </c>
      <c r="F4660" t="s">
        <v>43526</v>
      </c>
      <c r="G4660" t="s">
        <v>43527</v>
      </c>
      <c r="H4660" t="s">
        <v>142751</v>
      </c>
      <c r="I4660" t="s">
        <v>144082</v>
      </c>
      <c r="J4660" t="s">
        <v>43528</v>
      </c>
      <c r="K4660" t="s">
        <v>27</v>
      </c>
      <c r="L4660">
        <v>44218</v>
      </c>
      <c r="M4660" t="s">
        <v>28</v>
      </c>
      <c r="N4660" t="s">
        <v>29</v>
      </c>
      <c r="O4660" t="s">
        <v>30</v>
      </c>
      <c r="P4660">
        <v>8</v>
      </c>
      <c r="Q4660">
        <v>2</v>
      </c>
      <c r="R4660">
        <v>6</v>
      </c>
      <c r="S4660">
        <v>2</v>
      </c>
      <c r="T4660">
        <v>6</v>
      </c>
      <c r="U4660">
        <v>0</v>
      </c>
      <c r="V4660">
        <v>0</v>
      </c>
      <c r="W4660">
        <v>0</v>
      </c>
      <c r="X4660">
        <v>0</v>
      </c>
      <c r="Y4660">
        <v>0.25</v>
      </c>
      <c r="Z4660">
        <v>78.210220000000007</v>
      </c>
      <c r="AA4660">
        <v>26.207640000000001</v>
      </c>
      <c r="AB4660">
        <v>2704</v>
      </c>
    </row>
    <row r="4661" spans="1:28" x14ac:dyDescent="0.35">
      <c r="A4661" t="s">
        <v>143723</v>
      </c>
      <c r="B4661" t="s">
        <v>197</v>
      </c>
      <c r="C4661" t="s">
        <v>25629</v>
      </c>
      <c r="D4661" t="s">
        <v>25630</v>
      </c>
      <c r="E4661" t="s">
        <v>26</v>
      </c>
      <c r="F4661" t="s">
        <v>50241</v>
      </c>
      <c r="G4661" t="s">
        <v>50242</v>
      </c>
      <c r="H4661" t="s">
        <v>142751</v>
      </c>
      <c r="I4661" t="s">
        <v>144082</v>
      </c>
      <c r="J4661" t="s">
        <v>50243</v>
      </c>
      <c r="K4661" t="s">
        <v>27</v>
      </c>
      <c r="L4661">
        <v>44218</v>
      </c>
      <c r="M4661" t="s">
        <v>28</v>
      </c>
      <c r="N4661" t="s">
        <v>29</v>
      </c>
      <c r="O4661" t="s">
        <v>30</v>
      </c>
      <c r="P4661">
        <v>8</v>
      </c>
      <c r="Q4661">
        <v>0</v>
      </c>
      <c r="R4661">
        <v>8</v>
      </c>
      <c r="S4661">
        <v>0</v>
      </c>
      <c r="T4661">
        <v>8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78.21078</v>
      </c>
      <c r="AA4661">
        <v>26.205719999999999</v>
      </c>
      <c r="AB4661">
        <v>2822</v>
      </c>
    </row>
    <row r="4662" spans="1:28" x14ac:dyDescent="0.35">
      <c r="A4662" t="s">
        <v>143723</v>
      </c>
      <c r="B4662" t="s">
        <v>197</v>
      </c>
      <c r="C4662" t="s">
        <v>25629</v>
      </c>
      <c r="D4662" t="s">
        <v>25630</v>
      </c>
      <c r="E4662" t="s">
        <v>26</v>
      </c>
      <c r="F4662" t="s">
        <v>43505</v>
      </c>
      <c r="G4662" t="s">
        <v>26317</v>
      </c>
      <c r="H4662" t="s">
        <v>142751</v>
      </c>
      <c r="I4662" t="s">
        <v>144082</v>
      </c>
      <c r="J4662" t="s">
        <v>26318</v>
      </c>
      <c r="K4662" t="s">
        <v>27</v>
      </c>
      <c r="L4662">
        <v>44218</v>
      </c>
      <c r="M4662" t="s">
        <v>28</v>
      </c>
      <c r="N4662" t="s">
        <v>29</v>
      </c>
      <c r="O4662" t="s">
        <v>30</v>
      </c>
      <c r="P4662">
        <v>8</v>
      </c>
      <c r="Q4662">
        <v>1</v>
      </c>
      <c r="R4662">
        <v>7</v>
      </c>
      <c r="S4662">
        <v>1</v>
      </c>
      <c r="T4662">
        <v>7</v>
      </c>
      <c r="U4662">
        <v>0</v>
      </c>
      <c r="V4662">
        <v>0</v>
      </c>
      <c r="W4662">
        <v>0</v>
      </c>
      <c r="X4662">
        <v>0</v>
      </c>
      <c r="Y4662">
        <v>0.125</v>
      </c>
      <c r="Z4662">
        <v>78.211240000000004</v>
      </c>
      <c r="AA4662">
        <v>26.205690000000001</v>
      </c>
      <c r="AB4662">
        <v>2755</v>
      </c>
    </row>
    <row r="4663" spans="1:28" x14ac:dyDescent="0.35">
      <c r="A4663" t="s">
        <v>143723</v>
      </c>
      <c r="B4663" t="s">
        <v>197</v>
      </c>
      <c r="C4663" t="s">
        <v>25629</v>
      </c>
      <c r="D4663" t="s">
        <v>25630</v>
      </c>
      <c r="E4663" t="s">
        <v>26</v>
      </c>
      <c r="F4663" t="s">
        <v>26316</v>
      </c>
      <c r="G4663" t="s">
        <v>26317</v>
      </c>
      <c r="H4663" t="s">
        <v>142751</v>
      </c>
      <c r="I4663" t="s">
        <v>144082</v>
      </c>
      <c r="J4663" t="s">
        <v>26318</v>
      </c>
      <c r="K4663" t="s">
        <v>27</v>
      </c>
      <c r="L4663">
        <v>44218</v>
      </c>
      <c r="M4663" t="s">
        <v>31</v>
      </c>
      <c r="N4663" t="s">
        <v>29</v>
      </c>
      <c r="O4663" t="s">
        <v>30</v>
      </c>
      <c r="P4663">
        <v>8</v>
      </c>
      <c r="Q4663">
        <v>0</v>
      </c>
      <c r="R4663">
        <v>8</v>
      </c>
      <c r="S4663">
        <v>0</v>
      </c>
      <c r="T4663">
        <v>8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78.211240000000004</v>
      </c>
      <c r="AA4663">
        <v>26.205690000000001</v>
      </c>
      <c r="AB4663">
        <v>2755</v>
      </c>
    </row>
    <row r="4664" spans="1:28" x14ac:dyDescent="0.35">
      <c r="A4664" t="s">
        <v>143723</v>
      </c>
      <c r="B4664" t="s">
        <v>197</v>
      </c>
      <c r="C4664" t="s">
        <v>25629</v>
      </c>
      <c r="D4664" t="s">
        <v>25630</v>
      </c>
      <c r="E4664" t="s">
        <v>26</v>
      </c>
      <c r="F4664" t="s">
        <v>50629</v>
      </c>
      <c r="G4664" t="s">
        <v>50630</v>
      </c>
      <c r="H4664" t="s">
        <v>142751</v>
      </c>
      <c r="I4664" t="s">
        <v>144082</v>
      </c>
      <c r="J4664" t="s">
        <v>50631</v>
      </c>
      <c r="K4664" t="s">
        <v>27</v>
      </c>
      <c r="L4664">
        <v>44218</v>
      </c>
      <c r="M4664" t="s">
        <v>28</v>
      </c>
      <c r="N4664" t="s">
        <v>29</v>
      </c>
      <c r="O4664" t="s">
        <v>30</v>
      </c>
      <c r="P4664">
        <v>8</v>
      </c>
      <c r="Q4664">
        <v>3</v>
      </c>
      <c r="R4664">
        <v>5</v>
      </c>
      <c r="S4664">
        <v>3</v>
      </c>
      <c r="T4664">
        <v>5</v>
      </c>
      <c r="U4664">
        <v>0</v>
      </c>
      <c r="V4664">
        <v>0</v>
      </c>
      <c r="W4664">
        <v>0</v>
      </c>
      <c r="X4664">
        <v>0</v>
      </c>
      <c r="Y4664">
        <v>0.375</v>
      </c>
      <c r="Z4664">
        <v>78.211280000000002</v>
      </c>
      <c r="AA4664">
        <v>26.20626</v>
      </c>
      <c r="AB4664">
        <v>2733</v>
      </c>
    </row>
    <row r="4665" spans="1:28" x14ac:dyDescent="0.35">
      <c r="A4665" t="s">
        <v>143723</v>
      </c>
      <c r="B4665" t="s">
        <v>197</v>
      </c>
      <c r="C4665" t="s">
        <v>25629</v>
      </c>
      <c r="D4665" t="s">
        <v>25630</v>
      </c>
      <c r="E4665" t="s">
        <v>26</v>
      </c>
      <c r="F4665" t="s">
        <v>37437</v>
      </c>
      <c r="G4665" t="s">
        <v>35975</v>
      </c>
      <c r="H4665" t="s">
        <v>139175</v>
      </c>
      <c r="I4665" t="s">
        <v>144089</v>
      </c>
      <c r="J4665" t="s">
        <v>35976</v>
      </c>
      <c r="K4665" t="s">
        <v>27</v>
      </c>
      <c r="L4665">
        <v>44165</v>
      </c>
      <c r="M4665" t="s">
        <v>28</v>
      </c>
      <c r="N4665" t="s">
        <v>29</v>
      </c>
      <c r="O4665" t="s">
        <v>30</v>
      </c>
      <c r="P4665">
        <v>8</v>
      </c>
      <c r="Q4665">
        <v>4</v>
      </c>
      <c r="R4665">
        <v>4</v>
      </c>
      <c r="S4665">
        <v>4</v>
      </c>
      <c r="T4665">
        <v>4</v>
      </c>
      <c r="U4665">
        <v>0</v>
      </c>
      <c r="V4665">
        <v>0</v>
      </c>
      <c r="W4665">
        <v>0</v>
      </c>
      <c r="X4665">
        <v>0</v>
      </c>
      <c r="Y4665">
        <v>0.5</v>
      </c>
      <c r="Z4665">
        <v>78.207059999999998</v>
      </c>
      <c r="AA4665">
        <v>26.20382</v>
      </c>
      <c r="AB4665">
        <v>2063</v>
      </c>
    </row>
    <row r="4666" spans="1:28" x14ac:dyDescent="0.35">
      <c r="A4666" t="s">
        <v>143723</v>
      </c>
      <c r="B4666" t="s">
        <v>197</v>
      </c>
      <c r="C4666" t="s">
        <v>25629</v>
      </c>
      <c r="D4666" t="s">
        <v>25630</v>
      </c>
      <c r="E4666" t="s">
        <v>26</v>
      </c>
      <c r="F4666" t="s">
        <v>35974</v>
      </c>
      <c r="G4666" t="s">
        <v>35975</v>
      </c>
      <c r="H4666" t="s">
        <v>139175</v>
      </c>
      <c r="I4666" t="s">
        <v>144089</v>
      </c>
      <c r="J4666" t="s">
        <v>35976</v>
      </c>
      <c r="K4666" t="s">
        <v>27</v>
      </c>
      <c r="L4666">
        <v>44165</v>
      </c>
      <c r="M4666" t="s">
        <v>31</v>
      </c>
      <c r="N4666" t="s">
        <v>29</v>
      </c>
      <c r="O4666" t="s">
        <v>30</v>
      </c>
      <c r="P4666">
        <v>8</v>
      </c>
      <c r="Q4666">
        <v>0</v>
      </c>
      <c r="R4666">
        <v>8</v>
      </c>
      <c r="S4666">
        <v>0</v>
      </c>
      <c r="T4666">
        <v>8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78.207059999999998</v>
      </c>
      <c r="AA4666">
        <v>26.20382</v>
      </c>
      <c r="AB4666">
        <v>2063</v>
      </c>
    </row>
    <row r="4667" spans="1:28" x14ac:dyDescent="0.35">
      <c r="A4667" t="s">
        <v>143723</v>
      </c>
      <c r="B4667" t="s">
        <v>197</v>
      </c>
      <c r="C4667" t="s">
        <v>25629</v>
      </c>
      <c r="D4667" t="s">
        <v>25630</v>
      </c>
      <c r="E4667" t="s">
        <v>26</v>
      </c>
      <c r="F4667" t="s">
        <v>37769</v>
      </c>
      <c r="G4667" t="s">
        <v>35978</v>
      </c>
      <c r="H4667" t="s">
        <v>139175</v>
      </c>
      <c r="I4667" t="s">
        <v>144089</v>
      </c>
      <c r="J4667" t="s">
        <v>35979</v>
      </c>
      <c r="K4667" t="s">
        <v>27</v>
      </c>
      <c r="L4667">
        <v>44165</v>
      </c>
      <c r="M4667" t="s">
        <v>28</v>
      </c>
      <c r="N4667" t="s">
        <v>29</v>
      </c>
      <c r="O4667" t="s">
        <v>30</v>
      </c>
      <c r="P4667">
        <v>8</v>
      </c>
      <c r="Q4667">
        <v>1</v>
      </c>
      <c r="R4667">
        <v>7</v>
      </c>
      <c r="S4667">
        <v>1</v>
      </c>
      <c r="T4667">
        <v>7</v>
      </c>
      <c r="U4667">
        <v>0</v>
      </c>
      <c r="V4667">
        <v>0</v>
      </c>
      <c r="W4667">
        <v>0</v>
      </c>
      <c r="X4667">
        <v>0</v>
      </c>
      <c r="Y4667">
        <v>0.125</v>
      </c>
      <c r="Z4667">
        <v>78.206689999999995</v>
      </c>
      <c r="AA4667">
        <v>26.202829999999999</v>
      </c>
      <c r="AB4667">
        <v>2058</v>
      </c>
    </row>
    <row r="4668" spans="1:28" x14ac:dyDescent="0.35">
      <c r="A4668" t="s">
        <v>143723</v>
      </c>
      <c r="B4668" t="s">
        <v>197</v>
      </c>
      <c r="C4668" t="s">
        <v>25629</v>
      </c>
      <c r="D4668" t="s">
        <v>25630</v>
      </c>
      <c r="E4668" t="s">
        <v>26</v>
      </c>
      <c r="F4668" t="s">
        <v>35977</v>
      </c>
      <c r="G4668" t="s">
        <v>35978</v>
      </c>
      <c r="H4668" t="s">
        <v>139175</v>
      </c>
      <c r="I4668" t="s">
        <v>144089</v>
      </c>
      <c r="J4668" t="s">
        <v>35979</v>
      </c>
      <c r="K4668" t="s">
        <v>27</v>
      </c>
      <c r="L4668">
        <v>44165</v>
      </c>
      <c r="M4668" t="s">
        <v>31</v>
      </c>
      <c r="N4668" t="s">
        <v>29</v>
      </c>
      <c r="O4668" t="s">
        <v>30</v>
      </c>
      <c r="P4668">
        <v>8</v>
      </c>
      <c r="Q4668">
        <v>0</v>
      </c>
      <c r="R4668">
        <v>8</v>
      </c>
      <c r="S4668">
        <v>0</v>
      </c>
      <c r="T4668">
        <v>8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78.206689999999995</v>
      </c>
      <c r="AA4668">
        <v>26.202829999999999</v>
      </c>
      <c r="AB4668">
        <v>2058</v>
      </c>
    </row>
    <row r="4669" spans="1:28" x14ac:dyDescent="0.35">
      <c r="A4669" t="s">
        <v>143723</v>
      </c>
      <c r="B4669" t="s">
        <v>197</v>
      </c>
      <c r="C4669" t="s">
        <v>25629</v>
      </c>
      <c r="D4669" t="s">
        <v>25630</v>
      </c>
      <c r="E4669" t="s">
        <v>26</v>
      </c>
      <c r="F4669" t="s">
        <v>37636</v>
      </c>
      <c r="G4669" t="s">
        <v>35981</v>
      </c>
      <c r="H4669" t="s">
        <v>139175</v>
      </c>
      <c r="I4669" t="s">
        <v>144089</v>
      </c>
      <c r="J4669" t="s">
        <v>35982</v>
      </c>
      <c r="K4669" t="s">
        <v>27</v>
      </c>
      <c r="L4669">
        <v>44165</v>
      </c>
      <c r="M4669" t="s">
        <v>28</v>
      </c>
      <c r="N4669" t="s">
        <v>29</v>
      </c>
      <c r="O4669" t="s">
        <v>30</v>
      </c>
      <c r="P4669">
        <v>8</v>
      </c>
      <c r="Q4669">
        <v>5</v>
      </c>
      <c r="R4669">
        <v>3</v>
      </c>
      <c r="S4669">
        <v>5</v>
      </c>
      <c r="T4669">
        <v>3</v>
      </c>
      <c r="U4669">
        <v>0</v>
      </c>
      <c r="V4669">
        <v>0</v>
      </c>
      <c r="W4669">
        <v>0</v>
      </c>
      <c r="X4669">
        <v>0</v>
      </c>
      <c r="Y4669">
        <v>0.625</v>
      </c>
      <c r="Z4669">
        <v>78.205870000000004</v>
      </c>
      <c r="AA4669">
        <v>26.203060000000001</v>
      </c>
      <c r="AB4669">
        <v>1969</v>
      </c>
    </row>
    <row r="4670" spans="1:28" x14ac:dyDescent="0.35">
      <c r="A4670" t="s">
        <v>143723</v>
      </c>
      <c r="B4670" t="s">
        <v>197</v>
      </c>
      <c r="C4670" t="s">
        <v>25629</v>
      </c>
      <c r="D4670" t="s">
        <v>25630</v>
      </c>
      <c r="E4670" t="s">
        <v>26</v>
      </c>
      <c r="F4670" t="s">
        <v>35980</v>
      </c>
      <c r="G4670" t="s">
        <v>35981</v>
      </c>
      <c r="H4670" t="s">
        <v>139175</v>
      </c>
      <c r="I4670" t="s">
        <v>144089</v>
      </c>
      <c r="J4670" t="s">
        <v>35982</v>
      </c>
      <c r="K4670" t="s">
        <v>27</v>
      </c>
      <c r="L4670">
        <v>44165</v>
      </c>
      <c r="M4670" t="s">
        <v>31</v>
      </c>
      <c r="N4670" t="s">
        <v>29</v>
      </c>
      <c r="O4670" t="s">
        <v>30</v>
      </c>
      <c r="P4670">
        <v>8</v>
      </c>
      <c r="Q4670">
        <v>0</v>
      </c>
      <c r="R4670">
        <v>8</v>
      </c>
      <c r="S4670">
        <v>0</v>
      </c>
      <c r="T4670">
        <v>8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78.205870000000004</v>
      </c>
      <c r="AA4670">
        <v>26.203060000000001</v>
      </c>
      <c r="AB4670">
        <v>1969</v>
      </c>
    </row>
    <row r="4671" spans="1:28" x14ac:dyDescent="0.35">
      <c r="A4671" t="s">
        <v>143723</v>
      </c>
      <c r="B4671" t="s">
        <v>197</v>
      </c>
      <c r="C4671" t="s">
        <v>25629</v>
      </c>
      <c r="D4671" t="s">
        <v>25630</v>
      </c>
      <c r="E4671" t="s">
        <v>26</v>
      </c>
      <c r="F4671" t="s">
        <v>35846</v>
      </c>
      <c r="G4671" t="s">
        <v>35847</v>
      </c>
      <c r="H4671" t="s">
        <v>139175</v>
      </c>
      <c r="I4671" t="s">
        <v>144089</v>
      </c>
      <c r="J4671" t="s">
        <v>35848</v>
      </c>
      <c r="K4671" t="s">
        <v>27</v>
      </c>
      <c r="L4671">
        <v>44165</v>
      </c>
      <c r="M4671" t="s">
        <v>28</v>
      </c>
      <c r="N4671" t="s">
        <v>29</v>
      </c>
      <c r="O4671" t="s">
        <v>30</v>
      </c>
      <c r="P4671">
        <v>8</v>
      </c>
      <c r="Q4671">
        <v>3</v>
      </c>
      <c r="R4671">
        <v>5</v>
      </c>
      <c r="S4671">
        <v>3</v>
      </c>
      <c r="T4671">
        <v>5</v>
      </c>
      <c r="U4671">
        <v>0</v>
      </c>
      <c r="V4671">
        <v>0</v>
      </c>
      <c r="W4671">
        <v>0</v>
      </c>
      <c r="X4671">
        <v>0</v>
      </c>
      <c r="Y4671">
        <v>0.375</v>
      </c>
      <c r="Z4671">
        <v>78.206140000000005</v>
      </c>
      <c r="AA4671">
        <v>26.202249999999999</v>
      </c>
      <c r="AB4671">
        <v>2096</v>
      </c>
    </row>
    <row r="4672" spans="1:28" x14ac:dyDescent="0.35">
      <c r="A4672" t="s">
        <v>143723</v>
      </c>
      <c r="B4672" t="s">
        <v>197</v>
      </c>
      <c r="C4672" t="s">
        <v>25629</v>
      </c>
      <c r="D4672" t="s">
        <v>25630</v>
      </c>
      <c r="E4672" t="s">
        <v>26</v>
      </c>
      <c r="F4672" t="s">
        <v>37486</v>
      </c>
      <c r="G4672" t="s">
        <v>35847</v>
      </c>
      <c r="H4672" t="s">
        <v>139175</v>
      </c>
      <c r="I4672" t="s">
        <v>144089</v>
      </c>
      <c r="J4672" t="s">
        <v>35848</v>
      </c>
      <c r="K4672" t="s">
        <v>27</v>
      </c>
      <c r="L4672">
        <v>44165</v>
      </c>
      <c r="M4672" t="s">
        <v>31</v>
      </c>
      <c r="N4672" t="s">
        <v>29</v>
      </c>
      <c r="O4672" t="s">
        <v>30</v>
      </c>
      <c r="P4672">
        <v>8</v>
      </c>
      <c r="Q4672">
        <v>0</v>
      </c>
      <c r="R4672">
        <v>8</v>
      </c>
      <c r="S4672">
        <v>0</v>
      </c>
      <c r="T4672">
        <v>8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78.206140000000005</v>
      </c>
      <c r="AA4672">
        <v>26.202249999999999</v>
      </c>
      <c r="AB4672">
        <v>2096</v>
      </c>
    </row>
    <row r="4673" spans="1:28" x14ac:dyDescent="0.35">
      <c r="A4673" t="s">
        <v>143723</v>
      </c>
      <c r="B4673" t="s">
        <v>197</v>
      </c>
      <c r="C4673" t="s">
        <v>25629</v>
      </c>
      <c r="D4673" t="s">
        <v>25630</v>
      </c>
      <c r="E4673" t="s">
        <v>26</v>
      </c>
      <c r="F4673" t="s">
        <v>37487</v>
      </c>
      <c r="G4673" t="s">
        <v>37488</v>
      </c>
      <c r="H4673" t="s">
        <v>139175</v>
      </c>
      <c r="I4673" t="s">
        <v>144089</v>
      </c>
      <c r="J4673" t="s">
        <v>37489</v>
      </c>
      <c r="K4673" t="s">
        <v>27</v>
      </c>
      <c r="L4673">
        <v>44165</v>
      </c>
      <c r="M4673" t="s">
        <v>28</v>
      </c>
      <c r="N4673" t="s">
        <v>29</v>
      </c>
      <c r="O4673" t="s">
        <v>30</v>
      </c>
      <c r="P4673">
        <v>8</v>
      </c>
      <c r="Q4673">
        <v>2</v>
      </c>
      <c r="R4673">
        <v>6</v>
      </c>
      <c r="S4673">
        <v>2</v>
      </c>
      <c r="T4673">
        <v>6</v>
      </c>
      <c r="U4673">
        <v>0</v>
      </c>
      <c r="V4673">
        <v>0</v>
      </c>
      <c r="W4673">
        <v>0</v>
      </c>
      <c r="X4673">
        <v>0</v>
      </c>
      <c r="Y4673">
        <v>0.25</v>
      </c>
      <c r="Z4673">
        <v>78.208340000000007</v>
      </c>
      <c r="AA4673">
        <v>26.203769999999999</v>
      </c>
      <c r="AB4673">
        <v>1713</v>
      </c>
    </row>
    <row r="4674" spans="1:28" x14ac:dyDescent="0.35">
      <c r="A4674" t="s">
        <v>143723</v>
      </c>
      <c r="B4674" t="s">
        <v>197</v>
      </c>
      <c r="C4674" t="s">
        <v>25629</v>
      </c>
      <c r="D4674" t="s">
        <v>25630</v>
      </c>
      <c r="E4674" t="s">
        <v>26</v>
      </c>
      <c r="F4674" t="s">
        <v>35424</v>
      </c>
      <c r="G4674" t="s">
        <v>35425</v>
      </c>
      <c r="H4674" t="s">
        <v>139175</v>
      </c>
      <c r="I4674" t="s">
        <v>144089</v>
      </c>
      <c r="J4674" t="s">
        <v>35426</v>
      </c>
      <c r="K4674" t="s">
        <v>27</v>
      </c>
      <c r="L4674">
        <v>44165</v>
      </c>
      <c r="M4674" t="s">
        <v>28</v>
      </c>
      <c r="N4674" t="s">
        <v>29</v>
      </c>
      <c r="O4674" t="s">
        <v>30</v>
      </c>
      <c r="P4674">
        <v>8</v>
      </c>
      <c r="Q4674">
        <v>0</v>
      </c>
      <c r="R4674">
        <v>8</v>
      </c>
      <c r="S4674">
        <v>0</v>
      </c>
      <c r="T4674">
        <v>8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78.207819999999998</v>
      </c>
      <c r="AA4674">
        <v>26.203939999999999</v>
      </c>
      <c r="AB4674">
        <v>1784</v>
      </c>
    </row>
    <row r="4675" spans="1:28" x14ac:dyDescent="0.35">
      <c r="A4675" t="s">
        <v>143723</v>
      </c>
      <c r="B4675" t="s">
        <v>197</v>
      </c>
      <c r="C4675" t="s">
        <v>25629</v>
      </c>
      <c r="D4675" t="s">
        <v>25630</v>
      </c>
      <c r="E4675" t="s">
        <v>26</v>
      </c>
      <c r="F4675" t="s">
        <v>37438</v>
      </c>
      <c r="G4675" t="s">
        <v>35425</v>
      </c>
      <c r="H4675" t="s">
        <v>139175</v>
      </c>
      <c r="I4675" t="s">
        <v>144089</v>
      </c>
      <c r="J4675" t="s">
        <v>35426</v>
      </c>
      <c r="K4675" t="s">
        <v>27</v>
      </c>
      <c r="L4675">
        <v>44165</v>
      </c>
      <c r="M4675" t="s">
        <v>31</v>
      </c>
      <c r="N4675" t="s">
        <v>29</v>
      </c>
      <c r="O4675" t="s">
        <v>30</v>
      </c>
      <c r="P4675">
        <v>8</v>
      </c>
      <c r="Q4675">
        <v>0</v>
      </c>
      <c r="R4675">
        <v>8</v>
      </c>
      <c r="S4675">
        <v>0</v>
      </c>
      <c r="T4675">
        <v>8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78.207819999999998</v>
      </c>
      <c r="AA4675">
        <v>26.203939999999999</v>
      </c>
      <c r="AB4675">
        <v>1784</v>
      </c>
    </row>
    <row r="4676" spans="1:28" x14ac:dyDescent="0.35">
      <c r="A4676" t="s">
        <v>143723</v>
      </c>
      <c r="B4676" t="s">
        <v>197</v>
      </c>
      <c r="C4676" t="s">
        <v>25629</v>
      </c>
      <c r="D4676" t="s">
        <v>25630</v>
      </c>
      <c r="E4676" t="s">
        <v>26</v>
      </c>
      <c r="F4676" t="s">
        <v>37382</v>
      </c>
      <c r="G4676" t="s">
        <v>35279</v>
      </c>
      <c r="H4676" t="s">
        <v>139175</v>
      </c>
      <c r="I4676" t="s">
        <v>144089</v>
      </c>
      <c r="J4676" t="s">
        <v>35280</v>
      </c>
      <c r="K4676" t="s">
        <v>27</v>
      </c>
      <c r="L4676">
        <v>44165</v>
      </c>
      <c r="M4676" t="s">
        <v>28</v>
      </c>
      <c r="N4676" t="s">
        <v>29</v>
      </c>
      <c r="O4676" t="s">
        <v>30</v>
      </c>
      <c r="P4676">
        <v>8</v>
      </c>
      <c r="Q4676">
        <v>0</v>
      </c>
      <c r="R4676">
        <v>8</v>
      </c>
      <c r="S4676">
        <v>0</v>
      </c>
      <c r="T4676">
        <v>8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78.207939999999994</v>
      </c>
      <c r="AA4676">
        <v>26.204460000000001</v>
      </c>
      <c r="AB4676">
        <v>1798</v>
      </c>
    </row>
    <row r="4677" spans="1:28" x14ac:dyDescent="0.35">
      <c r="A4677" t="s">
        <v>143723</v>
      </c>
      <c r="B4677" t="s">
        <v>197</v>
      </c>
      <c r="C4677" t="s">
        <v>25629</v>
      </c>
      <c r="D4677" t="s">
        <v>25630</v>
      </c>
      <c r="E4677" t="s">
        <v>26</v>
      </c>
      <c r="F4677" t="s">
        <v>35278</v>
      </c>
      <c r="G4677" t="s">
        <v>35279</v>
      </c>
      <c r="H4677" t="s">
        <v>139175</v>
      </c>
      <c r="I4677" t="s">
        <v>144089</v>
      </c>
      <c r="J4677" t="s">
        <v>35280</v>
      </c>
      <c r="K4677" t="s">
        <v>27</v>
      </c>
      <c r="L4677">
        <v>44165</v>
      </c>
      <c r="M4677" t="s">
        <v>31</v>
      </c>
      <c r="N4677" t="s">
        <v>29</v>
      </c>
      <c r="O4677" t="s">
        <v>30</v>
      </c>
      <c r="P4677">
        <v>8</v>
      </c>
      <c r="Q4677">
        <v>0</v>
      </c>
      <c r="R4677">
        <v>8</v>
      </c>
      <c r="S4677">
        <v>0</v>
      </c>
      <c r="T4677">
        <v>8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78.207939999999994</v>
      </c>
      <c r="AA4677">
        <v>26.204460000000001</v>
      </c>
      <c r="AB4677">
        <v>1798</v>
      </c>
    </row>
    <row r="4678" spans="1:28" x14ac:dyDescent="0.35">
      <c r="A4678" t="s">
        <v>143723</v>
      </c>
      <c r="B4678" t="s">
        <v>197</v>
      </c>
      <c r="C4678" t="s">
        <v>25629</v>
      </c>
      <c r="D4678" t="s">
        <v>25630</v>
      </c>
      <c r="E4678" t="s">
        <v>26</v>
      </c>
      <c r="F4678" t="s">
        <v>37365</v>
      </c>
      <c r="G4678" t="s">
        <v>35282</v>
      </c>
      <c r="H4678" t="s">
        <v>139175</v>
      </c>
      <c r="I4678" t="s">
        <v>144089</v>
      </c>
      <c r="J4678" t="s">
        <v>35283</v>
      </c>
      <c r="K4678" t="s">
        <v>27</v>
      </c>
      <c r="L4678">
        <v>44165</v>
      </c>
      <c r="M4678" t="s">
        <v>28</v>
      </c>
      <c r="N4678" t="s">
        <v>29</v>
      </c>
      <c r="O4678" t="s">
        <v>30</v>
      </c>
      <c r="P4678">
        <v>8</v>
      </c>
      <c r="Q4678">
        <v>1</v>
      </c>
      <c r="R4678">
        <v>7</v>
      </c>
      <c r="S4678">
        <v>1</v>
      </c>
      <c r="T4678">
        <v>7</v>
      </c>
      <c r="U4678">
        <v>0</v>
      </c>
      <c r="V4678">
        <v>0</v>
      </c>
      <c r="W4678">
        <v>0</v>
      </c>
      <c r="X4678">
        <v>0</v>
      </c>
      <c r="Y4678">
        <v>0.125</v>
      </c>
      <c r="Z4678">
        <v>78.208839999999995</v>
      </c>
      <c r="AA4678">
        <v>26.204080000000001</v>
      </c>
      <c r="AB4678">
        <v>1818</v>
      </c>
    </row>
    <row r="4679" spans="1:28" x14ac:dyDescent="0.35">
      <c r="A4679" t="s">
        <v>143723</v>
      </c>
      <c r="B4679" t="s">
        <v>197</v>
      </c>
      <c r="C4679" t="s">
        <v>25629</v>
      </c>
      <c r="D4679" t="s">
        <v>25630</v>
      </c>
      <c r="E4679" t="s">
        <v>26</v>
      </c>
      <c r="F4679" t="s">
        <v>35281</v>
      </c>
      <c r="G4679" t="s">
        <v>35282</v>
      </c>
      <c r="H4679" t="s">
        <v>139175</v>
      </c>
      <c r="I4679" t="s">
        <v>144089</v>
      </c>
      <c r="J4679" t="s">
        <v>35283</v>
      </c>
      <c r="K4679" t="s">
        <v>27</v>
      </c>
      <c r="L4679">
        <v>44165</v>
      </c>
      <c r="M4679" t="s">
        <v>31</v>
      </c>
      <c r="N4679" t="s">
        <v>29</v>
      </c>
      <c r="O4679" t="s">
        <v>30</v>
      </c>
      <c r="P4679">
        <v>8</v>
      </c>
      <c r="Q4679">
        <v>0</v>
      </c>
      <c r="R4679">
        <v>8</v>
      </c>
      <c r="S4679">
        <v>0</v>
      </c>
      <c r="T4679">
        <v>8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78.208839999999995</v>
      </c>
      <c r="AA4679">
        <v>26.204080000000001</v>
      </c>
      <c r="AB4679">
        <v>1818</v>
      </c>
    </row>
    <row r="4680" spans="1:28" x14ac:dyDescent="0.35">
      <c r="A4680" t="s">
        <v>143723</v>
      </c>
      <c r="B4680" t="s">
        <v>197</v>
      </c>
      <c r="C4680" t="s">
        <v>25629</v>
      </c>
      <c r="D4680" t="s">
        <v>25630</v>
      </c>
      <c r="E4680" t="s">
        <v>26</v>
      </c>
      <c r="F4680" t="s">
        <v>35427</v>
      </c>
      <c r="G4680" t="s">
        <v>35428</v>
      </c>
      <c r="H4680" t="s">
        <v>140060</v>
      </c>
      <c r="I4680" t="s">
        <v>144090</v>
      </c>
      <c r="J4680" t="s">
        <v>35429</v>
      </c>
      <c r="K4680" t="s">
        <v>27</v>
      </c>
      <c r="L4680">
        <v>44165</v>
      </c>
      <c r="M4680" t="s">
        <v>28</v>
      </c>
      <c r="N4680" t="s">
        <v>29</v>
      </c>
      <c r="O4680" t="s">
        <v>30</v>
      </c>
      <c r="P4680">
        <v>8</v>
      </c>
      <c r="Q4680">
        <v>2</v>
      </c>
      <c r="R4680">
        <v>6</v>
      </c>
      <c r="S4680">
        <v>2</v>
      </c>
      <c r="T4680">
        <v>6</v>
      </c>
      <c r="U4680">
        <v>0</v>
      </c>
      <c r="V4680">
        <v>0</v>
      </c>
      <c r="W4680">
        <v>0</v>
      </c>
      <c r="X4680">
        <v>0</v>
      </c>
      <c r="Y4680">
        <v>0.25</v>
      </c>
      <c r="Z4680">
        <v>78.207809999999995</v>
      </c>
      <c r="AA4680">
        <v>26.202970000000001</v>
      </c>
      <c r="AB4680">
        <v>1838</v>
      </c>
    </row>
    <row r="4681" spans="1:28" x14ac:dyDescent="0.35">
      <c r="A4681" t="s">
        <v>143723</v>
      </c>
      <c r="B4681" t="s">
        <v>197</v>
      </c>
      <c r="C4681" t="s">
        <v>25629</v>
      </c>
      <c r="D4681" t="s">
        <v>25630</v>
      </c>
      <c r="E4681" t="s">
        <v>26</v>
      </c>
      <c r="F4681" t="s">
        <v>37535</v>
      </c>
      <c r="G4681" t="s">
        <v>35571</v>
      </c>
      <c r="H4681" t="s">
        <v>140060</v>
      </c>
      <c r="I4681" t="s">
        <v>144090</v>
      </c>
      <c r="J4681" t="s">
        <v>35572</v>
      </c>
      <c r="K4681" t="s">
        <v>27</v>
      </c>
      <c r="L4681">
        <v>44165</v>
      </c>
      <c r="M4681" t="s">
        <v>28</v>
      </c>
      <c r="N4681" t="s">
        <v>29</v>
      </c>
      <c r="O4681" t="s">
        <v>30</v>
      </c>
      <c r="P4681">
        <v>8</v>
      </c>
      <c r="Q4681">
        <v>1</v>
      </c>
      <c r="R4681">
        <v>7</v>
      </c>
      <c r="S4681">
        <v>1</v>
      </c>
      <c r="T4681">
        <v>7</v>
      </c>
      <c r="U4681">
        <v>0</v>
      </c>
      <c r="V4681">
        <v>0</v>
      </c>
      <c r="W4681">
        <v>0</v>
      </c>
      <c r="X4681">
        <v>0</v>
      </c>
      <c r="Y4681">
        <v>0.125</v>
      </c>
      <c r="Z4681">
        <v>78.208039999999997</v>
      </c>
      <c r="AA4681">
        <v>26.20234</v>
      </c>
      <c r="AB4681">
        <v>1840</v>
      </c>
    </row>
    <row r="4682" spans="1:28" x14ac:dyDescent="0.35">
      <c r="A4682" t="s">
        <v>143723</v>
      </c>
      <c r="B4682" t="s">
        <v>197</v>
      </c>
      <c r="C4682" t="s">
        <v>25629</v>
      </c>
      <c r="D4682" t="s">
        <v>25630</v>
      </c>
      <c r="E4682" t="s">
        <v>26</v>
      </c>
      <c r="F4682" t="s">
        <v>35570</v>
      </c>
      <c r="G4682" t="s">
        <v>35571</v>
      </c>
      <c r="H4682" t="s">
        <v>140060</v>
      </c>
      <c r="I4682" t="s">
        <v>144090</v>
      </c>
      <c r="J4682" t="s">
        <v>35572</v>
      </c>
      <c r="K4682" t="s">
        <v>27</v>
      </c>
      <c r="L4682">
        <v>44165</v>
      </c>
      <c r="M4682" t="s">
        <v>31</v>
      </c>
      <c r="N4682" t="s">
        <v>29</v>
      </c>
      <c r="O4682" t="s">
        <v>30</v>
      </c>
      <c r="P4682">
        <v>8</v>
      </c>
      <c r="Q4682">
        <v>0</v>
      </c>
      <c r="R4682">
        <v>8</v>
      </c>
      <c r="S4682">
        <v>0</v>
      </c>
      <c r="T4682">
        <v>8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78.208039999999997</v>
      </c>
      <c r="AA4682">
        <v>26.20234</v>
      </c>
      <c r="AB4682">
        <v>1840</v>
      </c>
    </row>
    <row r="4683" spans="1:28" x14ac:dyDescent="0.35">
      <c r="A4683" t="s">
        <v>143723</v>
      </c>
      <c r="B4683" t="s">
        <v>197</v>
      </c>
      <c r="C4683" t="s">
        <v>25629</v>
      </c>
      <c r="D4683" t="s">
        <v>25630</v>
      </c>
      <c r="E4683" t="s">
        <v>26</v>
      </c>
      <c r="F4683" t="s">
        <v>35284</v>
      </c>
      <c r="G4683" t="s">
        <v>35285</v>
      </c>
      <c r="H4683" t="s">
        <v>140060</v>
      </c>
      <c r="I4683" t="s">
        <v>144090</v>
      </c>
      <c r="J4683" t="s">
        <v>35286</v>
      </c>
      <c r="K4683" t="s">
        <v>27</v>
      </c>
      <c r="L4683">
        <v>44165</v>
      </c>
      <c r="M4683" t="s">
        <v>28</v>
      </c>
      <c r="N4683" t="s">
        <v>29</v>
      </c>
      <c r="O4683" t="s">
        <v>30</v>
      </c>
      <c r="P4683">
        <v>8</v>
      </c>
      <c r="Q4683">
        <v>3</v>
      </c>
      <c r="R4683">
        <v>5</v>
      </c>
      <c r="S4683">
        <v>3</v>
      </c>
      <c r="T4683">
        <v>5</v>
      </c>
      <c r="U4683">
        <v>0</v>
      </c>
      <c r="V4683">
        <v>0</v>
      </c>
      <c r="W4683">
        <v>0</v>
      </c>
      <c r="X4683">
        <v>0</v>
      </c>
      <c r="Y4683">
        <v>0.375</v>
      </c>
      <c r="Z4683">
        <v>78.207319999999996</v>
      </c>
      <c r="AA4683">
        <v>26.20205</v>
      </c>
      <c r="AB4683">
        <v>1785</v>
      </c>
    </row>
    <row r="4684" spans="1:28" x14ac:dyDescent="0.35">
      <c r="A4684" t="s">
        <v>143723</v>
      </c>
      <c r="B4684" t="s">
        <v>197</v>
      </c>
      <c r="C4684" t="s">
        <v>25629</v>
      </c>
      <c r="D4684" t="s">
        <v>25630</v>
      </c>
      <c r="E4684" t="s">
        <v>26</v>
      </c>
      <c r="F4684" t="s">
        <v>35287</v>
      </c>
      <c r="G4684" t="s">
        <v>35288</v>
      </c>
      <c r="H4684" t="s">
        <v>140060</v>
      </c>
      <c r="I4684" t="s">
        <v>144090</v>
      </c>
      <c r="J4684" t="s">
        <v>35289</v>
      </c>
      <c r="K4684" t="s">
        <v>27</v>
      </c>
      <c r="L4684">
        <v>44165</v>
      </c>
      <c r="M4684" t="s">
        <v>28</v>
      </c>
      <c r="N4684" t="s">
        <v>29</v>
      </c>
      <c r="O4684" t="s">
        <v>30</v>
      </c>
      <c r="P4684">
        <v>8</v>
      </c>
      <c r="Q4684">
        <v>2</v>
      </c>
      <c r="R4684">
        <v>6</v>
      </c>
      <c r="S4684">
        <v>2</v>
      </c>
      <c r="T4684">
        <v>6</v>
      </c>
      <c r="U4684">
        <v>0</v>
      </c>
      <c r="V4684">
        <v>0</v>
      </c>
      <c r="W4684">
        <v>0</v>
      </c>
      <c r="X4684">
        <v>0</v>
      </c>
      <c r="Y4684">
        <v>0.25</v>
      </c>
      <c r="Z4684">
        <v>78.207629999999995</v>
      </c>
      <c r="AA4684">
        <v>26.20316</v>
      </c>
      <c r="AB4684">
        <v>1888</v>
      </c>
    </row>
    <row r="4685" spans="1:28" x14ac:dyDescent="0.35">
      <c r="A4685" t="s">
        <v>143723</v>
      </c>
      <c r="B4685" t="s">
        <v>197</v>
      </c>
      <c r="C4685" t="s">
        <v>25629</v>
      </c>
      <c r="D4685" t="s">
        <v>25630</v>
      </c>
      <c r="E4685" t="s">
        <v>26</v>
      </c>
      <c r="F4685" t="s">
        <v>35290</v>
      </c>
      <c r="G4685" t="s">
        <v>35288</v>
      </c>
      <c r="H4685" t="s">
        <v>140060</v>
      </c>
      <c r="I4685" t="s">
        <v>144090</v>
      </c>
      <c r="J4685" t="s">
        <v>35289</v>
      </c>
      <c r="K4685" t="s">
        <v>27</v>
      </c>
      <c r="L4685">
        <v>44165</v>
      </c>
      <c r="M4685" t="s">
        <v>31</v>
      </c>
      <c r="N4685" t="s">
        <v>29</v>
      </c>
      <c r="O4685" t="s">
        <v>30</v>
      </c>
      <c r="P4685">
        <v>8</v>
      </c>
      <c r="Q4685">
        <v>0</v>
      </c>
      <c r="R4685">
        <v>8</v>
      </c>
      <c r="S4685">
        <v>0</v>
      </c>
      <c r="T4685">
        <v>8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78.207629999999995</v>
      </c>
      <c r="AA4685">
        <v>26.20316</v>
      </c>
      <c r="AB4685">
        <v>1888</v>
      </c>
    </row>
    <row r="4686" spans="1:28" x14ac:dyDescent="0.35">
      <c r="A4686" t="s">
        <v>143723</v>
      </c>
      <c r="B4686" t="s">
        <v>197</v>
      </c>
      <c r="C4686" t="s">
        <v>25629</v>
      </c>
      <c r="D4686" t="s">
        <v>25630</v>
      </c>
      <c r="E4686" t="s">
        <v>26</v>
      </c>
      <c r="F4686" t="s">
        <v>37707</v>
      </c>
      <c r="G4686" t="s">
        <v>37708</v>
      </c>
      <c r="H4686" t="s">
        <v>140060</v>
      </c>
      <c r="I4686" t="s">
        <v>144090</v>
      </c>
      <c r="J4686" t="s">
        <v>37709</v>
      </c>
      <c r="K4686" t="s">
        <v>27</v>
      </c>
      <c r="L4686">
        <v>44165</v>
      </c>
      <c r="M4686" t="s">
        <v>28</v>
      </c>
      <c r="N4686" t="s">
        <v>29</v>
      </c>
      <c r="O4686" t="s">
        <v>30</v>
      </c>
      <c r="P4686">
        <v>8</v>
      </c>
      <c r="Q4686">
        <v>0</v>
      </c>
      <c r="R4686">
        <v>8</v>
      </c>
      <c r="S4686">
        <v>0</v>
      </c>
      <c r="T4686">
        <v>8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78.207310000000007</v>
      </c>
      <c r="AA4686">
        <v>26.203340000000001</v>
      </c>
      <c r="AB4686">
        <v>1764</v>
      </c>
    </row>
    <row r="4687" spans="1:28" x14ac:dyDescent="0.35">
      <c r="A4687" t="s">
        <v>143723</v>
      </c>
      <c r="B4687" t="s">
        <v>197</v>
      </c>
      <c r="C4687" t="s">
        <v>25629</v>
      </c>
      <c r="D4687" t="s">
        <v>25630</v>
      </c>
      <c r="E4687" t="s">
        <v>26</v>
      </c>
      <c r="F4687" t="s">
        <v>37710</v>
      </c>
      <c r="G4687" t="s">
        <v>37708</v>
      </c>
      <c r="H4687" t="s">
        <v>140060</v>
      </c>
      <c r="I4687" t="s">
        <v>144090</v>
      </c>
      <c r="J4687" t="s">
        <v>37709</v>
      </c>
      <c r="K4687" t="s">
        <v>27</v>
      </c>
      <c r="L4687">
        <v>44165</v>
      </c>
      <c r="M4687" t="s">
        <v>31</v>
      </c>
      <c r="N4687" t="s">
        <v>29</v>
      </c>
      <c r="O4687" t="s">
        <v>30</v>
      </c>
      <c r="P4687">
        <v>8</v>
      </c>
      <c r="Q4687">
        <v>0</v>
      </c>
      <c r="R4687">
        <v>8</v>
      </c>
      <c r="S4687">
        <v>0</v>
      </c>
      <c r="T4687">
        <v>8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78.207310000000007</v>
      </c>
      <c r="AA4687">
        <v>26.203340000000001</v>
      </c>
      <c r="AB4687">
        <v>1764</v>
      </c>
    </row>
    <row r="4688" spans="1:28" x14ac:dyDescent="0.35">
      <c r="A4688" t="s">
        <v>143723</v>
      </c>
      <c r="B4688" t="s">
        <v>197</v>
      </c>
      <c r="C4688" t="s">
        <v>25629</v>
      </c>
      <c r="D4688" t="s">
        <v>25630</v>
      </c>
      <c r="E4688" t="s">
        <v>26</v>
      </c>
      <c r="F4688" t="s">
        <v>37627</v>
      </c>
      <c r="G4688" t="s">
        <v>37628</v>
      </c>
      <c r="H4688" t="s">
        <v>140060</v>
      </c>
      <c r="I4688" t="s">
        <v>144090</v>
      </c>
      <c r="J4688" t="s">
        <v>37629</v>
      </c>
      <c r="K4688" t="s">
        <v>27</v>
      </c>
      <c r="L4688">
        <v>44165</v>
      </c>
      <c r="M4688" t="s">
        <v>28</v>
      </c>
      <c r="N4688" t="s">
        <v>29</v>
      </c>
      <c r="O4688" t="s">
        <v>30</v>
      </c>
      <c r="P4688">
        <v>8</v>
      </c>
      <c r="Q4688">
        <v>4</v>
      </c>
      <c r="R4688">
        <v>4</v>
      </c>
      <c r="S4688">
        <v>4</v>
      </c>
      <c r="T4688">
        <v>4</v>
      </c>
      <c r="U4688">
        <v>0</v>
      </c>
      <c r="V4688">
        <v>0</v>
      </c>
      <c r="W4688">
        <v>0</v>
      </c>
      <c r="X4688">
        <v>0</v>
      </c>
      <c r="Y4688">
        <v>0.5</v>
      </c>
      <c r="Z4688">
        <v>78.20693</v>
      </c>
      <c r="AA4688">
        <v>26.203469999999999</v>
      </c>
      <c r="AB4688">
        <v>1795</v>
      </c>
    </row>
    <row r="4689" spans="1:28" x14ac:dyDescent="0.35">
      <c r="A4689" t="s">
        <v>143723</v>
      </c>
      <c r="B4689" t="s">
        <v>197</v>
      </c>
      <c r="C4689" t="s">
        <v>25629</v>
      </c>
      <c r="D4689" t="s">
        <v>25630</v>
      </c>
      <c r="E4689" t="s">
        <v>26</v>
      </c>
      <c r="F4689" t="s">
        <v>37630</v>
      </c>
      <c r="G4689" t="s">
        <v>37628</v>
      </c>
      <c r="H4689" t="s">
        <v>140060</v>
      </c>
      <c r="I4689" t="s">
        <v>144090</v>
      </c>
      <c r="J4689" t="s">
        <v>37629</v>
      </c>
      <c r="K4689" t="s">
        <v>27</v>
      </c>
      <c r="L4689">
        <v>44165</v>
      </c>
      <c r="M4689" t="s">
        <v>31</v>
      </c>
      <c r="N4689" t="s">
        <v>29</v>
      </c>
      <c r="O4689" t="s">
        <v>30</v>
      </c>
      <c r="P4689">
        <v>8</v>
      </c>
      <c r="Q4689">
        <v>0</v>
      </c>
      <c r="R4689">
        <v>8</v>
      </c>
      <c r="S4689">
        <v>0</v>
      </c>
      <c r="T4689">
        <v>8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78.20693</v>
      </c>
      <c r="AA4689">
        <v>26.203469999999999</v>
      </c>
      <c r="AB4689">
        <v>1795</v>
      </c>
    </row>
    <row r="4690" spans="1:28" x14ac:dyDescent="0.35">
      <c r="A4690" t="s">
        <v>143723</v>
      </c>
      <c r="B4690" t="s">
        <v>197</v>
      </c>
      <c r="C4690" t="s">
        <v>25629</v>
      </c>
      <c r="D4690" t="s">
        <v>25630</v>
      </c>
      <c r="E4690" t="s">
        <v>26</v>
      </c>
      <c r="F4690" t="s">
        <v>37631</v>
      </c>
      <c r="G4690" t="s">
        <v>37632</v>
      </c>
      <c r="H4690" t="s">
        <v>140060</v>
      </c>
      <c r="I4690" t="s">
        <v>144090</v>
      </c>
      <c r="J4690" t="s">
        <v>37633</v>
      </c>
      <c r="K4690" t="s">
        <v>27</v>
      </c>
      <c r="L4690">
        <v>44165</v>
      </c>
      <c r="M4690" t="s">
        <v>28</v>
      </c>
      <c r="N4690" t="s">
        <v>29</v>
      </c>
      <c r="O4690" t="s">
        <v>30</v>
      </c>
      <c r="P4690">
        <v>8</v>
      </c>
      <c r="Q4690">
        <v>3</v>
      </c>
      <c r="R4690">
        <v>5</v>
      </c>
      <c r="S4690">
        <v>3</v>
      </c>
      <c r="T4690">
        <v>5</v>
      </c>
      <c r="U4690">
        <v>0</v>
      </c>
      <c r="V4690">
        <v>0</v>
      </c>
      <c r="W4690">
        <v>0</v>
      </c>
      <c r="X4690">
        <v>0</v>
      </c>
      <c r="Y4690">
        <v>0.375</v>
      </c>
      <c r="Z4690">
        <v>78.206850000000003</v>
      </c>
      <c r="AA4690">
        <v>26.20307</v>
      </c>
      <c r="AB4690">
        <v>1761</v>
      </c>
    </row>
    <row r="4691" spans="1:28" x14ac:dyDescent="0.35">
      <c r="A4691" t="s">
        <v>143723</v>
      </c>
      <c r="B4691" t="s">
        <v>197</v>
      </c>
      <c r="C4691" t="s">
        <v>25629</v>
      </c>
      <c r="D4691" t="s">
        <v>25630</v>
      </c>
      <c r="E4691" t="s">
        <v>26</v>
      </c>
      <c r="F4691" t="s">
        <v>76427</v>
      </c>
      <c r="G4691" t="s">
        <v>74727</v>
      </c>
      <c r="H4691" t="s">
        <v>142171</v>
      </c>
      <c r="I4691" t="s">
        <v>144091</v>
      </c>
      <c r="J4691" t="s">
        <v>74704</v>
      </c>
      <c r="K4691" t="s">
        <v>27</v>
      </c>
      <c r="L4691">
        <v>44403</v>
      </c>
      <c r="M4691" t="s">
        <v>28</v>
      </c>
      <c r="N4691" t="s">
        <v>29</v>
      </c>
      <c r="O4691" t="s">
        <v>30</v>
      </c>
      <c r="P4691">
        <v>8</v>
      </c>
      <c r="Q4691">
        <v>2</v>
      </c>
      <c r="R4691">
        <v>6</v>
      </c>
      <c r="S4691">
        <v>2</v>
      </c>
      <c r="T4691">
        <v>6</v>
      </c>
      <c r="U4691">
        <v>0</v>
      </c>
      <c r="V4691">
        <v>0</v>
      </c>
      <c r="W4691">
        <v>0</v>
      </c>
      <c r="X4691">
        <v>0</v>
      </c>
      <c r="Y4691">
        <v>0.25</v>
      </c>
      <c r="Z4691">
        <v>78.205539999999999</v>
      </c>
      <c r="AA4691">
        <v>26.202159999999999</v>
      </c>
      <c r="AB4691">
        <v>2158</v>
      </c>
    </row>
    <row r="4692" spans="1:28" x14ac:dyDescent="0.35">
      <c r="A4692" t="s">
        <v>143723</v>
      </c>
      <c r="B4692" t="s">
        <v>197</v>
      </c>
      <c r="C4692" t="s">
        <v>25629</v>
      </c>
      <c r="D4692" t="s">
        <v>25630</v>
      </c>
      <c r="E4692" t="s">
        <v>26</v>
      </c>
      <c r="F4692" t="s">
        <v>74726</v>
      </c>
      <c r="G4692" t="s">
        <v>74727</v>
      </c>
      <c r="H4692" t="s">
        <v>142171</v>
      </c>
      <c r="I4692" t="s">
        <v>144091</v>
      </c>
      <c r="J4692" t="s">
        <v>74704</v>
      </c>
      <c r="K4692" t="s">
        <v>27</v>
      </c>
      <c r="L4692">
        <v>44403</v>
      </c>
      <c r="M4692" t="s">
        <v>28</v>
      </c>
      <c r="N4692" t="s">
        <v>29</v>
      </c>
      <c r="O4692" t="s">
        <v>30</v>
      </c>
      <c r="P4692">
        <v>8</v>
      </c>
      <c r="Q4692">
        <v>0</v>
      </c>
      <c r="R4692">
        <v>8</v>
      </c>
      <c r="S4692">
        <v>0</v>
      </c>
      <c r="T4692">
        <v>8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78.205539999999999</v>
      </c>
      <c r="AA4692">
        <v>26.202159999999999</v>
      </c>
      <c r="AB4692">
        <v>2158</v>
      </c>
    </row>
    <row r="4693" spans="1:28" x14ac:dyDescent="0.35">
      <c r="A4693" t="s">
        <v>143723</v>
      </c>
      <c r="B4693" t="s">
        <v>197</v>
      </c>
      <c r="C4693" t="s">
        <v>25629</v>
      </c>
      <c r="D4693" t="s">
        <v>25630</v>
      </c>
      <c r="E4693" t="s">
        <v>26</v>
      </c>
      <c r="F4693" t="s">
        <v>74702</v>
      </c>
      <c r="G4693" t="s">
        <v>74703</v>
      </c>
      <c r="H4693" t="s">
        <v>142171</v>
      </c>
      <c r="I4693" t="s">
        <v>144091</v>
      </c>
      <c r="J4693" t="s">
        <v>74704</v>
      </c>
      <c r="K4693" t="s">
        <v>27</v>
      </c>
      <c r="L4693">
        <v>44403</v>
      </c>
      <c r="M4693" t="s">
        <v>28</v>
      </c>
      <c r="N4693" t="s">
        <v>29</v>
      </c>
      <c r="O4693" t="s">
        <v>30</v>
      </c>
      <c r="P4693">
        <v>8</v>
      </c>
      <c r="Q4693">
        <v>3</v>
      </c>
      <c r="R4693">
        <v>5</v>
      </c>
      <c r="S4693">
        <v>3</v>
      </c>
      <c r="T4693">
        <v>5</v>
      </c>
      <c r="U4693">
        <v>0</v>
      </c>
      <c r="V4693">
        <v>0</v>
      </c>
      <c r="W4693">
        <v>0</v>
      </c>
      <c r="X4693">
        <v>0</v>
      </c>
      <c r="Y4693">
        <v>0.375</v>
      </c>
      <c r="Z4693">
        <v>78.205550000000002</v>
      </c>
      <c r="AA4693">
        <v>26.202169999999999</v>
      </c>
      <c r="AB4693">
        <v>2056</v>
      </c>
    </row>
    <row r="4694" spans="1:28" x14ac:dyDescent="0.35">
      <c r="A4694" t="s">
        <v>143723</v>
      </c>
      <c r="B4694" t="s">
        <v>197</v>
      </c>
      <c r="C4694" t="s">
        <v>25629</v>
      </c>
      <c r="D4694" t="s">
        <v>25630</v>
      </c>
      <c r="E4694" t="s">
        <v>26</v>
      </c>
      <c r="F4694" t="s">
        <v>74705</v>
      </c>
      <c r="G4694" t="s">
        <v>74703</v>
      </c>
      <c r="H4694" t="s">
        <v>142171</v>
      </c>
      <c r="I4694" t="s">
        <v>144091</v>
      </c>
      <c r="J4694" t="s">
        <v>74704</v>
      </c>
      <c r="K4694" t="s">
        <v>27</v>
      </c>
      <c r="L4694">
        <v>44403</v>
      </c>
      <c r="M4694" t="s">
        <v>28</v>
      </c>
      <c r="N4694" t="s">
        <v>29</v>
      </c>
      <c r="O4694" t="s">
        <v>30</v>
      </c>
      <c r="P4694">
        <v>8</v>
      </c>
      <c r="Q4694">
        <v>0</v>
      </c>
      <c r="R4694">
        <v>8</v>
      </c>
      <c r="S4694">
        <v>0</v>
      </c>
      <c r="T4694">
        <v>8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78.205550000000002</v>
      </c>
      <c r="AA4694">
        <v>26.202169999999999</v>
      </c>
      <c r="AB4694">
        <v>2056</v>
      </c>
    </row>
    <row r="4695" spans="1:28" x14ac:dyDescent="0.35">
      <c r="A4695" t="s">
        <v>143723</v>
      </c>
      <c r="B4695" t="s">
        <v>197</v>
      </c>
      <c r="C4695" t="s">
        <v>25629</v>
      </c>
      <c r="D4695" t="s">
        <v>25630</v>
      </c>
      <c r="E4695" t="s">
        <v>26</v>
      </c>
      <c r="F4695" t="s">
        <v>35018</v>
      </c>
      <c r="G4695" t="s">
        <v>35019</v>
      </c>
      <c r="H4695" t="s">
        <v>142171</v>
      </c>
      <c r="I4695" t="s">
        <v>144091</v>
      </c>
      <c r="J4695" t="s">
        <v>35020</v>
      </c>
      <c r="K4695" t="s">
        <v>27</v>
      </c>
      <c r="L4695">
        <v>44165</v>
      </c>
      <c r="M4695" t="s">
        <v>28</v>
      </c>
      <c r="N4695" t="s">
        <v>29</v>
      </c>
      <c r="O4695" t="s">
        <v>30</v>
      </c>
      <c r="P4695">
        <v>8</v>
      </c>
      <c r="Q4695">
        <v>0</v>
      </c>
      <c r="R4695">
        <v>8</v>
      </c>
      <c r="S4695">
        <v>0</v>
      </c>
      <c r="T4695">
        <v>8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78.209519999999998</v>
      </c>
      <c r="AA4695">
        <v>26.20355</v>
      </c>
      <c r="AB4695">
        <v>1967</v>
      </c>
    </row>
    <row r="4696" spans="1:28" x14ac:dyDescent="0.35">
      <c r="A4696" t="s">
        <v>143723</v>
      </c>
      <c r="B4696" t="s">
        <v>197</v>
      </c>
      <c r="C4696" t="s">
        <v>25629</v>
      </c>
      <c r="D4696" t="s">
        <v>25630</v>
      </c>
      <c r="E4696" t="s">
        <v>26</v>
      </c>
      <c r="F4696" t="s">
        <v>75549</v>
      </c>
      <c r="G4696" t="s">
        <v>74666</v>
      </c>
      <c r="H4696" t="s">
        <v>142171</v>
      </c>
      <c r="I4696" t="s">
        <v>144091</v>
      </c>
      <c r="J4696" t="s">
        <v>74667</v>
      </c>
      <c r="K4696" t="s">
        <v>27</v>
      </c>
      <c r="L4696">
        <v>44403</v>
      </c>
      <c r="M4696" t="s">
        <v>28</v>
      </c>
      <c r="N4696" t="s">
        <v>29</v>
      </c>
      <c r="O4696" t="s">
        <v>30</v>
      </c>
      <c r="P4696">
        <v>8</v>
      </c>
      <c r="Q4696">
        <v>4</v>
      </c>
      <c r="R4696">
        <v>4</v>
      </c>
      <c r="S4696">
        <v>4</v>
      </c>
      <c r="T4696">
        <v>4</v>
      </c>
      <c r="U4696">
        <v>0</v>
      </c>
      <c r="V4696">
        <v>0</v>
      </c>
      <c r="W4696">
        <v>0</v>
      </c>
      <c r="X4696">
        <v>0</v>
      </c>
      <c r="Y4696">
        <v>0.5</v>
      </c>
      <c r="Z4696">
        <v>78.206549999999993</v>
      </c>
      <c r="AA4696">
        <v>26.201720000000002</v>
      </c>
      <c r="AB4696">
        <v>2067</v>
      </c>
    </row>
    <row r="4697" spans="1:28" x14ac:dyDescent="0.35">
      <c r="A4697" t="s">
        <v>143723</v>
      </c>
      <c r="B4697" t="s">
        <v>197</v>
      </c>
      <c r="C4697" t="s">
        <v>25629</v>
      </c>
      <c r="D4697" t="s">
        <v>25630</v>
      </c>
      <c r="E4697" t="s">
        <v>26</v>
      </c>
      <c r="F4697" t="s">
        <v>74665</v>
      </c>
      <c r="G4697" t="s">
        <v>74666</v>
      </c>
      <c r="H4697" t="s">
        <v>142171</v>
      </c>
      <c r="I4697" t="s">
        <v>144091</v>
      </c>
      <c r="J4697" t="s">
        <v>74667</v>
      </c>
      <c r="K4697" t="s">
        <v>27</v>
      </c>
      <c r="L4697">
        <v>44403</v>
      </c>
      <c r="M4697" t="s">
        <v>28</v>
      </c>
      <c r="N4697" t="s">
        <v>29</v>
      </c>
      <c r="O4697" t="s">
        <v>30</v>
      </c>
      <c r="P4697">
        <v>8</v>
      </c>
      <c r="Q4697">
        <v>2</v>
      </c>
      <c r="R4697">
        <v>6</v>
      </c>
      <c r="S4697">
        <v>2</v>
      </c>
      <c r="T4697">
        <v>6</v>
      </c>
      <c r="U4697">
        <v>0</v>
      </c>
      <c r="V4697">
        <v>0</v>
      </c>
      <c r="W4697">
        <v>0</v>
      </c>
      <c r="X4697">
        <v>0</v>
      </c>
      <c r="Y4697">
        <v>0.25</v>
      </c>
      <c r="Z4697">
        <v>78.206549999999993</v>
      </c>
      <c r="AA4697">
        <v>26.201720000000002</v>
      </c>
      <c r="AB4697">
        <v>2067</v>
      </c>
    </row>
    <row r="4698" spans="1:28" x14ac:dyDescent="0.35">
      <c r="A4698" t="s">
        <v>143723</v>
      </c>
      <c r="B4698" t="s">
        <v>197</v>
      </c>
      <c r="C4698" t="s">
        <v>25629</v>
      </c>
      <c r="D4698" t="s">
        <v>25630</v>
      </c>
      <c r="E4698" t="s">
        <v>26</v>
      </c>
      <c r="F4698" t="s">
        <v>76484</v>
      </c>
      <c r="G4698" t="s">
        <v>74697</v>
      </c>
      <c r="H4698" t="s">
        <v>142171</v>
      </c>
      <c r="I4698" t="s">
        <v>144091</v>
      </c>
      <c r="J4698" t="s">
        <v>74667</v>
      </c>
      <c r="K4698" t="s">
        <v>27</v>
      </c>
      <c r="L4698">
        <v>44403</v>
      </c>
      <c r="M4698" t="s">
        <v>28</v>
      </c>
      <c r="N4698" t="s">
        <v>29</v>
      </c>
      <c r="O4698" t="s">
        <v>30</v>
      </c>
      <c r="P4698">
        <v>8</v>
      </c>
      <c r="Q4698">
        <v>3</v>
      </c>
      <c r="R4698">
        <v>5</v>
      </c>
      <c r="S4698">
        <v>3</v>
      </c>
      <c r="T4698">
        <v>5</v>
      </c>
      <c r="U4698">
        <v>0</v>
      </c>
      <c r="V4698">
        <v>0</v>
      </c>
      <c r="W4698">
        <v>0</v>
      </c>
      <c r="X4698">
        <v>0</v>
      </c>
      <c r="Y4698">
        <v>0.375</v>
      </c>
      <c r="Z4698">
        <v>78.206559999999996</v>
      </c>
      <c r="AA4698">
        <v>26.201730000000001</v>
      </c>
      <c r="AB4698">
        <v>2150</v>
      </c>
    </row>
    <row r="4699" spans="1:28" x14ac:dyDescent="0.35">
      <c r="A4699" t="s">
        <v>143723</v>
      </c>
      <c r="B4699" t="s">
        <v>197</v>
      </c>
      <c r="C4699" t="s">
        <v>25629</v>
      </c>
      <c r="D4699" t="s">
        <v>25630</v>
      </c>
      <c r="E4699" t="s">
        <v>26</v>
      </c>
      <c r="F4699" t="s">
        <v>74696</v>
      </c>
      <c r="G4699" t="s">
        <v>74697</v>
      </c>
      <c r="H4699" t="s">
        <v>142171</v>
      </c>
      <c r="I4699" t="s">
        <v>144091</v>
      </c>
      <c r="J4699" t="s">
        <v>74667</v>
      </c>
      <c r="K4699" t="s">
        <v>27</v>
      </c>
      <c r="L4699">
        <v>44403</v>
      </c>
      <c r="M4699" t="s">
        <v>28</v>
      </c>
      <c r="N4699" t="s">
        <v>29</v>
      </c>
      <c r="O4699" t="s">
        <v>30</v>
      </c>
      <c r="P4699">
        <v>8</v>
      </c>
      <c r="Q4699">
        <v>0</v>
      </c>
      <c r="R4699">
        <v>8</v>
      </c>
      <c r="S4699">
        <v>0</v>
      </c>
      <c r="T4699">
        <v>8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78.206559999999996</v>
      </c>
      <c r="AA4699">
        <v>26.201730000000001</v>
      </c>
      <c r="AB4699">
        <v>2150</v>
      </c>
    </row>
    <row r="4700" spans="1:28" x14ac:dyDescent="0.35">
      <c r="A4700" t="s">
        <v>143723</v>
      </c>
      <c r="B4700" t="s">
        <v>197</v>
      </c>
      <c r="C4700" t="s">
        <v>25629</v>
      </c>
      <c r="D4700" t="s">
        <v>25630</v>
      </c>
      <c r="E4700" t="s">
        <v>26</v>
      </c>
      <c r="F4700" t="s">
        <v>118723</v>
      </c>
      <c r="G4700" t="s">
        <v>118724</v>
      </c>
      <c r="H4700" t="s">
        <v>142171</v>
      </c>
      <c r="I4700" t="s">
        <v>144091</v>
      </c>
      <c r="J4700" t="s">
        <v>118725</v>
      </c>
      <c r="K4700" t="s">
        <v>27</v>
      </c>
      <c r="L4700">
        <v>44797</v>
      </c>
      <c r="M4700" t="s">
        <v>28</v>
      </c>
      <c r="N4700" t="s">
        <v>29</v>
      </c>
      <c r="O4700" t="s">
        <v>30</v>
      </c>
      <c r="P4700">
        <v>8</v>
      </c>
      <c r="Q4700">
        <v>1</v>
      </c>
      <c r="R4700">
        <v>7</v>
      </c>
      <c r="S4700">
        <v>1</v>
      </c>
      <c r="T4700">
        <v>7</v>
      </c>
      <c r="U4700">
        <v>0</v>
      </c>
      <c r="V4700">
        <v>0</v>
      </c>
      <c r="W4700">
        <v>0</v>
      </c>
      <c r="X4700">
        <v>0</v>
      </c>
      <c r="Y4700">
        <v>0.125</v>
      </c>
      <c r="Z4700">
        <v>78.207459999999998</v>
      </c>
      <c r="AA4700">
        <v>26.201139999999999</v>
      </c>
      <c r="AB4700">
        <v>1992</v>
      </c>
    </row>
    <row r="4701" spans="1:28" x14ac:dyDescent="0.35">
      <c r="A4701" t="s">
        <v>143723</v>
      </c>
      <c r="B4701" t="s">
        <v>197</v>
      </c>
      <c r="C4701" t="s">
        <v>25629</v>
      </c>
      <c r="D4701" t="s">
        <v>25630</v>
      </c>
      <c r="E4701" t="s">
        <v>26</v>
      </c>
      <c r="F4701" t="s">
        <v>134475</v>
      </c>
      <c r="G4701" t="s">
        <v>134476</v>
      </c>
      <c r="H4701" t="s">
        <v>142171</v>
      </c>
      <c r="I4701" t="s">
        <v>144091</v>
      </c>
      <c r="J4701" t="s">
        <v>134477</v>
      </c>
      <c r="K4701" t="s">
        <v>27</v>
      </c>
      <c r="L4701">
        <v>45001</v>
      </c>
      <c r="M4701" t="s">
        <v>28</v>
      </c>
      <c r="N4701" t="s">
        <v>29</v>
      </c>
      <c r="O4701" t="s">
        <v>30</v>
      </c>
      <c r="P4701">
        <v>8</v>
      </c>
      <c r="Q4701">
        <v>2</v>
      </c>
      <c r="R4701">
        <v>6</v>
      </c>
      <c r="S4701">
        <v>2</v>
      </c>
      <c r="T4701">
        <v>6</v>
      </c>
      <c r="U4701">
        <v>0</v>
      </c>
      <c r="V4701">
        <v>0</v>
      </c>
      <c r="W4701">
        <v>0</v>
      </c>
      <c r="X4701">
        <v>0</v>
      </c>
      <c r="Y4701">
        <v>0.25</v>
      </c>
      <c r="Z4701">
        <v>78.210040000000006</v>
      </c>
      <c r="AA4701">
        <v>26.202750000000002</v>
      </c>
      <c r="AB4701">
        <v>2170</v>
      </c>
    </row>
    <row r="4702" spans="1:28" x14ac:dyDescent="0.35">
      <c r="A4702" t="s">
        <v>143723</v>
      </c>
      <c r="B4702" t="s">
        <v>197</v>
      </c>
      <c r="C4702" t="s">
        <v>25629</v>
      </c>
      <c r="D4702" t="s">
        <v>25630</v>
      </c>
      <c r="E4702" t="s">
        <v>26</v>
      </c>
      <c r="F4702" t="s">
        <v>76422</v>
      </c>
      <c r="G4702" t="s">
        <v>74669</v>
      </c>
      <c r="H4702" t="s">
        <v>140868</v>
      </c>
      <c r="I4702" t="s">
        <v>144086</v>
      </c>
      <c r="J4702" t="s">
        <v>74670</v>
      </c>
      <c r="K4702" t="s">
        <v>27</v>
      </c>
      <c r="L4702">
        <v>44403</v>
      </c>
      <c r="M4702" t="s">
        <v>28</v>
      </c>
      <c r="N4702" t="s">
        <v>29</v>
      </c>
      <c r="O4702" t="s">
        <v>30</v>
      </c>
      <c r="P4702">
        <v>8</v>
      </c>
      <c r="Q4702">
        <v>0</v>
      </c>
      <c r="R4702">
        <v>8</v>
      </c>
      <c r="S4702">
        <v>0</v>
      </c>
      <c r="T4702">
        <v>8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78.213200000000001</v>
      </c>
      <c r="AA4702">
        <v>26.205970000000001</v>
      </c>
      <c r="AB4702">
        <v>3127</v>
      </c>
    </row>
    <row r="4703" spans="1:28" x14ac:dyDescent="0.35">
      <c r="A4703" t="s">
        <v>143723</v>
      </c>
      <c r="B4703" t="s">
        <v>197</v>
      </c>
      <c r="C4703" t="s">
        <v>25629</v>
      </c>
      <c r="D4703" t="s">
        <v>25630</v>
      </c>
      <c r="E4703" t="s">
        <v>26</v>
      </c>
      <c r="F4703" t="s">
        <v>74668</v>
      </c>
      <c r="G4703" t="s">
        <v>74669</v>
      </c>
      <c r="H4703" t="s">
        <v>140868</v>
      </c>
      <c r="I4703" t="s">
        <v>144086</v>
      </c>
      <c r="J4703" t="s">
        <v>74670</v>
      </c>
      <c r="K4703" t="s">
        <v>27</v>
      </c>
      <c r="L4703">
        <v>44403</v>
      </c>
      <c r="M4703" t="s">
        <v>28</v>
      </c>
      <c r="N4703" t="s">
        <v>29</v>
      </c>
      <c r="O4703" t="s">
        <v>30</v>
      </c>
      <c r="P4703">
        <v>8</v>
      </c>
      <c r="Q4703">
        <v>0</v>
      </c>
      <c r="R4703">
        <v>8</v>
      </c>
      <c r="S4703">
        <v>0</v>
      </c>
      <c r="T4703">
        <v>8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78.213200000000001</v>
      </c>
      <c r="AA4703">
        <v>26.205970000000001</v>
      </c>
      <c r="AB4703">
        <v>3127</v>
      </c>
    </row>
    <row r="4704" spans="1:28" x14ac:dyDescent="0.35">
      <c r="A4704" t="s">
        <v>143723</v>
      </c>
      <c r="B4704" t="s">
        <v>197</v>
      </c>
      <c r="C4704" t="s">
        <v>25629</v>
      </c>
      <c r="D4704" t="s">
        <v>25630</v>
      </c>
      <c r="E4704" t="s">
        <v>26</v>
      </c>
      <c r="F4704" t="s">
        <v>76423</v>
      </c>
      <c r="G4704" t="s">
        <v>74672</v>
      </c>
      <c r="H4704" t="s">
        <v>140868</v>
      </c>
      <c r="I4704" t="s">
        <v>144086</v>
      </c>
      <c r="J4704" t="s">
        <v>74673</v>
      </c>
      <c r="K4704" t="s">
        <v>27</v>
      </c>
      <c r="L4704">
        <v>44403</v>
      </c>
      <c r="M4704" t="s">
        <v>28</v>
      </c>
      <c r="N4704" t="s">
        <v>29</v>
      </c>
      <c r="O4704" t="s">
        <v>30</v>
      </c>
      <c r="P4704">
        <v>8</v>
      </c>
      <c r="Q4704">
        <v>0</v>
      </c>
      <c r="R4704">
        <v>8</v>
      </c>
      <c r="S4704">
        <v>0</v>
      </c>
      <c r="T4704">
        <v>8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78.212649999999996</v>
      </c>
      <c r="AA4704">
        <v>26.204750000000001</v>
      </c>
      <c r="AB4704">
        <v>3299</v>
      </c>
    </row>
    <row r="4705" spans="1:28" x14ac:dyDescent="0.35">
      <c r="A4705" t="s">
        <v>143723</v>
      </c>
      <c r="B4705" t="s">
        <v>197</v>
      </c>
      <c r="C4705" t="s">
        <v>25629</v>
      </c>
      <c r="D4705" t="s">
        <v>25630</v>
      </c>
      <c r="E4705" t="s">
        <v>26</v>
      </c>
      <c r="F4705" t="s">
        <v>74671</v>
      </c>
      <c r="G4705" t="s">
        <v>74672</v>
      </c>
      <c r="H4705" t="s">
        <v>140868</v>
      </c>
      <c r="I4705" t="s">
        <v>144086</v>
      </c>
      <c r="J4705" t="s">
        <v>74673</v>
      </c>
      <c r="K4705" t="s">
        <v>27</v>
      </c>
      <c r="L4705">
        <v>44403</v>
      </c>
      <c r="M4705" t="s">
        <v>28</v>
      </c>
      <c r="N4705" t="s">
        <v>29</v>
      </c>
      <c r="O4705" t="s">
        <v>30</v>
      </c>
      <c r="P4705">
        <v>8</v>
      </c>
      <c r="Q4705">
        <v>0</v>
      </c>
      <c r="R4705">
        <v>8</v>
      </c>
      <c r="S4705">
        <v>0</v>
      </c>
      <c r="T4705">
        <v>8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78.212649999999996</v>
      </c>
      <c r="AA4705">
        <v>26.204750000000001</v>
      </c>
      <c r="AB4705">
        <v>3299</v>
      </c>
    </row>
    <row r="4706" spans="1:28" x14ac:dyDescent="0.35">
      <c r="A4706" t="s">
        <v>143723</v>
      </c>
      <c r="B4706" t="s">
        <v>197</v>
      </c>
      <c r="C4706" t="s">
        <v>25629</v>
      </c>
      <c r="D4706" t="s">
        <v>25630</v>
      </c>
      <c r="E4706" t="s">
        <v>26</v>
      </c>
      <c r="F4706" t="s">
        <v>74725</v>
      </c>
      <c r="G4706" t="s">
        <v>74700</v>
      </c>
      <c r="H4706" t="s">
        <v>140868</v>
      </c>
      <c r="I4706" t="s">
        <v>144086</v>
      </c>
      <c r="J4706" t="s">
        <v>74701</v>
      </c>
      <c r="K4706" t="s">
        <v>27</v>
      </c>
      <c r="L4706">
        <v>44403</v>
      </c>
      <c r="M4706" t="s">
        <v>28</v>
      </c>
      <c r="N4706" t="s">
        <v>29</v>
      </c>
      <c r="O4706" t="s">
        <v>30</v>
      </c>
      <c r="P4706">
        <v>8</v>
      </c>
      <c r="Q4706">
        <v>2</v>
      </c>
      <c r="R4706">
        <v>6</v>
      </c>
      <c r="S4706">
        <v>2</v>
      </c>
      <c r="T4706">
        <v>6</v>
      </c>
      <c r="U4706">
        <v>0</v>
      </c>
      <c r="V4706">
        <v>0</v>
      </c>
      <c r="W4706">
        <v>0</v>
      </c>
      <c r="X4706">
        <v>0</v>
      </c>
      <c r="Y4706">
        <v>0.25</v>
      </c>
      <c r="Z4706">
        <v>78.213009999999997</v>
      </c>
      <c r="AA4706">
        <v>26.204940000000001</v>
      </c>
      <c r="AB4706">
        <v>3152</v>
      </c>
    </row>
    <row r="4707" spans="1:28" x14ac:dyDescent="0.35">
      <c r="A4707" t="s">
        <v>143723</v>
      </c>
      <c r="B4707" t="s">
        <v>197</v>
      </c>
      <c r="C4707" t="s">
        <v>25629</v>
      </c>
      <c r="D4707" t="s">
        <v>25630</v>
      </c>
      <c r="E4707" t="s">
        <v>26</v>
      </c>
      <c r="F4707" t="s">
        <v>74699</v>
      </c>
      <c r="G4707" t="s">
        <v>74700</v>
      </c>
      <c r="H4707" t="s">
        <v>140868</v>
      </c>
      <c r="I4707" t="s">
        <v>144086</v>
      </c>
      <c r="J4707" t="s">
        <v>74701</v>
      </c>
      <c r="K4707" t="s">
        <v>27</v>
      </c>
      <c r="L4707">
        <v>44403</v>
      </c>
      <c r="M4707" t="s">
        <v>28</v>
      </c>
      <c r="N4707" t="s">
        <v>29</v>
      </c>
      <c r="O4707" t="s">
        <v>30</v>
      </c>
      <c r="P4707">
        <v>8</v>
      </c>
      <c r="Q4707">
        <v>0</v>
      </c>
      <c r="R4707">
        <v>8</v>
      </c>
      <c r="S4707">
        <v>0</v>
      </c>
      <c r="T4707">
        <v>8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78.213009999999997</v>
      </c>
      <c r="AA4707">
        <v>26.204940000000001</v>
      </c>
      <c r="AB4707">
        <v>3152</v>
      </c>
    </row>
    <row r="4708" spans="1:28" x14ac:dyDescent="0.35">
      <c r="A4708" t="s">
        <v>143723</v>
      </c>
      <c r="B4708" t="s">
        <v>197</v>
      </c>
      <c r="C4708" t="s">
        <v>25629</v>
      </c>
      <c r="D4708" t="s">
        <v>25630</v>
      </c>
      <c r="E4708" t="s">
        <v>26</v>
      </c>
      <c r="F4708" t="s">
        <v>76516</v>
      </c>
      <c r="G4708" t="s">
        <v>76425</v>
      </c>
      <c r="H4708" t="s">
        <v>140868</v>
      </c>
      <c r="I4708" t="s">
        <v>144086</v>
      </c>
      <c r="J4708" t="s">
        <v>76426</v>
      </c>
      <c r="K4708" t="s">
        <v>27</v>
      </c>
      <c r="L4708">
        <v>44403</v>
      </c>
      <c r="M4708" t="s">
        <v>28</v>
      </c>
      <c r="N4708" t="s">
        <v>29</v>
      </c>
      <c r="O4708" t="s">
        <v>30</v>
      </c>
      <c r="P4708">
        <v>8</v>
      </c>
      <c r="Q4708">
        <v>2</v>
      </c>
      <c r="R4708">
        <v>6</v>
      </c>
      <c r="S4708">
        <v>2</v>
      </c>
      <c r="T4708">
        <v>6</v>
      </c>
      <c r="U4708">
        <v>0</v>
      </c>
      <c r="V4708">
        <v>0</v>
      </c>
      <c r="W4708">
        <v>0</v>
      </c>
      <c r="X4708">
        <v>0</v>
      </c>
      <c r="Y4708">
        <v>0.25</v>
      </c>
      <c r="Z4708">
        <v>78.213160000000002</v>
      </c>
      <c r="AA4708">
        <v>26.205269999999999</v>
      </c>
      <c r="AB4708">
        <v>3172</v>
      </c>
    </row>
    <row r="4709" spans="1:28" x14ac:dyDescent="0.35">
      <c r="A4709" t="s">
        <v>143723</v>
      </c>
      <c r="B4709" t="s">
        <v>197</v>
      </c>
      <c r="C4709" t="s">
        <v>25629</v>
      </c>
      <c r="D4709" t="s">
        <v>25630</v>
      </c>
      <c r="E4709" t="s">
        <v>26</v>
      </c>
      <c r="F4709" t="s">
        <v>76424</v>
      </c>
      <c r="G4709" t="s">
        <v>76425</v>
      </c>
      <c r="H4709" t="s">
        <v>140868</v>
      </c>
      <c r="I4709" t="s">
        <v>144086</v>
      </c>
      <c r="J4709" t="s">
        <v>76426</v>
      </c>
      <c r="K4709" t="s">
        <v>27</v>
      </c>
      <c r="L4709">
        <v>44403</v>
      </c>
      <c r="M4709" t="s">
        <v>28</v>
      </c>
      <c r="N4709" t="s">
        <v>29</v>
      </c>
      <c r="O4709" t="s">
        <v>30</v>
      </c>
      <c r="P4709">
        <v>8</v>
      </c>
      <c r="Q4709">
        <v>0</v>
      </c>
      <c r="R4709">
        <v>8</v>
      </c>
      <c r="S4709">
        <v>0</v>
      </c>
      <c r="T4709">
        <v>8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78.213160000000002</v>
      </c>
      <c r="AA4709">
        <v>26.205269999999999</v>
      </c>
      <c r="AB4709">
        <v>3172</v>
      </c>
    </row>
    <row r="4710" spans="1:28" x14ac:dyDescent="0.35">
      <c r="A4710" t="s">
        <v>143723</v>
      </c>
      <c r="B4710" t="s">
        <v>197</v>
      </c>
      <c r="C4710" t="s">
        <v>25629</v>
      </c>
      <c r="D4710" t="s">
        <v>25630</v>
      </c>
      <c r="E4710" t="s">
        <v>26</v>
      </c>
      <c r="F4710" t="s">
        <v>116261</v>
      </c>
      <c r="G4710" t="s">
        <v>116262</v>
      </c>
      <c r="H4710" t="s">
        <v>140868</v>
      </c>
      <c r="I4710" t="s">
        <v>144086</v>
      </c>
      <c r="J4710" t="s">
        <v>116263</v>
      </c>
      <c r="K4710" t="s">
        <v>27</v>
      </c>
      <c r="L4710">
        <v>44750</v>
      </c>
      <c r="M4710" t="s">
        <v>28</v>
      </c>
      <c r="N4710" t="s">
        <v>29</v>
      </c>
      <c r="O4710" t="s">
        <v>30</v>
      </c>
      <c r="P4710">
        <v>8</v>
      </c>
      <c r="Q4710">
        <v>0</v>
      </c>
      <c r="R4710">
        <v>8</v>
      </c>
      <c r="S4710">
        <v>0</v>
      </c>
      <c r="T4710">
        <v>8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78.211749999999995</v>
      </c>
      <c r="AA4710">
        <v>26.207070000000002</v>
      </c>
      <c r="AB4710">
        <v>2766</v>
      </c>
    </row>
    <row r="4711" spans="1:28" x14ac:dyDescent="0.35">
      <c r="A4711" t="s">
        <v>143723</v>
      </c>
      <c r="B4711" t="s">
        <v>197</v>
      </c>
      <c r="C4711" t="s">
        <v>25629</v>
      </c>
      <c r="D4711" t="s">
        <v>25630</v>
      </c>
      <c r="E4711" t="s">
        <v>26</v>
      </c>
      <c r="F4711" t="s">
        <v>77893</v>
      </c>
      <c r="G4711" t="s">
        <v>77894</v>
      </c>
      <c r="H4711" t="s">
        <v>141699</v>
      </c>
      <c r="I4711" t="s">
        <v>144095</v>
      </c>
      <c r="J4711" t="s">
        <v>77895</v>
      </c>
      <c r="K4711" t="s">
        <v>27</v>
      </c>
      <c r="L4711">
        <v>44433</v>
      </c>
      <c r="M4711" t="s">
        <v>28</v>
      </c>
      <c r="N4711" t="s">
        <v>29</v>
      </c>
      <c r="O4711" t="s">
        <v>30</v>
      </c>
      <c r="P4711">
        <v>8</v>
      </c>
      <c r="Q4711">
        <v>2</v>
      </c>
      <c r="R4711">
        <v>6</v>
      </c>
      <c r="S4711">
        <v>2</v>
      </c>
      <c r="T4711">
        <v>6</v>
      </c>
      <c r="U4711">
        <v>0</v>
      </c>
      <c r="V4711">
        <v>0</v>
      </c>
      <c r="W4711">
        <v>0</v>
      </c>
      <c r="X4711">
        <v>0</v>
      </c>
      <c r="Y4711">
        <v>0.25</v>
      </c>
      <c r="Z4711">
        <v>78.214230000000001</v>
      </c>
      <c r="AA4711">
        <v>26.20673</v>
      </c>
      <c r="AB4711">
        <v>1537</v>
      </c>
    </row>
    <row r="4712" spans="1:28" x14ac:dyDescent="0.35">
      <c r="A4712" t="s">
        <v>143723</v>
      </c>
      <c r="B4712" t="s">
        <v>197</v>
      </c>
      <c r="C4712" t="s">
        <v>25629</v>
      </c>
      <c r="D4712" t="s">
        <v>25630</v>
      </c>
      <c r="E4712" t="s">
        <v>26</v>
      </c>
      <c r="F4712" t="s">
        <v>77896</v>
      </c>
      <c r="G4712" t="s">
        <v>77894</v>
      </c>
      <c r="H4712" t="s">
        <v>141699</v>
      </c>
      <c r="I4712" t="s">
        <v>144095</v>
      </c>
      <c r="J4712" t="s">
        <v>77895</v>
      </c>
      <c r="K4712" t="s">
        <v>27</v>
      </c>
      <c r="L4712">
        <v>44433</v>
      </c>
      <c r="M4712" t="s">
        <v>28</v>
      </c>
      <c r="N4712" t="s">
        <v>29</v>
      </c>
      <c r="O4712" t="s">
        <v>30</v>
      </c>
      <c r="P4712">
        <v>8</v>
      </c>
      <c r="Q4712">
        <v>0</v>
      </c>
      <c r="R4712">
        <v>8</v>
      </c>
      <c r="S4712">
        <v>0</v>
      </c>
      <c r="T4712">
        <v>8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78.214230000000001</v>
      </c>
      <c r="AA4712">
        <v>26.20673</v>
      </c>
      <c r="AB4712">
        <v>1537</v>
      </c>
    </row>
    <row r="4713" spans="1:28" x14ac:dyDescent="0.35">
      <c r="A4713" t="s">
        <v>143723</v>
      </c>
      <c r="B4713" t="s">
        <v>197</v>
      </c>
      <c r="C4713" t="s">
        <v>25629</v>
      </c>
      <c r="D4713" t="s">
        <v>25630</v>
      </c>
      <c r="E4713" t="s">
        <v>26</v>
      </c>
      <c r="F4713" t="s">
        <v>78240</v>
      </c>
      <c r="G4713" t="s">
        <v>78241</v>
      </c>
      <c r="H4713" t="s">
        <v>141699</v>
      </c>
      <c r="I4713" t="s">
        <v>144095</v>
      </c>
      <c r="J4713" t="s">
        <v>78242</v>
      </c>
      <c r="K4713" t="s">
        <v>27</v>
      </c>
      <c r="L4713">
        <v>44433</v>
      </c>
      <c r="M4713" t="s">
        <v>28</v>
      </c>
      <c r="N4713" t="s">
        <v>29</v>
      </c>
      <c r="O4713" t="s">
        <v>30</v>
      </c>
      <c r="P4713">
        <v>8</v>
      </c>
      <c r="Q4713">
        <v>0</v>
      </c>
      <c r="R4713">
        <v>8</v>
      </c>
      <c r="S4713">
        <v>0</v>
      </c>
      <c r="T4713">
        <v>8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78.21387</v>
      </c>
      <c r="AA4713">
        <v>26.209029999999998</v>
      </c>
      <c r="AB4713">
        <v>1512</v>
      </c>
    </row>
    <row r="4714" spans="1:28" x14ac:dyDescent="0.35">
      <c r="A4714" t="s">
        <v>143723</v>
      </c>
      <c r="B4714" t="s">
        <v>197</v>
      </c>
      <c r="C4714" t="s">
        <v>25629</v>
      </c>
      <c r="D4714" t="s">
        <v>25630</v>
      </c>
      <c r="E4714" t="s">
        <v>26</v>
      </c>
      <c r="F4714" t="s">
        <v>78243</v>
      </c>
      <c r="G4714" t="s">
        <v>78241</v>
      </c>
      <c r="H4714" t="s">
        <v>141699</v>
      </c>
      <c r="I4714" t="s">
        <v>144095</v>
      </c>
      <c r="J4714" t="s">
        <v>78242</v>
      </c>
      <c r="K4714" t="s">
        <v>27</v>
      </c>
      <c r="L4714">
        <v>44433</v>
      </c>
      <c r="M4714" t="s">
        <v>28</v>
      </c>
      <c r="N4714" t="s">
        <v>29</v>
      </c>
      <c r="O4714" t="s">
        <v>30</v>
      </c>
      <c r="P4714">
        <v>8</v>
      </c>
      <c r="Q4714">
        <v>1</v>
      </c>
      <c r="R4714">
        <v>7</v>
      </c>
      <c r="S4714">
        <v>1</v>
      </c>
      <c r="T4714">
        <v>7</v>
      </c>
      <c r="U4714">
        <v>0</v>
      </c>
      <c r="V4714">
        <v>0</v>
      </c>
      <c r="W4714">
        <v>0</v>
      </c>
      <c r="X4714">
        <v>0</v>
      </c>
      <c r="Y4714">
        <v>0.125</v>
      </c>
      <c r="Z4714">
        <v>78.21387</v>
      </c>
      <c r="AA4714">
        <v>26.209029999999998</v>
      </c>
      <c r="AB4714">
        <v>1512</v>
      </c>
    </row>
    <row r="4715" spans="1:28" x14ac:dyDescent="0.35">
      <c r="A4715" t="s">
        <v>143723</v>
      </c>
      <c r="B4715" t="s">
        <v>197</v>
      </c>
      <c r="C4715" t="s">
        <v>25629</v>
      </c>
      <c r="D4715" t="s">
        <v>25630</v>
      </c>
      <c r="E4715" t="s">
        <v>26</v>
      </c>
      <c r="F4715" t="s">
        <v>78244</v>
      </c>
      <c r="G4715" t="s">
        <v>78245</v>
      </c>
      <c r="H4715" t="s">
        <v>141699</v>
      </c>
      <c r="I4715" t="s">
        <v>144095</v>
      </c>
      <c r="J4715" t="s">
        <v>78246</v>
      </c>
      <c r="K4715" t="s">
        <v>27</v>
      </c>
      <c r="L4715">
        <v>44433</v>
      </c>
      <c r="M4715" t="s">
        <v>28</v>
      </c>
      <c r="N4715" t="s">
        <v>29</v>
      </c>
      <c r="O4715" t="s">
        <v>30</v>
      </c>
      <c r="P4715">
        <v>8</v>
      </c>
      <c r="Q4715">
        <v>1</v>
      </c>
      <c r="R4715">
        <v>7</v>
      </c>
      <c r="S4715">
        <v>1</v>
      </c>
      <c r="T4715">
        <v>7</v>
      </c>
      <c r="U4715">
        <v>0</v>
      </c>
      <c r="V4715">
        <v>0</v>
      </c>
      <c r="W4715">
        <v>0</v>
      </c>
      <c r="X4715">
        <v>0</v>
      </c>
      <c r="Y4715">
        <v>0.125</v>
      </c>
      <c r="Z4715">
        <v>78.214659999999995</v>
      </c>
      <c r="AA4715">
        <v>26.209540000000001</v>
      </c>
      <c r="AB4715">
        <v>1548</v>
      </c>
    </row>
    <row r="4716" spans="1:28" x14ac:dyDescent="0.35">
      <c r="A4716" t="s">
        <v>143723</v>
      </c>
      <c r="B4716" t="s">
        <v>197</v>
      </c>
      <c r="C4716" t="s">
        <v>25629</v>
      </c>
      <c r="D4716" t="s">
        <v>25630</v>
      </c>
      <c r="E4716" t="s">
        <v>26</v>
      </c>
      <c r="F4716" t="s">
        <v>78247</v>
      </c>
      <c r="G4716" t="s">
        <v>78245</v>
      </c>
      <c r="H4716" t="s">
        <v>141699</v>
      </c>
      <c r="I4716" t="s">
        <v>144095</v>
      </c>
      <c r="J4716" t="s">
        <v>78246</v>
      </c>
      <c r="K4716" t="s">
        <v>27</v>
      </c>
      <c r="L4716">
        <v>44433</v>
      </c>
      <c r="M4716" t="s">
        <v>28</v>
      </c>
      <c r="N4716" t="s">
        <v>29</v>
      </c>
      <c r="O4716" t="s">
        <v>30</v>
      </c>
      <c r="P4716">
        <v>8</v>
      </c>
      <c r="Q4716">
        <v>0</v>
      </c>
      <c r="R4716">
        <v>8</v>
      </c>
      <c r="S4716">
        <v>0</v>
      </c>
      <c r="T4716">
        <v>8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78.214659999999995</v>
      </c>
      <c r="AA4716">
        <v>26.209540000000001</v>
      </c>
      <c r="AB4716">
        <v>1548</v>
      </c>
    </row>
    <row r="4717" spans="1:28" x14ac:dyDescent="0.35">
      <c r="A4717" t="s">
        <v>143723</v>
      </c>
      <c r="B4717" t="s">
        <v>197</v>
      </c>
      <c r="C4717" t="s">
        <v>25629</v>
      </c>
      <c r="D4717" t="s">
        <v>25630</v>
      </c>
      <c r="E4717" t="s">
        <v>26</v>
      </c>
      <c r="F4717" t="s">
        <v>78071</v>
      </c>
      <c r="G4717" t="s">
        <v>78072</v>
      </c>
      <c r="H4717" t="s">
        <v>141699</v>
      </c>
      <c r="I4717" t="s">
        <v>144095</v>
      </c>
      <c r="J4717" t="s">
        <v>78073</v>
      </c>
      <c r="K4717" t="s">
        <v>27</v>
      </c>
      <c r="L4717">
        <v>44433</v>
      </c>
      <c r="M4717" t="s">
        <v>28</v>
      </c>
      <c r="N4717" t="s">
        <v>29</v>
      </c>
      <c r="O4717" t="s">
        <v>30</v>
      </c>
      <c r="P4717">
        <v>8</v>
      </c>
      <c r="Q4717">
        <v>1</v>
      </c>
      <c r="R4717">
        <v>7</v>
      </c>
      <c r="S4717">
        <v>1</v>
      </c>
      <c r="T4717">
        <v>7</v>
      </c>
      <c r="U4717">
        <v>0</v>
      </c>
      <c r="V4717">
        <v>0</v>
      </c>
      <c r="W4717">
        <v>0</v>
      </c>
      <c r="X4717">
        <v>0</v>
      </c>
      <c r="Y4717">
        <v>0.125</v>
      </c>
      <c r="Z4717">
        <v>78.214269999999999</v>
      </c>
      <c r="AA4717">
        <v>26.209150000000001</v>
      </c>
      <c r="AB4717">
        <v>1653</v>
      </c>
    </row>
    <row r="4718" spans="1:28" x14ac:dyDescent="0.35">
      <c r="A4718" t="s">
        <v>143723</v>
      </c>
      <c r="B4718" t="s">
        <v>197</v>
      </c>
      <c r="C4718" t="s">
        <v>25629</v>
      </c>
      <c r="D4718" t="s">
        <v>25630</v>
      </c>
      <c r="E4718" t="s">
        <v>26</v>
      </c>
      <c r="F4718" t="s">
        <v>78074</v>
      </c>
      <c r="G4718" t="s">
        <v>78072</v>
      </c>
      <c r="H4718" t="s">
        <v>141699</v>
      </c>
      <c r="I4718" t="s">
        <v>144095</v>
      </c>
      <c r="J4718" t="s">
        <v>78073</v>
      </c>
      <c r="K4718" t="s">
        <v>27</v>
      </c>
      <c r="L4718">
        <v>44433</v>
      </c>
      <c r="M4718" t="s">
        <v>28</v>
      </c>
      <c r="N4718" t="s">
        <v>29</v>
      </c>
      <c r="O4718" t="s">
        <v>30</v>
      </c>
      <c r="P4718">
        <v>8</v>
      </c>
      <c r="Q4718">
        <v>0</v>
      </c>
      <c r="R4718">
        <v>8</v>
      </c>
      <c r="S4718">
        <v>0</v>
      </c>
      <c r="T4718">
        <v>8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78.214269999999999</v>
      </c>
      <c r="AA4718">
        <v>26.209150000000001</v>
      </c>
      <c r="AB4718">
        <v>1653</v>
      </c>
    </row>
    <row r="4719" spans="1:28" x14ac:dyDescent="0.35">
      <c r="A4719" t="s">
        <v>143723</v>
      </c>
      <c r="B4719" t="s">
        <v>197</v>
      </c>
      <c r="C4719" t="s">
        <v>25629</v>
      </c>
      <c r="D4719" t="s">
        <v>25630</v>
      </c>
      <c r="E4719" t="s">
        <v>26</v>
      </c>
      <c r="F4719" t="s">
        <v>78075</v>
      </c>
      <c r="G4719" t="s">
        <v>78076</v>
      </c>
      <c r="H4719" t="s">
        <v>142286</v>
      </c>
      <c r="I4719" t="s">
        <v>144096</v>
      </c>
      <c r="J4719" t="s">
        <v>78077</v>
      </c>
      <c r="K4719" t="s">
        <v>27</v>
      </c>
      <c r="L4719">
        <v>44433</v>
      </c>
      <c r="M4719" t="s">
        <v>28</v>
      </c>
      <c r="N4719" t="s">
        <v>29</v>
      </c>
      <c r="O4719" t="s">
        <v>30</v>
      </c>
      <c r="P4719">
        <v>8</v>
      </c>
      <c r="Q4719">
        <v>1</v>
      </c>
      <c r="R4719">
        <v>7</v>
      </c>
      <c r="S4719">
        <v>1</v>
      </c>
      <c r="T4719">
        <v>7</v>
      </c>
      <c r="U4719">
        <v>0</v>
      </c>
      <c r="V4719">
        <v>0</v>
      </c>
      <c r="W4719">
        <v>0</v>
      </c>
      <c r="X4719">
        <v>0</v>
      </c>
      <c r="Y4719">
        <v>0.125</v>
      </c>
      <c r="Z4719">
        <v>78.214089999999999</v>
      </c>
      <c r="AA4719">
        <v>26.208819999999999</v>
      </c>
      <c r="AB4719">
        <v>1439</v>
      </c>
    </row>
    <row r="4720" spans="1:28" x14ac:dyDescent="0.35">
      <c r="A4720" t="s">
        <v>143723</v>
      </c>
      <c r="B4720" t="s">
        <v>197</v>
      </c>
      <c r="C4720" t="s">
        <v>25629</v>
      </c>
      <c r="D4720" t="s">
        <v>25630</v>
      </c>
      <c r="E4720" t="s">
        <v>26</v>
      </c>
      <c r="F4720" t="s">
        <v>78078</v>
      </c>
      <c r="G4720" t="s">
        <v>78076</v>
      </c>
      <c r="H4720" t="s">
        <v>142286</v>
      </c>
      <c r="I4720" t="s">
        <v>144096</v>
      </c>
      <c r="J4720" t="s">
        <v>78077</v>
      </c>
      <c r="K4720" t="s">
        <v>27</v>
      </c>
      <c r="L4720">
        <v>44433</v>
      </c>
      <c r="M4720" t="s">
        <v>28</v>
      </c>
      <c r="N4720" t="s">
        <v>29</v>
      </c>
      <c r="O4720" t="s">
        <v>30</v>
      </c>
      <c r="P4720">
        <v>8</v>
      </c>
      <c r="Q4720">
        <v>0</v>
      </c>
      <c r="R4720">
        <v>8</v>
      </c>
      <c r="S4720">
        <v>0</v>
      </c>
      <c r="T4720">
        <v>8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78.214089999999999</v>
      </c>
      <c r="AA4720">
        <v>26.208819999999999</v>
      </c>
      <c r="AB4720">
        <v>1439</v>
      </c>
    </row>
    <row r="4721" spans="1:28" x14ac:dyDescent="0.35">
      <c r="A4721" t="s">
        <v>143723</v>
      </c>
      <c r="B4721" t="s">
        <v>197</v>
      </c>
      <c r="C4721" t="s">
        <v>25629</v>
      </c>
      <c r="D4721" t="s">
        <v>25630</v>
      </c>
      <c r="E4721" t="s">
        <v>26</v>
      </c>
      <c r="F4721" t="s">
        <v>78248</v>
      </c>
      <c r="G4721" t="s">
        <v>78249</v>
      </c>
      <c r="H4721" t="s">
        <v>142286</v>
      </c>
      <c r="I4721" t="s">
        <v>144096</v>
      </c>
      <c r="J4721" t="s">
        <v>78250</v>
      </c>
      <c r="K4721" t="s">
        <v>27</v>
      </c>
      <c r="L4721">
        <v>44433</v>
      </c>
      <c r="M4721" t="s">
        <v>28</v>
      </c>
      <c r="N4721" t="s">
        <v>29</v>
      </c>
      <c r="O4721" t="s">
        <v>30</v>
      </c>
      <c r="P4721">
        <v>8</v>
      </c>
      <c r="Q4721">
        <v>1</v>
      </c>
      <c r="R4721">
        <v>7</v>
      </c>
      <c r="S4721">
        <v>1</v>
      </c>
      <c r="T4721">
        <v>7</v>
      </c>
      <c r="U4721">
        <v>0</v>
      </c>
      <c r="V4721">
        <v>0</v>
      </c>
      <c r="W4721">
        <v>0</v>
      </c>
      <c r="X4721">
        <v>0</v>
      </c>
      <c r="Y4721">
        <v>0.125</v>
      </c>
      <c r="Z4721">
        <v>78.215329999999994</v>
      </c>
      <c r="AA4721">
        <v>26.209060000000001</v>
      </c>
      <c r="AB4721">
        <v>1240</v>
      </c>
    </row>
    <row r="4722" spans="1:28" x14ac:dyDescent="0.35">
      <c r="A4722" t="s">
        <v>143723</v>
      </c>
      <c r="B4722" t="s">
        <v>197</v>
      </c>
      <c r="C4722" t="s">
        <v>25629</v>
      </c>
      <c r="D4722" t="s">
        <v>25630</v>
      </c>
      <c r="E4722" t="s">
        <v>26</v>
      </c>
      <c r="F4722" t="s">
        <v>78251</v>
      </c>
      <c r="G4722" t="s">
        <v>78249</v>
      </c>
      <c r="H4722" t="s">
        <v>142286</v>
      </c>
      <c r="I4722" t="s">
        <v>144096</v>
      </c>
      <c r="J4722" t="s">
        <v>78250</v>
      </c>
      <c r="K4722" t="s">
        <v>27</v>
      </c>
      <c r="L4722">
        <v>44433</v>
      </c>
      <c r="M4722" t="s">
        <v>28</v>
      </c>
      <c r="N4722" t="s">
        <v>29</v>
      </c>
      <c r="O4722" t="s">
        <v>30</v>
      </c>
      <c r="P4722">
        <v>8</v>
      </c>
      <c r="Q4722">
        <v>0</v>
      </c>
      <c r="R4722">
        <v>8</v>
      </c>
      <c r="S4722">
        <v>0</v>
      </c>
      <c r="T4722">
        <v>8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78.215329999999994</v>
      </c>
      <c r="AA4722">
        <v>26.209060000000001</v>
      </c>
      <c r="AB4722">
        <v>1240</v>
      </c>
    </row>
    <row r="4723" spans="1:28" x14ac:dyDescent="0.35">
      <c r="A4723" t="s">
        <v>143723</v>
      </c>
      <c r="B4723" t="s">
        <v>197</v>
      </c>
      <c r="C4723" t="s">
        <v>25629</v>
      </c>
      <c r="D4723" t="s">
        <v>25630</v>
      </c>
      <c r="E4723" t="s">
        <v>26</v>
      </c>
      <c r="F4723" t="s">
        <v>78025</v>
      </c>
      <c r="G4723" t="s">
        <v>78023</v>
      </c>
      <c r="H4723" t="s">
        <v>142286</v>
      </c>
      <c r="I4723" t="s">
        <v>144096</v>
      </c>
      <c r="J4723" t="s">
        <v>78024</v>
      </c>
      <c r="K4723" t="s">
        <v>27</v>
      </c>
      <c r="L4723">
        <v>44433</v>
      </c>
      <c r="M4723" t="s">
        <v>28</v>
      </c>
      <c r="N4723" t="s">
        <v>29</v>
      </c>
      <c r="O4723" t="s">
        <v>30</v>
      </c>
      <c r="P4723">
        <v>8</v>
      </c>
      <c r="Q4723">
        <v>0</v>
      </c>
      <c r="R4723">
        <v>8</v>
      </c>
      <c r="S4723">
        <v>0</v>
      </c>
      <c r="T4723">
        <v>8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78.215130000000002</v>
      </c>
      <c r="AA4723">
        <v>26.209440000000001</v>
      </c>
      <c r="AB4723">
        <v>1240</v>
      </c>
    </row>
    <row r="4724" spans="1:28" x14ac:dyDescent="0.35">
      <c r="A4724" t="s">
        <v>143723</v>
      </c>
      <c r="B4724" t="s">
        <v>197</v>
      </c>
      <c r="C4724" t="s">
        <v>25629</v>
      </c>
      <c r="D4724" t="s">
        <v>25630</v>
      </c>
      <c r="E4724" t="s">
        <v>26</v>
      </c>
      <c r="F4724" t="s">
        <v>78022</v>
      </c>
      <c r="G4724" t="s">
        <v>78023</v>
      </c>
      <c r="H4724" t="s">
        <v>142286</v>
      </c>
      <c r="I4724" t="s">
        <v>144096</v>
      </c>
      <c r="J4724" t="s">
        <v>78024</v>
      </c>
      <c r="K4724" t="s">
        <v>27</v>
      </c>
      <c r="L4724">
        <v>44433</v>
      </c>
      <c r="M4724" t="s">
        <v>28</v>
      </c>
      <c r="N4724" t="s">
        <v>29</v>
      </c>
      <c r="O4724" t="s">
        <v>30</v>
      </c>
      <c r="P4724">
        <v>8</v>
      </c>
      <c r="Q4724">
        <v>0</v>
      </c>
      <c r="R4724">
        <v>8</v>
      </c>
      <c r="S4724">
        <v>0</v>
      </c>
      <c r="T4724">
        <v>8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78.215130000000002</v>
      </c>
      <c r="AA4724">
        <v>26.209440000000001</v>
      </c>
      <c r="AB4724">
        <v>1240</v>
      </c>
    </row>
    <row r="4725" spans="1:28" x14ac:dyDescent="0.35">
      <c r="A4725" t="s">
        <v>143723</v>
      </c>
      <c r="B4725" t="s">
        <v>197</v>
      </c>
      <c r="C4725" t="s">
        <v>25629</v>
      </c>
      <c r="D4725" t="s">
        <v>25630</v>
      </c>
      <c r="E4725" t="s">
        <v>26</v>
      </c>
      <c r="F4725" t="s">
        <v>78026</v>
      </c>
      <c r="G4725" t="s">
        <v>78027</v>
      </c>
      <c r="H4725" t="s">
        <v>142286</v>
      </c>
      <c r="I4725" t="s">
        <v>144096</v>
      </c>
      <c r="J4725" t="s">
        <v>78028</v>
      </c>
      <c r="K4725" t="s">
        <v>27</v>
      </c>
      <c r="L4725">
        <v>44433</v>
      </c>
      <c r="M4725" t="s">
        <v>28</v>
      </c>
      <c r="N4725" t="s">
        <v>29</v>
      </c>
      <c r="O4725" t="s">
        <v>30</v>
      </c>
      <c r="P4725">
        <v>8</v>
      </c>
      <c r="Q4725">
        <v>1</v>
      </c>
      <c r="R4725">
        <v>7</v>
      </c>
      <c r="S4725">
        <v>1</v>
      </c>
      <c r="T4725">
        <v>7</v>
      </c>
      <c r="U4725">
        <v>0</v>
      </c>
      <c r="V4725">
        <v>0</v>
      </c>
      <c r="W4725">
        <v>0</v>
      </c>
      <c r="X4725">
        <v>0</v>
      </c>
      <c r="Y4725">
        <v>0.125</v>
      </c>
      <c r="Z4725">
        <v>78.215230000000005</v>
      </c>
      <c r="AA4725">
        <v>26.20973</v>
      </c>
      <c r="AB4725">
        <v>1240</v>
      </c>
    </row>
    <row r="4726" spans="1:28" x14ac:dyDescent="0.35">
      <c r="A4726" t="s">
        <v>143723</v>
      </c>
      <c r="B4726" t="s">
        <v>197</v>
      </c>
      <c r="C4726" t="s">
        <v>25629</v>
      </c>
      <c r="D4726" t="s">
        <v>25630</v>
      </c>
      <c r="E4726" t="s">
        <v>26</v>
      </c>
      <c r="F4726" t="s">
        <v>78029</v>
      </c>
      <c r="G4726" t="s">
        <v>78027</v>
      </c>
      <c r="H4726" t="s">
        <v>142286</v>
      </c>
      <c r="I4726" t="s">
        <v>144096</v>
      </c>
      <c r="J4726" t="s">
        <v>78028</v>
      </c>
      <c r="K4726" t="s">
        <v>27</v>
      </c>
      <c r="L4726">
        <v>44433</v>
      </c>
      <c r="M4726" t="s">
        <v>28</v>
      </c>
      <c r="N4726" t="s">
        <v>29</v>
      </c>
      <c r="O4726" t="s">
        <v>30</v>
      </c>
      <c r="P4726">
        <v>8</v>
      </c>
      <c r="Q4726">
        <v>0</v>
      </c>
      <c r="R4726">
        <v>8</v>
      </c>
      <c r="S4726">
        <v>0</v>
      </c>
      <c r="T4726">
        <v>8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78.215230000000005</v>
      </c>
      <c r="AA4726">
        <v>26.20973</v>
      </c>
      <c r="AB4726">
        <v>1240</v>
      </c>
    </row>
    <row r="4727" spans="1:28" x14ac:dyDescent="0.35">
      <c r="A4727" t="s">
        <v>143723</v>
      </c>
      <c r="B4727" t="s">
        <v>197</v>
      </c>
      <c r="C4727" t="s">
        <v>25629</v>
      </c>
      <c r="D4727" t="s">
        <v>25630</v>
      </c>
      <c r="E4727" t="s">
        <v>26</v>
      </c>
      <c r="F4727" t="s">
        <v>131347</v>
      </c>
      <c r="G4727" t="s">
        <v>131348</v>
      </c>
      <c r="H4727" t="s">
        <v>141395</v>
      </c>
      <c r="I4727" t="s">
        <v>144112</v>
      </c>
      <c r="J4727" t="s">
        <v>131349</v>
      </c>
      <c r="K4727" t="s">
        <v>27</v>
      </c>
      <c r="L4727">
        <v>44977</v>
      </c>
      <c r="M4727" t="s">
        <v>28</v>
      </c>
      <c r="N4727" t="s">
        <v>29</v>
      </c>
      <c r="O4727" t="s">
        <v>30</v>
      </c>
      <c r="P4727">
        <v>8</v>
      </c>
      <c r="Q4727">
        <v>0</v>
      </c>
      <c r="R4727">
        <v>8</v>
      </c>
      <c r="S4727">
        <v>0</v>
      </c>
      <c r="T4727">
        <v>8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78.213729999999998</v>
      </c>
      <c r="AA4727">
        <v>26.214130000000001</v>
      </c>
      <c r="AB4727">
        <v>1159</v>
      </c>
    </row>
    <row r="4728" spans="1:28" x14ac:dyDescent="0.35">
      <c r="A4728" t="s">
        <v>143723</v>
      </c>
      <c r="B4728" t="s">
        <v>197</v>
      </c>
      <c r="C4728" t="s">
        <v>25629</v>
      </c>
      <c r="D4728" t="s">
        <v>25630</v>
      </c>
      <c r="E4728" t="s">
        <v>26</v>
      </c>
      <c r="F4728" t="s">
        <v>131332</v>
      </c>
      <c r="G4728" t="s">
        <v>131333</v>
      </c>
      <c r="H4728" t="s">
        <v>141395</v>
      </c>
      <c r="I4728" t="s">
        <v>144112</v>
      </c>
      <c r="J4728" t="s">
        <v>131334</v>
      </c>
      <c r="K4728" t="s">
        <v>27</v>
      </c>
      <c r="L4728">
        <v>44977</v>
      </c>
      <c r="M4728" t="s">
        <v>28</v>
      </c>
      <c r="N4728" t="s">
        <v>29</v>
      </c>
      <c r="O4728" t="s">
        <v>30</v>
      </c>
      <c r="P4728">
        <v>8</v>
      </c>
      <c r="Q4728">
        <v>0</v>
      </c>
      <c r="R4728">
        <v>8</v>
      </c>
      <c r="S4728">
        <v>0</v>
      </c>
      <c r="T4728">
        <v>8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78.213790000000003</v>
      </c>
      <c r="AA4728">
        <v>26.213789999999999</v>
      </c>
      <c r="AB4728">
        <v>1135</v>
      </c>
    </row>
    <row r="4729" spans="1:28" x14ac:dyDescent="0.35">
      <c r="A4729" t="s">
        <v>143723</v>
      </c>
      <c r="B4729" t="s">
        <v>197</v>
      </c>
      <c r="C4729" t="s">
        <v>25629</v>
      </c>
      <c r="D4729" t="s">
        <v>25630</v>
      </c>
      <c r="E4729" t="s">
        <v>26</v>
      </c>
      <c r="F4729" t="s">
        <v>131459</v>
      </c>
      <c r="G4729" t="s">
        <v>131460</v>
      </c>
      <c r="H4729" t="s">
        <v>141395</v>
      </c>
      <c r="I4729" t="s">
        <v>144112</v>
      </c>
      <c r="J4729" t="s">
        <v>131461</v>
      </c>
      <c r="K4729" t="s">
        <v>27</v>
      </c>
      <c r="L4729">
        <v>44977</v>
      </c>
      <c r="M4729" t="s">
        <v>28</v>
      </c>
      <c r="N4729" t="s">
        <v>29</v>
      </c>
      <c r="O4729" t="s">
        <v>30</v>
      </c>
      <c r="P4729">
        <v>8</v>
      </c>
      <c r="Q4729">
        <v>0</v>
      </c>
      <c r="R4729">
        <v>8</v>
      </c>
      <c r="S4729">
        <v>0</v>
      </c>
      <c r="T4729">
        <v>8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78.215119999999999</v>
      </c>
      <c r="AA4729">
        <v>26.213380000000001</v>
      </c>
      <c r="AB4729">
        <v>1333</v>
      </c>
    </row>
    <row r="4730" spans="1:28" x14ac:dyDescent="0.35">
      <c r="A4730" t="s">
        <v>143723</v>
      </c>
      <c r="B4730" t="s">
        <v>197</v>
      </c>
      <c r="C4730" t="s">
        <v>25629</v>
      </c>
      <c r="D4730" t="s">
        <v>25630</v>
      </c>
      <c r="E4730" t="s">
        <v>26</v>
      </c>
      <c r="F4730" t="s">
        <v>132402</v>
      </c>
      <c r="G4730" t="s">
        <v>132403</v>
      </c>
      <c r="H4730" t="s">
        <v>141395</v>
      </c>
      <c r="I4730" t="s">
        <v>144112</v>
      </c>
      <c r="J4730" t="s">
        <v>132404</v>
      </c>
      <c r="K4730" t="s">
        <v>27</v>
      </c>
      <c r="L4730">
        <v>44977</v>
      </c>
      <c r="M4730" t="s">
        <v>28</v>
      </c>
      <c r="N4730" t="s">
        <v>29</v>
      </c>
      <c r="O4730" t="s">
        <v>30</v>
      </c>
      <c r="P4730">
        <v>8</v>
      </c>
      <c r="Q4730">
        <v>0</v>
      </c>
      <c r="R4730">
        <v>8</v>
      </c>
      <c r="S4730">
        <v>0</v>
      </c>
      <c r="T4730">
        <v>8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78.213539999999995</v>
      </c>
      <c r="AA4730">
        <v>26.214459999999999</v>
      </c>
      <c r="AB4730">
        <v>1155</v>
      </c>
    </row>
    <row r="4731" spans="1:28" x14ac:dyDescent="0.35">
      <c r="A4731" t="s">
        <v>143723</v>
      </c>
      <c r="B4731" t="s">
        <v>197</v>
      </c>
      <c r="C4731" t="s">
        <v>25629</v>
      </c>
      <c r="D4731" t="s">
        <v>25630</v>
      </c>
      <c r="E4731" t="s">
        <v>26</v>
      </c>
      <c r="F4731" t="s">
        <v>132268</v>
      </c>
      <c r="G4731" t="s">
        <v>132269</v>
      </c>
      <c r="H4731" t="s">
        <v>141395</v>
      </c>
      <c r="I4731" t="s">
        <v>144112</v>
      </c>
      <c r="J4731" t="s">
        <v>132270</v>
      </c>
      <c r="K4731" t="s">
        <v>27</v>
      </c>
      <c r="L4731">
        <v>44977</v>
      </c>
      <c r="M4731" t="s">
        <v>28</v>
      </c>
      <c r="N4731" t="s">
        <v>29</v>
      </c>
      <c r="O4731" t="s">
        <v>30</v>
      </c>
      <c r="P4731">
        <v>8</v>
      </c>
      <c r="Q4731">
        <v>0</v>
      </c>
      <c r="R4731">
        <v>8</v>
      </c>
      <c r="S4731">
        <v>0</v>
      </c>
      <c r="T4731">
        <v>8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78.214219999999997</v>
      </c>
      <c r="AA4731">
        <v>26.214279999999999</v>
      </c>
      <c r="AB4731">
        <v>1115</v>
      </c>
    </row>
    <row r="4732" spans="1:28" x14ac:dyDescent="0.35">
      <c r="A4732" t="s">
        <v>143723</v>
      </c>
      <c r="B4732" t="s">
        <v>197</v>
      </c>
      <c r="C4732" t="s">
        <v>25629</v>
      </c>
      <c r="D4732" t="s">
        <v>25630</v>
      </c>
      <c r="E4732" t="s">
        <v>26</v>
      </c>
      <c r="F4732" t="s">
        <v>132482</v>
      </c>
      <c r="G4732" t="s">
        <v>132483</v>
      </c>
      <c r="H4732" t="s">
        <v>141395</v>
      </c>
      <c r="I4732" t="s">
        <v>144112</v>
      </c>
      <c r="J4732" t="s">
        <v>132484</v>
      </c>
      <c r="K4732" t="s">
        <v>27</v>
      </c>
      <c r="L4732">
        <v>44977</v>
      </c>
      <c r="M4732" t="s">
        <v>28</v>
      </c>
      <c r="N4732" t="s">
        <v>29</v>
      </c>
      <c r="O4732" t="s">
        <v>30</v>
      </c>
      <c r="P4732">
        <v>8</v>
      </c>
      <c r="Q4732">
        <v>0</v>
      </c>
      <c r="R4732">
        <v>8</v>
      </c>
      <c r="S4732">
        <v>0</v>
      </c>
      <c r="T4732">
        <v>8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78.21387</v>
      </c>
      <c r="AA4732">
        <v>26.213509999999999</v>
      </c>
      <c r="AB4732">
        <v>1340</v>
      </c>
    </row>
    <row r="4733" spans="1:28" x14ac:dyDescent="0.35">
      <c r="A4733" t="s">
        <v>143723</v>
      </c>
      <c r="B4733" t="s">
        <v>197</v>
      </c>
      <c r="C4733" t="s">
        <v>25629</v>
      </c>
      <c r="D4733" t="s">
        <v>25630</v>
      </c>
      <c r="E4733" t="s">
        <v>26</v>
      </c>
      <c r="F4733" t="s">
        <v>132493</v>
      </c>
      <c r="G4733" t="s">
        <v>132494</v>
      </c>
      <c r="H4733" t="s">
        <v>141395</v>
      </c>
      <c r="I4733" t="s">
        <v>144112</v>
      </c>
      <c r="J4733" t="s">
        <v>132495</v>
      </c>
      <c r="K4733" t="s">
        <v>27</v>
      </c>
      <c r="L4733">
        <v>44977</v>
      </c>
      <c r="M4733" t="s">
        <v>28</v>
      </c>
      <c r="N4733" t="s">
        <v>29</v>
      </c>
      <c r="O4733" t="s">
        <v>30</v>
      </c>
      <c r="P4733">
        <v>8</v>
      </c>
      <c r="Q4733">
        <v>1</v>
      </c>
      <c r="R4733">
        <v>7</v>
      </c>
      <c r="S4733">
        <v>1</v>
      </c>
      <c r="T4733">
        <v>7</v>
      </c>
      <c r="U4733">
        <v>0</v>
      </c>
      <c r="V4733">
        <v>0</v>
      </c>
      <c r="W4733">
        <v>0</v>
      </c>
      <c r="X4733">
        <v>0</v>
      </c>
      <c r="Y4733">
        <v>0.125</v>
      </c>
      <c r="Z4733">
        <v>78.214230000000001</v>
      </c>
      <c r="AA4733">
        <v>26.21341</v>
      </c>
      <c r="AB4733">
        <v>1358</v>
      </c>
    </row>
    <row r="4734" spans="1:28" x14ac:dyDescent="0.35">
      <c r="A4734" t="s">
        <v>143723</v>
      </c>
      <c r="B4734" t="s">
        <v>197</v>
      </c>
      <c r="C4734" t="s">
        <v>25629</v>
      </c>
      <c r="D4734" t="s">
        <v>25630</v>
      </c>
      <c r="E4734" t="s">
        <v>26</v>
      </c>
      <c r="F4734" t="s">
        <v>133370</v>
      </c>
      <c r="G4734" t="s">
        <v>133371</v>
      </c>
      <c r="H4734" t="s">
        <v>141395</v>
      </c>
      <c r="I4734" t="s">
        <v>144112</v>
      </c>
      <c r="J4734" t="s">
        <v>133372</v>
      </c>
      <c r="K4734" t="s">
        <v>27</v>
      </c>
      <c r="L4734">
        <v>44977</v>
      </c>
      <c r="M4734" t="s">
        <v>28</v>
      </c>
      <c r="N4734" t="s">
        <v>29</v>
      </c>
      <c r="O4734" t="s">
        <v>30</v>
      </c>
      <c r="P4734">
        <v>8</v>
      </c>
      <c r="Q4734">
        <v>0</v>
      </c>
      <c r="R4734">
        <v>8</v>
      </c>
      <c r="S4734">
        <v>0</v>
      </c>
      <c r="T4734">
        <v>8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78.213989999999995</v>
      </c>
      <c r="AA4734">
        <v>26.212730000000001</v>
      </c>
      <c r="AB4734">
        <v>1401</v>
      </c>
    </row>
    <row r="4735" spans="1:28" x14ac:dyDescent="0.35">
      <c r="A4735" t="s">
        <v>143723</v>
      </c>
      <c r="B4735" t="s">
        <v>197</v>
      </c>
      <c r="C4735" t="s">
        <v>25629</v>
      </c>
      <c r="D4735" t="s">
        <v>25630</v>
      </c>
      <c r="E4735" t="s">
        <v>26</v>
      </c>
      <c r="F4735" t="s">
        <v>133291</v>
      </c>
      <c r="G4735" t="s">
        <v>133292</v>
      </c>
      <c r="H4735" t="s">
        <v>141395</v>
      </c>
      <c r="I4735" t="s">
        <v>144112</v>
      </c>
      <c r="J4735" t="s">
        <v>133293</v>
      </c>
      <c r="K4735" t="s">
        <v>27</v>
      </c>
      <c r="L4735">
        <v>44977</v>
      </c>
      <c r="M4735" t="s">
        <v>28</v>
      </c>
      <c r="N4735" t="s">
        <v>29</v>
      </c>
      <c r="O4735" t="s">
        <v>30</v>
      </c>
      <c r="P4735">
        <v>8</v>
      </c>
      <c r="Q4735">
        <v>0</v>
      </c>
      <c r="R4735">
        <v>8</v>
      </c>
      <c r="S4735">
        <v>0</v>
      </c>
      <c r="T4735">
        <v>8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78.214410000000001</v>
      </c>
      <c r="AA4735">
        <v>26.212209999999999</v>
      </c>
      <c r="AB4735">
        <v>1327</v>
      </c>
    </row>
    <row r="4736" spans="1:28" x14ac:dyDescent="0.35">
      <c r="A4736" t="s">
        <v>143723</v>
      </c>
      <c r="B4736" t="s">
        <v>197</v>
      </c>
      <c r="C4736" t="s">
        <v>25629</v>
      </c>
      <c r="D4736" t="s">
        <v>25630</v>
      </c>
      <c r="E4736" t="s">
        <v>26</v>
      </c>
      <c r="F4736" t="s">
        <v>131465</v>
      </c>
      <c r="G4736" t="s">
        <v>131466</v>
      </c>
      <c r="H4736" t="s">
        <v>141395</v>
      </c>
      <c r="I4736" t="s">
        <v>144112</v>
      </c>
      <c r="J4736" t="s">
        <v>131467</v>
      </c>
      <c r="K4736" t="s">
        <v>27</v>
      </c>
      <c r="L4736">
        <v>44977</v>
      </c>
      <c r="M4736" t="s">
        <v>28</v>
      </c>
      <c r="N4736" t="s">
        <v>29</v>
      </c>
      <c r="O4736" t="s">
        <v>30</v>
      </c>
      <c r="P4736">
        <v>8</v>
      </c>
      <c r="Q4736">
        <v>0</v>
      </c>
      <c r="R4736">
        <v>8</v>
      </c>
      <c r="S4736">
        <v>0</v>
      </c>
      <c r="T4736">
        <v>8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78.214870000000005</v>
      </c>
      <c r="AA4736">
        <v>26.212070000000001</v>
      </c>
      <c r="AB4736">
        <v>1296</v>
      </c>
    </row>
    <row r="4737" spans="1:28" x14ac:dyDescent="0.35">
      <c r="A4737" t="s">
        <v>143723</v>
      </c>
      <c r="B4737" t="s">
        <v>197</v>
      </c>
      <c r="C4737" t="s">
        <v>25629</v>
      </c>
      <c r="D4737" t="s">
        <v>25630</v>
      </c>
      <c r="E4737" t="s">
        <v>26</v>
      </c>
      <c r="F4737" t="s">
        <v>131412</v>
      </c>
      <c r="G4737" t="s">
        <v>131413</v>
      </c>
      <c r="H4737" t="s">
        <v>141395</v>
      </c>
      <c r="I4737" t="s">
        <v>144112</v>
      </c>
      <c r="J4737" t="s">
        <v>131414</v>
      </c>
      <c r="K4737" t="s">
        <v>27</v>
      </c>
      <c r="L4737">
        <v>44977</v>
      </c>
      <c r="M4737" t="s">
        <v>28</v>
      </c>
      <c r="N4737" t="s">
        <v>29</v>
      </c>
      <c r="O4737" t="s">
        <v>30</v>
      </c>
      <c r="P4737">
        <v>8</v>
      </c>
      <c r="Q4737">
        <v>0</v>
      </c>
      <c r="R4737">
        <v>8</v>
      </c>
      <c r="S4737">
        <v>0</v>
      </c>
      <c r="T4737">
        <v>8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78.214420000000004</v>
      </c>
      <c r="AA4737">
        <v>26.212700000000002</v>
      </c>
      <c r="AB4737">
        <v>1240</v>
      </c>
    </row>
    <row r="4738" spans="1:28" x14ac:dyDescent="0.35">
      <c r="A4738" t="s">
        <v>143723</v>
      </c>
      <c r="B4738" t="s">
        <v>197</v>
      </c>
      <c r="C4738" t="s">
        <v>25629</v>
      </c>
      <c r="D4738" t="s">
        <v>25630</v>
      </c>
      <c r="E4738" t="s">
        <v>26</v>
      </c>
      <c r="F4738" t="s">
        <v>132247</v>
      </c>
      <c r="G4738" t="s">
        <v>132248</v>
      </c>
      <c r="H4738" t="s">
        <v>141395</v>
      </c>
      <c r="I4738" t="s">
        <v>144112</v>
      </c>
      <c r="J4738" t="s">
        <v>132249</v>
      </c>
      <c r="K4738" t="s">
        <v>27</v>
      </c>
      <c r="L4738">
        <v>44977</v>
      </c>
      <c r="M4738" t="s">
        <v>28</v>
      </c>
      <c r="N4738" t="s">
        <v>29</v>
      </c>
      <c r="O4738" t="s">
        <v>30</v>
      </c>
      <c r="P4738">
        <v>8</v>
      </c>
      <c r="Q4738">
        <v>0</v>
      </c>
      <c r="R4738">
        <v>8</v>
      </c>
      <c r="S4738">
        <v>0</v>
      </c>
      <c r="T4738">
        <v>8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78.214699999999993</v>
      </c>
      <c r="AA4738">
        <v>26.212980000000002</v>
      </c>
      <c r="AB4738">
        <v>1311</v>
      </c>
    </row>
    <row r="4739" spans="1:28" x14ac:dyDescent="0.35">
      <c r="A4739" t="s">
        <v>143723</v>
      </c>
      <c r="B4739" t="s">
        <v>197</v>
      </c>
      <c r="C4739" t="s">
        <v>25629</v>
      </c>
      <c r="D4739" t="s">
        <v>25630</v>
      </c>
      <c r="E4739" t="s">
        <v>26</v>
      </c>
      <c r="F4739" t="s">
        <v>132485</v>
      </c>
      <c r="G4739" t="s">
        <v>132486</v>
      </c>
      <c r="H4739" t="s">
        <v>141395</v>
      </c>
      <c r="I4739" t="s">
        <v>144112</v>
      </c>
      <c r="J4739" t="s">
        <v>132487</v>
      </c>
      <c r="K4739" t="s">
        <v>27</v>
      </c>
      <c r="L4739">
        <v>44977</v>
      </c>
      <c r="M4739" t="s">
        <v>28</v>
      </c>
      <c r="N4739" t="s">
        <v>29</v>
      </c>
      <c r="O4739" t="s">
        <v>30</v>
      </c>
      <c r="P4739">
        <v>8</v>
      </c>
      <c r="Q4739">
        <v>0</v>
      </c>
      <c r="R4739">
        <v>8</v>
      </c>
      <c r="S4739">
        <v>0</v>
      </c>
      <c r="T4739">
        <v>8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78.214969999999994</v>
      </c>
      <c r="AA4739">
        <v>26.21527</v>
      </c>
      <c r="AB4739">
        <v>1460</v>
      </c>
    </row>
    <row r="4740" spans="1:28" x14ac:dyDescent="0.35">
      <c r="A4740" t="s">
        <v>143723</v>
      </c>
      <c r="B4740" t="s">
        <v>197</v>
      </c>
      <c r="C4740" t="s">
        <v>25629</v>
      </c>
      <c r="D4740" t="s">
        <v>25630</v>
      </c>
      <c r="E4740" t="s">
        <v>26</v>
      </c>
      <c r="F4740" t="s">
        <v>131376</v>
      </c>
      <c r="G4740" t="s">
        <v>131377</v>
      </c>
      <c r="H4740" t="s">
        <v>141395</v>
      </c>
      <c r="I4740" t="s">
        <v>144112</v>
      </c>
      <c r="J4740" t="s">
        <v>131378</v>
      </c>
      <c r="K4740" t="s">
        <v>27</v>
      </c>
      <c r="L4740">
        <v>44977</v>
      </c>
      <c r="M4740" t="s">
        <v>28</v>
      </c>
      <c r="N4740" t="s">
        <v>29</v>
      </c>
      <c r="O4740" t="s">
        <v>30</v>
      </c>
      <c r="P4740">
        <v>8</v>
      </c>
      <c r="Q4740">
        <v>1</v>
      </c>
      <c r="R4740">
        <v>7</v>
      </c>
      <c r="S4740">
        <v>1</v>
      </c>
      <c r="T4740">
        <v>7</v>
      </c>
      <c r="U4740">
        <v>0</v>
      </c>
      <c r="V4740">
        <v>0</v>
      </c>
      <c r="W4740">
        <v>0</v>
      </c>
      <c r="X4740">
        <v>0</v>
      </c>
      <c r="Y4740">
        <v>0.125</v>
      </c>
      <c r="Z4740">
        <v>78.215940000000003</v>
      </c>
      <c r="AA4740">
        <v>26.215679999999999</v>
      </c>
      <c r="AB4740">
        <v>1425</v>
      </c>
    </row>
    <row r="4741" spans="1:28" x14ac:dyDescent="0.35">
      <c r="A4741" t="s">
        <v>143723</v>
      </c>
      <c r="B4741" t="s">
        <v>197</v>
      </c>
      <c r="C4741" t="s">
        <v>25629</v>
      </c>
      <c r="D4741" t="s">
        <v>25630</v>
      </c>
      <c r="E4741" t="s">
        <v>26</v>
      </c>
      <c r="F4741" t="s">
        <v>132332</v>
      </c>
      <c r="G4741" t="s">
        <v>132333</v>
      </c>
      <c r="H4741" t="s">
        <v>141395</v>
      </c>
      <c r="I4741" t="s">
        <v>144112</v>
      </c>
      <c r="J4741" t="s">
        <v>132334</v>
      </c>
      <c r="K4741" t="s">
        <v>27</v>
      </c>
      <c r="L4741">
        <v>44977</v>
      </c>
      <c r="M4741" t="s">
        <v>28</v>
      </c>
      <c r="N4741" t="s">
        <v>29</v>
      </c>
      <c r="O4741" t="s">
        <v>30</v>
      </c>
      <c r="P4741">
        <v>8</v>
      </c>
      <c r="Q4741">
        <v>1</v>
      </c>
      <c r="R4741">
        <v>7</v>
      </c>
      <c r="S4741">
        <v>1</v>
      </c>
      <c r="T4741">
        <v>7</v>
      </c>
      <c r="U4741">
        <v>0</v>
      </c>
      <c r="V4741">
        <v>0</v>
      </c>
      <c r="W4741">
        <v>0</v>
      </c>
      <c r="X4741">
        <v>0</v>
      </c>
      <c r="Y4741">
        <v>0.125</v>
      </c>
      <c r="Z4741">
        <v>78.216440000000006</v>
      </c>
      <c r="AA4741">
        <v>26.215520000000001</v>
      </c>
      <c r="AB4741">
        <v>1408</v>
      </c>
    </row>
    <row r="4742" spans="1:28" x14ac:dyDescent="0.35">
      <c r="A4742" t="s">
        <v>143723</v>
      </c>
      <c r="B4742" t="s">
        <v>197</v>
      </c>
      <c r="C4742" t="s">
        <v>25629</v>
      </c>
      <c r="D4742" t="s">
        <v>25630</v>
      </c>
      <c r="E4742" t="s">
        <v>26</v>
      </c>
      <c r="F4742" t="s">
        <v>133417</v>
      </c>
      <c r="G4742" t="s">
        <v>133418</v>
      </c>
      <c r="H4742" t="s">
        <v>141395</v>
      </c>
      <c r="I4742" t="s">
        <v>144112</v>
      </c>
      <c r="J4742" t="s">
        <v>133419</v>
      </c>
      <c r="K4742" t="s">
        <v>27</v>
      </c>
      <c r="L4742">
        <v>44977</v>
      </c>
      <c r="M4742" t="s">
        <v>28</v>
      </c>
      <c r="N4742" t="s">
        <v>29</v>
      </c>
      <c r="O4742" t="s">
        <v>30</v>
      </c>
      <c r="P4742">
        <v>8</v>
      </c>
      <c r="Q4742">
        <v>2</v>
      </c>
      <c r="R4742">
        <v>6</v>
      </c>
      <c r="S4742">
        <v>2</v>
      </c>
      <c r="T4742">
        <v>6</v>
      </c>
      <c r="U4742">
        <v>0</v>
      </c>
      <c r="V4742">
        <v>0</v>
      </c>
      <c r="W4742">
        <v>0</v>
      </c>
      <c r="X4742">
        <v>0</v>
      </c>
      <c r="Y4742">
        <v>0.25</v>
      </c>
      <c r="Z4742">
        <v>78.21584</v>
      </c>
      <c r="AA4742">
        <v>26.215399999999999</v>
      </c>
      <c r="AB4742">
        <v>1430</v>
      </c>
    </row>
    <row r="4743" spans="1:28" x14ac:dyDescent="0.35">
      <c r="A4743" t="s">
        <v>143723</v>
      </c>
      <c r="B4743" t="s">
        <v>197</v>
      </c>
      <c r="C4743" t="s">
        <v>25629</v>
      </c>
      <c r="D4743" t="s">
        <v>25630</v>
      </c>
      <c r="E4743" t="s">
        <v>26</v>
      </c>
      <c r="F4743" t="s">
        <v>50054</v>
      </c>
      <c r="G4743" t="s">
        <v>50055</v>
      </c>
      <c r="H4743" t="s">
        <v>139410</v>
      </c>
      <c r="I4743" t="s">
        <v>144083</v>
      </c>
      <c r="J4743" t="s">
        <v>50056</v>
      </c>
      <c r="K4743" t="s">
        <v>27</v>
      </c>
      <c r="L4743">
        <v>44218</v>
      </c>
      <c r="M4743" t="s">
        <v>28</v>
      </c>
      <c r="N4743" t="s">
        <v>29</v>
      </c>
      <c r="O4743" t="s">
        <v>30</v>
      </c>
      <c r="P4743">
        <v>8</v>
      </c>
      <c r="Q4743">
        <v>1</v>
      </c>
      <c r="R4743">
        <v>7</v>
      </c>
      <c r="S4743">
        <v>1</v>
      </c>
      <c r="T4743">
        <v>7</v>
      </c>
      <c r="U4743">
        <v>0</v>
      </c>
      <c r="V4743">
        <v>0</v>
      </c>
      <c r="W4743">
        <v>0</v>
      </c>
      <c r="X4743">
        <v>0</v>
      </c>
      <c r="Y4743">
        <v>0.125</v>
      </c>
      <c r="Z4743">
        <v>78.211370000000002</v>
      </c>
      <c r="AA4743">
        <v>26.20682</v>
      </c>
      <c r="AB4743">
        <v>2695</v>
      </c>
    </row>
    <row r="4744" spans="1:28" x14ac:dyDescent="0.35">
      <c r="A4744" t="s">
        <v>143723</v>
      </c>
      <c r="B4744" t="s">
        <v>197</v>
      </c>
      <c r="C4744" t="s">
        <v>25629</v>
      </c>
      <c r="D4744" t="s">
        <v>25630</v>
      </c>
      <c r="E4744" t="s">
        <v>26</v>
      </c>
      <c r="F4744" t="s">
        <v>50632</v>
      </c>
      <c r="G4744" t="s">
        <v>50633</v>
      </c>
      <c r="H4744" t="s">
        <v>139410</v>
      </c>
      <c r="I4744" t="s">
        <v>144083</v>
      </c>
      <c r="J4744" t="s">
        <v>50634</v>
      </c>
      <c r="K4744" t="s">
        <v>27</v>
      </c>
      <c r="L4744">
        <v>44218</v>
      </c>
      <c r="M4744" t="s">
        <v>28</v>
      </c>
      <c r="N4744" t="s">
        <v>29</v>
      </c>
      <c r="O4744" t="s">
        <v>30</v>
      </c>
      <c r="P4744">
        <v>8</v>
      </c>
      <c r="Q4744">
        <v>4</v>
      </c>
      <c r="R4744">
        <v>4</v>
      </c>
      <c r="S4744">
        <v>4</v>
      </c>
      <c r="T4744">
        <v>4</v>
      </c>
      <c r="U4744">
        <v>0</v>
      </c>
      <c r="V4744">
        <v>0</v>
      </c>
      <c r="W4744">
        <v>0</v>
      </c>
      <c r="X4744">
        <v>0</v>
      </c>
      <c r="Y4744">
        <v>0.5</v>
      </c>
      <c r="Z4744">
        <v>78.212050000000005</v>
      </c>
      <c r="AA4744">
        <v>26.207529999999998</v>
      </c>
      <c r="AB4744">
        <v>2970</v>
      </c>
    </row>
    <row r="4745" spans="1:28" x14ac:dyDescent="0.35">
      <c r="A4745" t="s">
        <v>143723</v>
      </c>
      <c r="B4745" t="s">
        <v>197</v>
      </c>
      <c r="C4745" t="s">
        <v>25629</v>
      </c>
      <c r="D4745" t="s">
        <v>25630</v>
      </c>
      <c r="E4745" t="s">
        <v>26</v>
      </c>
      <c r="F4745" t="s">
        <v>25934</v>
      </c>
      <c r="G4745" t="s">
        <v>25935</v>
      </c>
      <c r="H4745" t="s">
        <v>139410</v>
      </c>
      <c r="I4745" t="s">
        <v>144083</v>
      </c>
      <c r="J4745" t="s">
        <v>25936</v>
      </c>
      <c r="K4745" t="s">
        <v>27</v>
      </c>
      <c r="L4745">
        <v>44218</v>
      </c>
      <c r="M4745" t="s">
        <v>28</v>
      </c>
      <c r="N4745" t="s">
        <v>29</v>
      </c>
      <c r="O4745" t="s">
        <v>30</v>
      </c>
      <c r="P4745">
        <v>8</v>
      </c>
      <c r="Q4745">
        <v>3</v>
      </c>
      <c r="R4745">
        <v>5</v>
      </c>
      <c r="S4745">
        <v>3</v>
      </c>
      <c r="T4745">
        <v>5</v>
      </c>
      <c r="U4745">
        <v>0</v>
      </c>
      <c r="V4745">
        <v>0</v>
      </c>
      <c r="W4745">
        <v>0</v>
      </c>
      <c r="X4745">
        <v>0</v>
      </c>
      <c r="Y4745">
        <v>0.375</v>
      </c>
      <c r="Z4745">
        <v>78.212879999999998</v>
      </c>
      <c r="AA4745">
        <v>26.20778</v>
      </c>
      <c r="AB4745">
        <v>2963</v>
      </c>
    </row>
    <row r="4746" spans="1:28" x14ac:dyDescent="0.35">
      <c r="A4746" t="s">
        <v>143723</v>
      </c>
      <c r="B4746" t="s">
        <v>197</v>
      </c>
      <c r="C4746" t="s">
        <v>25629</v>
      </c>
      <c r="D4746" t="s">
        <v>25630</v>
      </c>
      <c r="E4746" t="s">
        <v>26</v>
      </c>
      <c r="F4746" t="s">
        <v>42399</v>
      </c>
      <c r="G4746" t="s">
        <v>25935</v>
      </c>
      <c r="H4746" t="s">
        <v>139410</v>
      </c>
      <c r="I4746" t="s">
        <v>144083</v>
      </c>
      <c r="J4746" t="s">
        <v>25936</v>
      </c>
      <c r="K4746" t="s">
        <v>27</v>
      </c>
      <c r="L4746">
        <v>44218</v>
      </c>
      <c r="M4746" t="s">
        <v>31</v>
      </c>
      <c r="N4746" t="s">
        <v>29</v>
      </c>
      <c r="O4746" t="s">
        <v>30</v>
      </c>
      <c r="P4746">
        <v>8</v>
      </c>
      <c r="Q4746">
        <v>0</v>
      </c>
      <c r="R4746">
        <v>8</v>
      </c>
      <c r="S4746">
        <v>0</v>
      </c>
      <c r="T4746">
        <v>8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78.212879999999998</v>
      </c>
      <c r="AA4746">
        <v>26.20778</v>
      </c>
      <c r="AB4746">
        <v>2963</v>
      </c>
    </row>
    <row r="4747" spans="1:28" x14ac:dyDescent="0.35">
      <c r="A4747" t="s">
        <v>143723</v>
      </c>
      <c r="B4747" t="s">
        <v>197</v>
      </c>
      <c r="C4747" t="s">
        <v>25629</v>
      </c>
      <c r="D4747" t="s">
        <v>25630</v>
      </c>
      <c r="E4747" t="s">
        <v>26</v>
      </c>
      <c r="F4747" t="s">
        <v>43506</v>
      </c>
      <c r="G4747" t="s">
        <v>43507</v>
      </c>
      <c r="H4747" t="s">
        <v>139410</v>
      </c>
      <c r="I4747" t="s">
        <v>144083</v>
      </c>
      <c r="J4747" t="s">
        <v>43508</v>
      </c>
      <c r="K4747" t="s">
        <v>27</v>
      </c>
      <c r="L4747">
        <v>44218</v>
      </c>
      <c r="M4747" t="s">
        <v>28</v>
      </c>
      <c r="N4747" t="s">
        <v>29</v>
      </c>
      <c r="O4747" t="s">
        <v>30</v>
      </c>
      <c r="P4747">
        <v>8</v>
      </c>
      <c r="Q4747">
        <v>1</v>
      </c>
      <c r="R4747">
        <v>7</v>
      </c>
      <c r="S4747">
        <v>1</v>
      </c>
      <c r="T4747">
        <v>7</v>
      </c>
      <c r="U4747">
        <v>0</v>
      </c>
      <c r="V4747">
        <v>0</v>
      </c>
      <c r="W4747">
        <v>0</v>
      </c>
      <c r="X4747">
        <v>0</v>
      </c>
      <c r="Y4747">
        <v>0.125</v>
      </c>
      <c r="Z4747">
        <v>78.213250000000002</v>
      </c>
      <c r="AA4747">
        <v>26.207750000000001</v>
      </c>
      <c r="AB4747">
        <v>3015</v>
      </c>
    </row>
    <row r="4748" spans="1:28" x14ac:dyDescent="0.35">
      <c r="A4748" t="s">
        <v>143723</v>
      </c>
      <c r="B4748" t="s">
        <v>197</v>
      </c>
      <c r="C4748" t="s">
        <v>25629</v>
      </c>
      <c r="D4748" t="s">
        <v>25630</v>
      </c>
      <c r="E4748" t="s">
        <v>26</v>
      </c>
      <c r="F4748" t="s">
        <v>55221</v>
      </c>
      <c r="G4748" t="s">
        <v>43507</v>
      </c>
      <c r="H4748" t="s">
        <v>139410</v>
      </c>
      <c r="I4748" t="s">
        <v>144083</v>
      </c>
      <c r="J4748" t="s">
        <v>43508</v>
      </c>
      <c r="K4748" t="s">
        <v>27</v>
      </c>
      <c r="L4748">
        <v>44218</v>
      </c>
      <c r="M4748" t="s">
        <v>31</v>
      </c>
      <c r="N4748" t="s">
        <v>29</v>
      </c>
      <c r="O4748" t="s">
        <v>30</v>
      </c>
      <c r="P4748">
        <v>8</v>
      </c>
      <c r="Q4748">
        <v>0</v>
      </c>
      <c r="R4748">
        <v>8</v>
      </c>
      <c r="S4748">
        <v>0</v>
      </c>
      <c r="T4748">
        <v>8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78.213250000000002</v>
      </c>
      <c r="AA4748">
        <v>26.207750000000001</v>
      </c>
      <c r="AB4748">
        <v>3015</v>
      </c>
    </row>
    <row r="4749" spans="1:28" x14ac:dyDescent="0.35">
      <c r="A4749" t="s">
        <v>143723</v>
      </c>
      <c r="B4749" t="s">
        <v>197</v>
      </c>
      <c r="C4749" t="s">
        <v>25629</v>
      </c>
      <c r="D4749" t="s">
        <v>25630</v>
      </c>
      <c r="E4749" t="s">
        <v>26</v>
      </c>
      <c r="F4749" t="s">
        <v>44666</v>
      </c>
      <c r="G4749" t="s">
        <v>44667</v>
      </c>
      <c r="H4749" t="s">
        <v>139410</v>
      </c>
      <c r="I4749" t="s">
        <v>144083</v>
      </c>
      <c r="J4749" t="s">
        <v>44668</v>
      </c>
      <c r="K4749" t="s">
        <v>27</v>
      </c>
      <c r="L4749">
        <v>44218</v>
      </c>
      <c r="M4749" t="s">
        <v>28</v>
      </c>
      <c r="N4749" t="s">
        <v>29</v>
      </c>
      <c r="O4749" t="s">
        <v>30</v>
      </c>
      <c r="P4749">
        <v>8</v>
      </c>
      <c r="Q4749">
        <v>1</v>
      </c>
      <c r="R4749">
        <v>7</v>
      </c>
      <c r="S4749">
        <v>1</v>
      </c>
      <c r="T4749">
        <v>7</v>
      </c>
      <c r="U4749">
        <v>0</v>
      </c>
      <c r="V4749">
        <v>0</v>
      </c>
      <c r="W4749">
        <v>0</v>
      </c>
      <c r="X4749">
        <v>0</v>
      </c>
      <c r="Y4749">
        <v>0.125</v>
      </c>
      <c r="Z4749">
        <v>78.213679999999997</v>
      </c>
      <c r="AA4749">
        <v>26.207159999999998</v>
      </c>
      <c r="AB4749">
        <v>2988</v>
      </c>
    </row>
    <row r="4750" spans="1:28" x14ac:dyDescent="0.35">
      <c r="A4750" t="s">
        <v>143723</v>
      </c>
      <c r="B4750" t="s">
        <v>197</v>
      </c>
      <c r="C4750" t="s">
        <v>25629</v>
      </c>
      <c r="D4750" t="s">
        <v>25630</v>
      </c>
      <c r="E4750" t="s">
        <v>26</v>
      </c>
      <c r="F4750" t="s">
        <v>26423</v>
      </c>
      <c r="G4750" t="s">
        <v>26424</v>
      </c>
      <c r="H4750" t="s">
        <v>139410</v>
      </c>
      <c r="I4750" t="s">
        <v>144083</v>
      </c>
      <c r="J4750" t="s">
        <v>26425</v>
      </c>
      <c r="K4750" t="s">
        <v>27</v>
      </c>
      <c r="L4750">
        <v>44218</v>
      </c>
      <c r="M4750" t="s">
        <v>28</v>
      </c>
      <c r="N4750" t="s">
        <v>29</v>
      </c>
      <c r="O4750" t="s">
        <v>30</v>
      </c>
      <c r="P4750">
        <v>8</v>
      </c>
      <c r="Q4750">
        <v>4</v>
      </c>
      <c r="R4750">
        <v>4</v>
      </c>
      <c r="S4750">
        <v>4</v>
      </c>
      <c r="T4750">
        <v>4</v>
      </c>
      <c r="U4750">
        <v>0</v>
      </c>
      <c r="V4750">
        <v>0</v>
      </c>
      <c r="W4750">
        <v>0</v>
      </c>
      <c r="X4750">
        <v>0</v>
      </c>
      <c r="Y4750">
        <v>0.5</v>
      </c>
      <c r="Z4750">
        <v>78.212670000000003</v>
      </c>
      <c r="AA4750">
        <v>26.20684</v>
      </c>
      <c r="AB4750">
        <v>2902</v>
      </c>
    </row>
    <row r="4751" spans="1:28" x14ac:dyDescent="0.35">
      <c r="A4751" t="s">
        <v>143723</v>
      </c>
      <c r="B4751" t="s">
        <v>197</v>
      </c>
      <c r="C4751" t="s">
        <v>25629</v>
      </c>
      <c r="D4751" t="s">
        <v>25630</v>
      </c>
      <c r="E4751" t="s">
        <v>26</v>
      </c>
      <c r="F4751" t="s">
        <v>52078</v>
      </c>
      <c r="G4751" t="s">
        <v>26424</v>
      </c>
      <c r="H4751" t="s">
        <v>139410</v>
      </c>
      <c r="I4751" t="s">
        <v>144083</v>
      </c>
      <c r="J4751" t="s">
        <v>26425</v>
      </c>
      <c r="K4751" t="s">
        <v>27</v>
      </c>
      <c r="L4751">
        <v>44218</v>
      </c>
      <c r="M4751" t="s">
        <v>31</v>
      </c>
      <c r="N4751" t="s">
        <v>29</v>
      </c>
      <c r="O4751" t="s">
        <v>30</v>
      </c>
      <c r="P4751">
        <v>8</v>
      </c>
      <c r="Q4751">
        <v>0</v>
      </c>
      <c r="R4751">
        <v>8</v>
      </c>
      <c r="S4751">
        <v>0</v>
      </c>
      <c r="T4751">
        <v>8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78.212670000000003</v>
      </c>
      <c r="AA4751">
        <v>26.20684</v>
      </c>
      <c r="AB4751">
        <v>2902</v>
      </c>
    </row>
    <row r="4752" spans="1:28" x14ac:dyDescent="0.35">
      <c r="A4752" t="s">
        <v>143723</v>
      </c>
      <c r="B4752" t="s">
        <v>197</v>
      </c>
      <c r="C4752" t="s">
        <v>25629</v>
      </c>
      <c r="D4752" t="s">
        <v>25630</v>
      </c>
      <c r="E4752" t="s">
        <v>26</v>
      </c>
      <c r="F4752" t="s">
        <v>52228</v>
      </c>
      <c r="G4752" t="s">
        <v>52229</v>
      </c>
      <c r="H4752" t="s">
        <v>139410</v>
      </c>
      <c r="I4752" t="s">
        <v>144083</v>
      </c>
      <c r="J4752" t="s">
        <v>52230</v>
      </c>
      <c r="K4752" t="s">
        <v>27</v>
      </c>
      <c r="L4752">
        <v>44218</v>
      </c>
      <c r="M4752" t="s">
        <v>28</v>
      </c>
      <c r="N4752" t="s">
        <v>29</v>
      </c>
      <c r="O4752" t="s">
        <v>30</v>
      </c>
      <c r="P4752">
        <v>8</v>
      </c>
      <c r="Q4752">
        <v>2</v>
      </c>
      <c r="R4752">
        <v>6</v>
      </c>
      <c r="S4752">
        <v>2</v>
      </c>
      <c r="T4752">
        <v>6</v>
      </c>
      <c r="U4752">
        <v>0</v>
      </c>
      <c r="V4752">
        <v>0</v>
      </c>
      <c r="W4752">
        <v>0</v>
      </c>
      <c r="X4752">
        <v>0</v>
      </c>
      <c r="Y4752">
        <v>0.25</v>
      </c>
      <c r="Z4752">
        <v>78.212050000000005</v>
      </c>
      <c r="AA4752">
        <v>26.206869999999999</v>
      </c>
      <c r="AB4752">
        <v>2982</v>
      </c>
    </row>
    <row r="4753" spans="1:28" x14ac:dyDescent="0.35">
      <c r="A4753" t="s">
        <v>143723</v>
      </c>
      <c r="B4753" t="s">
        <v>197</v>
      </c>
      <c r="C4753" t="s">
        <v>25629</v>
      </c>
      <c r="D4753" t="s">
        <v>25630</v>
      </c>
      <c r="E4753" t="s">
        <v>26</v>
      </c>
      <c r="F4753" t="s">
        <v>45132</v>
      </c>
      <c r="G4753" t="s">
        <v>45133</v>
      </c>
      <c r="H4753" t="s">
        <v>139410</v>
      </c>
      <c r="I4753" t="s">
        <v>144083</v>
      </c>
      <c r="J4753" t="s">
        <v>45134</v>
      </c>
      <c r="K4753" t="s">
        <v>27</v>
      </c>
      <c r="L4753">
        <v>44218</v>
      </c>
      <c r="M4753" t="s">
        <v>28</v>
      </c>
      <c r="N4753" t="s">
        <v>29</v>
      </c>
      <c r="O4753" t="s">
        <v>30</v>
      </c>
      <c r="P4753">
        <v>8</v>
      </c>
      <c r="Q4753">
        <v>2</v>
      </c>
      <c r="R4753">
        <v>6</v>
      </c>
      <c r="S4753">
        <v>2</v>
      </c>
      <c r="T4753">
        <v>6</v>
      </c>
      <c r="U4753">
        <v>0</v>
      </c>
      <c r="V4753">
        <v>0</v>
      </c>
      <c r="W4753">
        <v>0</v>
      </c>
      <c r="X4753">
        <v>0</v>
      </c>
      <c r="Y4753">
        <v>0.25</v>
      </c>
      <c r="Z4753">
        <v>78.210089999999994</v>
      </c>
      <c r="AA4753">
        <v>26.204789999999999</v>
      </c>
      <c r="AB4753">
        <v>3398</v>
      </c>
    </row>
    <row r="4754" spans="1:28" x14ac:dyDescent="0.35">
      <c r="A4754" t="s">
        <v>143723</v>
      </c>
      <c r="B4754" t="s">
        <v>197</v>
      </c>
      <c r="C4754" t="s">
        <v>25629</v>
      </c>
      <c r="D4754" t="s">
        <v>25630</v>
      </c>
      <c r="E4754" t="s">
        <v>26</v>
      </c>
      <c r="F4754" t="s">
        <v>26426</v>
      </c>
      <c r="G4754" t="s">
        <v>26427</v>
      </c>
      <c r="H4754" t="s">
        <v>139411</v>
      </c>
      <c r="I4754" t="s">
        <v>144084</v>
      </c>
      <c r="J4754" t="s">
        <v>26428</v>
      </c>
      <c r="K4754" t="s">
        <v>27</v>
      </c>
      <c r="L4754">
        <v>44218</v>
      </c>
      <c r="M4754" t="s">
        <v>28</v>
      </c>
      <c r="N4754" t="s">
        <v>29</v>
      </c>
      <c r="O4754" t="s">
        <v>30</v>
      </c>
      <c r="P4754">
        <v>8</v>
      </c>
      <c r="Q4754">
        <v>2</v>
      </c>
      <c r="R4754">
        <v>6</v>
      </c>
      <c r="S4754">
        <v>2</v>
      </c>
      <c r="T4754">
        <v>6</v>
      </c>
      <c r="U4754">
        <v>0</v>
      </c>
      <c r="V4754">
        <v>0</v>
      </c>
      <c r="W4754">
        <v>0</v>
      </c>
      <c r="X4754">
        <v>0</v>
      </c>
      <c r="Y4754">
        <v>0.25</v>
      </c>
      <c r="Z4754">
        <v>78.209590000000006</v>
      </c>
      <c r="AA4754">
        <v>26.205210000000001</v>
      </c>
      <c r="AB4754">
        <v>3384</v>
      </c>
    </row>
    <row r="4755" spans="1:28" x14ac:dyDescent="0.35">
      <c r="A4755" t="s">
        <v>143723</v>
      </c>
      <c r="B4755" t="s">
        <v>197</v>
      </c>
      <c r="C4755" t="s">
        <v>25629</v>
      </c>
      <c r="D4755" t="s">
        <v>25630</v>
      </c>
      <c r="E4755" t="s">
        <v>26</v>
      </c>
      <c r="F4755" t="s">
        <v>42152</v>
      </c>
      <c r="G4755" t="s">
        <v>26427</v>
      </c>
      <c r="H4755" t="s">
        <v>139411</v>
      </c>
      <c r="I4755" t="s">
        <v>144084</v>
      </c>
      <c r="J4755" t="s">
        <v>26428</v>
      </c>
      <c r="K4755" t="s">
        <v>27</v>
      </c>
      <c r="L4755">
        <v>44218</v>
      </c>
      <c r="M4755" t="s">
        <v>31</v>
      </c>
      <c r="N4755" t="s">
        <v>29</v>
      </c>
      <c r="O4755" t="s">
        <v>30</v>
      </c>
      <c r="P4755">
        <v>8</v>
      </c>
      <c r="Q4755">
        <v>0</v>
      </c>
      <c r="R4755">
        <v>8</v>
      </c>
      <c r="S4755">
        <v>0</v>
      </c>
      <c r="T4755">
        <v>8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78.209590000000006</v>
      </c>
      <c r="AA4755">
        <v>26.205210000000001</v>
      </c>
      <c r="AB4755">
        <v>3384</v>
      </c>
    </row>
    <row r="4756" spans="1:28" x14ac:dyDescent="0.35">
      <c r="A4756" t="s">
        <v>143723</v>
      </c>
      <c r="B4756" t="s">
        <v>197</v>
      </c>
      <c r="C4756" t="s">
        <v>25629</v>
      </c>
      <c r="D4756" t="s">
        <v>25630</v>
      </c>
      <c r="E4756" t="s">
        <v>26</v>
      </c>
      <c r="F4756" t="s">
        <v>52079</v>
      </c>
      <c r="G4756" t="s">
        <v>52080</v>
      </c>
      <c r="H4756" t="s">
        <v>139411</v>
      </c>
      <c r="I4756" t="s">
        <v>144084</v>
      </c>
      <c r="J4756" t="s">
        <v>52081</v>
      </c>
      <c r="K4756" t="s">
        <v>27</v>
      </c>
      <c r="L4756">
        <v>44218</v>
      </c>
      <c r="M4756" t="s">
        <v>28</v>
      </c>
      <c r="N4756" t="s">
        <v>29</v>
      </c>
      <c r="O4756" t="s">
        <v>30</v>
      </c>
      <c r="P4756">
        <v>8</v>
      </c>
      <c r="Q4756">
        <v>4</v>
      </c>
      <c r="R4756">
        <v>4</v>
      </c>
      <c r="S4756">
        <v>4</v>
      </c>
      <c r="T4756">
        <v>4</v>
      </c>
      <c r="U4756">
        <v>0</v>
      </c>
      <c r="V4756">
        <v>0</v>
      </c>
      <c r="W4756">
        <v>0</v>
      </c>
      <c r="X4756">
        <v>0</v>
      </c>
      <c r="Y4756">
        <v>0.5</v>
      </c>
      <c r="Z4756">
        <v>78.210049999999995</v>
      </c>
      <c r="AA4756">
        <v>26.205829999999999</v>
      </c>
      <c r="AB4756">
        <v>3461</v>
      </c>
    </row>
    <row r="4757" spans="1:28" x14ac:dyDescent="0.35">
      <c r="A4757" t="s">
        <v>143723</v>
      </c>
      <c r="B4757" t="s">
        <v>197</v>
      </c>
      <c r="C4757" t="s">
        <v>25629</v>
      </c>
      <c r="D4757" t="s">
        <v>25630</v>
      </c>
      <c r="E4757" t="s">
        <v>26</v>
      </c>
      <c r="F4757" t="s">
        <v>54961</v>
      </c>
      <c r="G4757" t="s">
        <v>52080</v>
      </c>
      <c r="H4757" t="s">
        <v>139411</v>
      </c>
      <c r="I4757" t="s">
        <v>144084</v>
      </c>
      <c r="J4757" t="s">
        <v>52081</v>
      </c>
      <c r="K4757" t="s">
        <v>27</v>
      </c>
      <c r="L4757">
        <v>44218</v>
      </c>
      <c r="M4757" t="s">
        <v>31</v>
      </c>
      <c r="N4757" t="s">
        <v>29</v>
      </c>
      <c r="O4757" t="s">
        <v>30</v>
      </c>
      <c r="P4757">
        <v>8</v>
      </c>
      <c r="Q4757">
        <v>0</v>
      </c>
      <c r="R4757">
        <v>8</v>
      </c>
      <c r="S4757">
        <v>0</v>
      </c>
      <c r="T4757">
        <v>8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78.210049999999995</v>
      </c>
      <c r="AA4757">
        <v>26.205829999999999</v>
      </c>
      <c r="AB4757">
        <v>3461</v>
      </c>
    </row>
    <row r="4758" spans="1:28" x14ac:dyDescent="0.35">
      <c r="A4758" t="s">
        <v>143723</v>
      </c>
      <c r="B4758" t="s">
        <v>197</v>
      </c>
      <c r="C4758" t="s">
        <v>25629</v>
      </c>
      <c r="D4758" t="s">
        <v>25630</v>
      </c>
      <c r="E4758" t="s">
        <v>26</v>
      </c>
      <c r="F4758" t="s">
        <v>43787</v>
      </c>
      <c r="G4758" t="s">
        <v>43788</v>
      </c>
      <c r="H4758" t="s">
        <v>139411</v>
      </c>
      <c r="I4758" t="s">
        <v>144084</v>
      </c>
      <c r="J4758" t="s">
        <v>43789</v>
      </c>
      <c r="K4758" t="s">
        <v>27</v>
      </c>
      <c r="L4758">
        <v>44218</v>
      </c>
      <c r="M4758" t="s">
        <v>28</v>
      </c>
      <c r="N4758" t="s">
        <v>29</v>
      </c>
      <c r="O4758" t="s">
        <v>30</v>
      </c>
      <c r="P4758">
        <v>8</v>
      </c>
      <c r="Q4758">
        <v>4</v>
      </c>
      <c r="R4758">
        <v>4</v>
      </c>
      <c r="S4758">
        <v>4</v>
      </c>
      <c r="T4758">
        <v>4</v>
      </c>
      <c r="U4758">
        <v>0</v>
      </c>
      <c r="V4758">
        <v>0</v>
      </c>
      <c r="W4758">
        <v>0</v>
      </c>
      <c r="X4758">
        <v>0</v>
      </c>
      <c r="Y4758">
        <v>0.5</v>
      </c>
      <c r="Z4758">
        <v>78.210419999999999</v>
      </c>
      <c r="AA4758">
        <v>26.206589999999998</v>
      </c>
      <c r="AB4758">
        <v>3389</v>
      </c>
    </row>
    <row r="4759" spans="1:28" x14ac:dyDescent="0.35">
      <c r="A4759" t="s">
        <v>143723</v>
      </c>
      <c r="B4759" t="s">
        <v>197</v>
      </c>
      <c r="C4759" t="s">
        <v>25629</v>
      </c>
      <c r="D4759" t="s">
        <v>25630</v>
      </c>
      <c r="E4759" t="s">
        <v>26</v>
      </c>
      <c r="F4759" t="s">
        <v>42153</v>
      </c>
      <c r="G4759" t="s">
        <v>42154</v>
      </c>
      <c r="H4759" t="s">
        <v>139411</v>
      </c>
      <c r="I4759" t="s">
        <v>144084</v>
      </c>
      <c r="J4759" t="s">
        <v>42155</v>
      </c>
      <c r="K4759" t="s">
        <v>27</v>
      </c>
      <c r="L4759">
        <v>44218</v>
      </c>
      <c r="M4759" t="s">
        <v>28</v>
      </c>
      <c r="N4759" t="s">
        <v>29</v>
      </c>
      <c r="O4759" t="s">
        <v>30</v>
      </c>
      <c r="P4759">
        <v>8</v>
      </c>
      <c r="Q4759">
        <v>7</v>
      </c>
      <c r="R4759">
        <v>1</v>
      </c>
      <c r="S4759">
        <v>7</v>
      </c>
      <c r="T4759">
        <v>1</v>
      </c>
      <c r="U4759">
        <v>0</v>
      </c>
      <c r="V4759">
        <v>0</v>
      </c>
      <c r="W4759">
        <v>0</v>
      </c>
      <c r="X4759">
        <v>0</v>
      </c>
      <c r="Y4759">
        <v>0.875</v>
      </c>
      <c r="Z4759">
        <v>78.211420000000004</v>
      </c>
      <c r="AA4759">
        <v>26.205159999999999</v>
      </c>
      <c r="AB4759">
        <v>3433</v>
      </c>
    </row>
    <row r="4760" spans="1:28" x14ac:dyDescent="0.35">
      <c r="A4760" t="s">
        <v>143723</v>
      </c>
      <c r="B4760" t="s">
        <v>197</v>
      </c>
      <c r="C4760" t="s">
        <v>25629</v>
      </c>
      <c r="D4760" t="s">
        <v>25630</v>
      </c>
      <c r="E4760" t="s">
        <v>26</v>
      </c>
      <c r="F4760" t="s">
        <v>54963</v>
      </c>
      <c r="G4760" t="s">
        <v>42157</v>
      </c>
      <c r="H4760" t="s">
        <v>139411</v>
      </c>
      <c r="I4760" t="s">
        <v>144084</v>
      </c>
      <c r="J4760" t="s">
        <v>42158</v>
      </c>
      <c r="K4760" t="s">
        <v>27</v>
      </c>
      <c r="L4760">
        <v>44218</v>
      </c>
      <c r="M4760" t="s">
        <v>28</v>
      </c>
      <c r="N4760" t="s">
        <v>29</v>
      </c>
      <c r="O4760" t="s">
        <v>30</v>
      </c>
      <c r="P4760">
        <v>8</v>
      </c>
      <c r="Q4760">
        <v>4</v>
      </c>
      <c r="R4760">
        <v>4</v>
      </c>
      <c r="S4760">
        <v>4</v>
      </c>
      <c r="T4760">
        <v>4</v>
      </c>
      <c r="U4760">
        <v>0</v>
      </c>
      <c r="V4760">
        <v>0</v>
      </c>
      <c r="W4760">
        <v>0</v>
      </c>
      <c r="X4760">
        <v>0</v>
      </c>
      <c r="Y4760">
        <v>0.5</v>
      </c>
      <c r="Z4760">
        <v>78.211659999999995</v>
      </c>
      <c r="AA4760">
        <v>26.20533</v>
      </c>
      <c r="AB4760">
        <v>3478</v>
      </c>
    </row>
    <row r="4761" spans="1:28" x14ac:dyDescent="0.35">
      <c r="A4761" t="s">
        <v>143723</v>
      </c>
      <c r="B4761" t="s">
        <v>197</v>
      </c>
      <c r="C4761" t="s">
        <v>25629</v>
      </c>
      <c r="D4761" t="s">
        <v>25630</v>
      </c>
      <c r="E4761" t="s">
        <v>26</v>
      </c>
      <c r="F4761" t="s">
        <v>42156</v>
      </c>
      <c r="G4761" t="s">
        <v>42157</v>
      </c>
      <c r="H4761" t="s">
        <v>139411</v>
      </c>
      <c r="I4761" t="s">
        <v>144084</v>
      </c>
      <c r="J4761" t="s">
        <v>42158</v>
      </c>
      <c r="K4761" t="s">
        <v>27</v>
      </c>
      <c r="L4761">
        <v>44218</v>
      </c>
      <c r="M4761" t="s">
        <v>31</v>
      </c>
      <c r="N4761" t="s">
        <v>29</v>
      </c>
      <c r="O4761" t="s">
        <v>30</v>
      </c>
      <c r="P4761">
        <v>8</v>
      </c>
      <c r="Q4761">
        <v>0</v>
      </c>
      <c r="R4761">
        <v>8</v>
      </c>
      <c r="S4761">
        <v>0</v>
      </c>
      <c r="T4761">
        <v>8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78.211659999999995</v>
      </c>
      <c r="AA4761">
        <v>26.20533</v>
      </c>
      <c r="AB4761">
        <v>3478</v>
      </c>
    </row>
    <row r="4762" spans="1:28" x14ac:dyDescent="0.35">
      <c r="A4762" t="s">
        <v>143723</v>
      </c>
      <c r="B4762" t="s">
        <v>197</v>
      </c>
      <c r="C4762" t="s">
        <v>25629</v>
      </c>
      <c r="D4762" t="s">
        <v>25630</v>
      </c>
      <c r="E4762" t="s">
        <v>26</v>
      </c>
      <c r="F4762" t="s">
        <v>52505</v>
      </c>
      <c r="G4762" t="s">
        <v>52506</v>
      </c>
      <c r="H4762" t="s">
        <v>139411</v>
      </c>
      <c r="I4762" t="s">
        <v>144084</v>
      </c>
      <c r="J4762" t="s">
        <v>52507</v>
      </c>
      <c r="K4762" t="s">
        <v>27</v>
      </c>
      <c r="L4762">
        <v>44218</v>
      </c>
      <c r="M4762" t="s">
        <v>28</v>
      </c>
      <c r="N4762" t="s">
        <v>29</v>
      </c>
      <c r="O4762" t="s">
        <v>30</v>
      </c>
      <c r="P4762">
        <v>8</v>
      </c>
      <c r="Q4762">
        <v>1</v>
      </c>
      <c r="R4762">
        <v>7</v>
      </c>
      <c r="S4762">
        <v>1</v>
      </c>
      <c r="T4762">
        <v>7</v>
      </c>
      <c r="U4762">
        <v>0</v>
      </c>
      <c r="V4762">
        <v>0</v>
      </c>
      <c r="W4762">
        <v>0</v>
      </c>
      <c r="X4762">
        <v>0</v>
      </c>
      <c r="Y4762">
        <v>0.125</v>
      </c>
      <c r="Z4762">
        <v>78.211849999999998</v>
      </c>
      <c r="AA4762">
        <v>26.205079999999999</v>
      </c>
      <c r="AB4762">
        <v>3499</v>
      </c>
    </row>
    <row r="4763" spans="1:28" x14ac:dyDescent="0.35">
      <c r="A4763" t="s">
        <v>143723</v>
      </c>
      <c r="B4763" t="s">
        <v>197</v>
      </c>
      <c r="C4763" t="s">
        <v>25629</v>
      </c>
      <c r="D4763" t="s">
        <v>25630</v>
      </c>
      <c r="E4763" t="s">
        <v>26</v>
      </c>
      <c r="F4763" t="s">
        <v>52508</v>
      </c>
      <c r="G4763" t="s">
        <v>52509</v>
      </c>
      <c r="H4763" t="s">
        <v>139411</v>
      </c>
      <c r="I4763" t="s">
        <v>144084</v>
      </c>
      <c r="J4763" t="s">
        <v>52510</v>
      </c>
      <c r="K4763" t="s">
        <v>27</v>
      </c>
      <c r="L4763">
        <v>44218</v>
      </c>
      <c r="M4763" t="s">
        <v>28</v>
      </c>
      <c r="N4763" t="s">
        <v>29</v>
      </c>
      <c r="O4763" t="s">
        <v>30</v>
      </c>
      <c r="P4763">
        <v>8</v>
      </c>
      <c r="Q4763">
        <v>0</v>
      </c>
      <c r="R4763">
        <v>8</v>
      </c>
      <c r="S4763">
        <v>0</v>
      </c>
      <c r="T4763">
        <v>8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78.211399999999998</v>
      </c>
      <c r="AA4763">
        <v>26.204370000000001</v>
      </c>
      <c r="AB4763">
        <v>3642</v>
      </c>
    </row>
    <row r="4764" spans="1:28" x14ac:dyDescent="0.35">
      <c r="A4764" t="s">
        <v>143723</v>
      </c>
      <c r="B4764" t="s">
        <v>197</v>
      </c>
      <c r="C4764" t="s">
        <v>25629</v>
      </c>
      <c r="D4764" t="s">
        <v>25630</v>
      </c>
      <c r="E4764" t="s">
        <v>26</v>
      </c>
      <c r="F4764" t="s">
        <v>42159</v>
      </c>
      <c r="G4764" t="s">
        <v>42160</v>
      </c>
      <c r="H4764" t="s">
        <v>139411</v>
      </c>
      <c r="I4764" t="s">
        <v>144084</v>
      </c>
      <c r="J4764" t="s">
        <v>42161</v>
      </c>
      <c r="K4764" t="s">
        <v>27</v>
      </c>
      <c r="L4764">
        <v>44218</v>
      </c>
      <c r="M4764" t="s">
        <v>28</v>
      </c>
      <c r="N4764" t="s">
        <v>29</v>
      </c>
      <c r="O4764" t="s">
        <v>30</v>
      </c>
      <c r="P4764">
        <v>8</v>
      </c>
      <c r="Q4764">
        <v>2</v>
      </c>
      <c r="R4764">
        <v>6</v>
      </c>
      <c r="S4764">
        <v>2</v>
      </c>
      <c r="T4764">
        <v>6</v>
      </c>
      <c r="U4764">
        <v>0</v>
      </c>
      <c r="V4764">
        <v>0</v>
      </c>
      <c r="W4764">
        <v>0</v>
      </c>
      <c r="X4764">
        <v>0</v>
      </c>
      <c r="Y4764">
        <v>0.25</v>
      </c>
      <c r="Z4764">
        <v>78.211939999999998</v>
      </c>
      <c r="AA4764">
        <v>26.204460000000001</v>
      </c>
      <c r="AB4764">
        <v>3538</v>
      </c>
    </row>
    <row r="4765" spans="1:28" x14ac:dyDescent="0.35">
      <c r="A4765" t="s">
        <v>143723</v>
      </c>
      <c r="B4765" t="s">
        <v>197</v>
      </c>
      <c r="C4765" t="s">
        <v>25629</v>
      </c>
      <c r="D4765" t="s">
        <v>25630</v>
      </c>
      <c r="E4765" t="s">
        <v>26</v>
      </c>
      <c r="F4765" t="s">
        <v>43509</v>
      </c>
      <c r="G4765" t="s">
        <v>42160</v>
      </c>
      <c r="H4765" t="s">
        <v>139411</v>
      </c>
      <c r="I4765" t="s">
        <v>144084</v>
      </c>
      <c r="J4765" t="s">
        <v>42161</v>
      </c>
      <c r="K4765" t="s">
        <v>27</v>
      </c>
      <c r="L4765">
        <v>44218</v>
      </c>
      <c r="M4765" t="s">
        <v>31</v>
      </c>
      <c r="N4765" t="s">
        <v>29</v>
      </c>
      <c r="O4765" t="s">
        <v>30</v>
      </c>
      <c r="P4765">
        <v>8</v>
      </c>
      <c r="Q4765">
        <v>0</v>
      </c>
      <c r="R4765">
        <v>8</v>
      </c>
      <c r="S4765">
        <v>0</v>
      </c>
      <c r="T4765">
        <v>8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78.211939999999998</v>
      </c>
      <c r="AA4765">
        <v>26.204460000000001</v>
      </c>
      <c r="AB4765">
        <v>3538</v>
      </c>
    </row>
    <row r="4766" spans="1:28" x14ac:dyDescent="0.35">
      <c r="A4766" t="s">
        <v>143723</v>
      </c>
      <c r="B4766" t="s">
        <v>197</v>
      </c>
      <c r="C4766" t="s">
        <v>25629</v>
      </c>
      <c r="D4766" t="s">
        <v>25630</v>
      </c>
      <c r="E4766" t="s">
        <v>26</v>
      </c>
      <c r="F4766" t="s">
        <v>49580</v>
      </c>
      <c r="G4766" t="s">
        <v>49581</v>
      </c>
      <c r="H4766" t="s">
        <v>139986</v>
      </c>
      <c r="I4766" t="s">
        <v>144085</v>
      </c>
      <c r="J4766" t="s">
        <v>49582</v>
      </c>
      <c r="K4766" t="s">
        <v>27</v>
      </c>
      <c r="L4766">
        <v>44218</v>
      </c>
      <c r="M4766" t="s">
        <v>28</v>
      </c>
      <c r="N4766" t="s">
        <v>29</v>
      </c>
      <c r="O4766" t="s">
        <v>30</v>
      </c>
      <c r="P4766">
        <v>8</v>
      </c>
      <c r="Q4766">
        <v>0</v>
      </c>
      <c r="R4766">
        <v>8</v>
      </c>
      <c r="S4766">
        <v>0</v>
      </c>
      <c r="T4766">
        <v>8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78.213059999999999</v>
      </c>
      <c r="AA4766">
        <v>26.206389999999999</v>
      </c>
      <c r="AB4766">
        <v>3106</v>
      </c>
    </row>
    <row r="4767" spans="1:28" x14ac:dyDescent="0.35">
      <c r="A4767" t="s">
        <v>143723</v>
      </c>
      <c r="B4767" t="s">
        <v>197</v>
      </c>
      <c r="C4767" t="s">
        <v>25629</v>
      </c>
      <c r="D4767" t="s">
        <v>25630</v>
      </c>
      <c r="E4767" t="s">
        <v>26</v>
      </c>
      <c r="F4767" t="s">
        <v>52511</v>
      </c>
      <c r="G4767" t="s">
        <v>52512</v>
      </c>
      <c r="H4767" t="s">
        <v>139986</v>
      </c>
      <c r="I4767" t="s">
        <v>144085</v>
      </c>
      <c r="J4767" t="s">
        <v>52513</v>
      </c>
      <c r="K4767" t="s">
        <v>27</v>
      </c>
      <c r="L4767">
        <v>44218</v>
      </c>
      <c r="M4767" t="s">
        <v>28</v>
      </c>
      <c r="N4767" t="s">
        <v>29</v>
      </c>
      <c r="O4767" t="s">
        <v>30</v>
      </c>
      <c r="P4767">
        <v>8</v>
      </c>
      <c r="Q4767">
        <v>2</v>
      </c>
      <c r="R4767">
        <v>6</v>
      </c>
      <c r="S4767">
        <v>2</v>
      </c>
      <c r="T4767">
        <v>6</v>
      </c>
      <c r="U4767">
        <v>0</v>
      </c>
      <c r="V4767">
        <v>0</v>
      </c>
      <c r="W4767">
        <v>0</v>
      </c>
      <c r="X4767">
        <v>0</v>
      </c>
      <c r="Y4767">
        <v>0.25</v>
      </c>
      <c r="Z4767">
        <v>78.212490000000003</v>
      </c>
      <c r="AA4767">
        <v>26.206510000000002</v>
      </c>
      <c r="AB4767">
        <v>3112</v>
      </c>
    </row>
    <row r="4768" spans="1:28" x14ac:dyDescent="0.35">
      <c r="A4768" t="s">
        <v>143723</v>
      </c>
      <c r="B4768" t="s">
        <v>197</v>
      </c>
      <c r="C4768" t="s">
        <v>25629</v>
      </c>
      <c r="D4768" t="s">
        <v>25630</v>
      </c>
      <c r="E4768" t="s">
        <v>26</v>
      </c>
      <c r="F4768" t="s">
        <v>42798</v>
      </c>
      <c r="G4768" t="s">
        <v>42799</v>
      </c>
      <c r="H4768" t="s">
        <v>139986</v>
      </c>
      <c r="I4768" t="s">
        <v>144085</v>
      </c>
      <c r="J4768" t="s">
        <v>42800</v>
      </c>
      <c r="K4768" t="s">
        <v>27</v>
      </c>
      <c r="L4768">
        <v>44218</v>
      </c>
      <c r="M4768" t="s">
        <v>28</v>
      </c>
      <c r="N4768" t="s">
        <v>29</v>
      </c>
      <c r="O4768" t="s">
        <v>30</v>
      </c>
      <c r="P4768">
        <v>8</v>
      </c>
      <c r="Q4768">
        <v>2</v>
      </c>
      <c r="R4768">
        <v>6</v>
      </c>
      <c r="S4768">
        <v>2</v>
      </c>
      <c r="T4768">
        <v>6</v>
      </c>
      <c r="U4768">
        <v>0</v>
      </c>
      <c r="V4768">
        <v>0</v>
      </c>
      <c r="W4768">
        <v>0</v>
      </c>
      <c r="X4768">
        <v>0</v>
      </c>
      <c r="Y4768">
        <v>0.25</v>
      </c>
      <c r="Z4768">
        <v>78.212209999999999</v>
      </c>
      <c r="AA4768">
        <v>26.206109999999999</v>
      </c>
      <c r="AB4768">
        <v>3177</v>
      </c>
    </row>
    <row r="4769" spans="1:28" x14ac:dyDescent="0.35">
      <c r="A4769" t="s">
        <v>143723</v>
      </c>
      <c r="B4769" t="s">
        <v>197</v>
      </c>
      <c r="C4769" t="s">
        <v>25629</v>
      </c>
      <c r="D4769" t="s">
        <v>25630</v>
      </c>
      <c r="E4769" t="s">
        <v>26</v>
      </c>
      <c r="F4769" t="s">
        <v>43510</v>
      </c>
      <c r="G4769" t="s">
        <v>42799</v>
      </c>
      <c r="H4769" t="s">
        <v>139986</v>
      </c>
      <c r="I4769" t="s">
        <v>144085</v>
      </c>
      <c r="J4769" t="s">
        <v>42800</v>
      </c>
      <c r="K4769" t="s">
        <v>27</v>
      </c>
      <c r="L4769">
        <v>44218</v>
      </c>
      <c r="M4769" t="s">
        <v>31</v>
      </c>
      <c r="N4769" t="s">
        <v>29</v>
      </c>
      <c r="O4769" t="s">
        <v>30</v>
      </c>
      <c r="P4769">
        <v>8</v>
      </c>
      <c r="Q4769">
        <v>0</v>
      </c>
      <c r="R4769">
        <v>8</v>
      </c>
      <c r="S4769">
        <v>0</v>
      </c>
      <c r="T4769">
        <v>8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78.212209999999999</v>
      </c>
      <c r="AA4769">
        <v>26.206109999999999</v>
      </c>
      <c r="AB4769">
        <v>3177</v>
      </c>
    </row>
    <row r="4770" spans="1:28" x14ac:dyDescent="0.35">
      <c r="A4770" t="s">
        <v>143723</v>
      </c>
      <c r="B4770" t="s">
        <v>197</v>
      </c>
      <c r="C4770" t="s">
        <v>25629</v>
      </c>
      <c r="D4770" t="s">
        <v>25630</v>
      </c>
      <c r="E4770" t="s">
        <v>26</v>
      </c>
      <c r="F4770" t="s">
        <v>26222</v>
      </c>
      <c r="G4770" t="s">
        <v>26223</v>
      </c>
      <c r="H4770" t="s">
        <v>139986</v>
      </c>
      <c r="I4770" t="s">
        <v>144085</v>
      </c>
      <c r="J4770" t="s">
        <v>26224</v>
      </c>
      <c r="K4770" t="s">
        <v>27</v>
      </c>
      <c r="L4770">
        <v>44218</v>
      </c>
      <c r="M4770" t="s">
        <v>28</v>
      </c>
      <c r="N4770" t="s">
        <v>29</v>
      </c>
      <c r="O4770" t="s">
        <v>30</v>
      </c>
      <c r="P4770">
        <v>8</v>
      </c>
      <c r="Q4770">
        <v>0</v>
      </c>
      <c r="R4770">
        <v>8</v>
      </c>
      <c r="S4770">
        <v>0</v>
      </c>
      <c r="T4770">
        <v>8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78.212879999999998</v>
      </c>
      <c r="AA4770">
        <v>26.2059</v>
      </c>
      <c r="AB4770">
        <v>3131</v>
      </c>
    </row>
    <row r="4771" spans="1:28" x14ac:dyDescent="0.35">
      <c r="A4771" t="s">
        <v>143723</v>
      </c>
      <c r="B4771" t="s">
        <v>197</v>
      </c>
      <c r="C4771" t="s">
        <v>25629</v>
      </c>
      <c r="D4771" t="s">
        <v>25630</v>
      </c>
      <c r="E4771" t="s">
        <v>26</v>
      </c>
      <c r="F4771" t="s">
        <v>54962</v>
      </c>
      <c r="G4771" t="s">
        <v>42154</v>
      </c>
      <c r="H4771" t="s">
        <v>139986</v>
      </c>
      <c r="I4771" t="s">
        <v>144085</v>
      </c>
      <c r="J4771" t="s">
        <v>42155</v>
      </c>
      <c r="K4771" t="s">
        <v>27</v>
      </c>
      <c r="L4771">
        <v>44218</v>
      </c>
      <c r="M4771" t="s">
        <v>28</v>
      </c>
      <c r="N4771" t="s">
        <v>29</v>
      </c>
      <c r="O4771" t="s">
        <v>30</v>
      </c>
      <c r="P4771">
        <v>8</v>
      </c>
      <c r="Q4771">
        <v>1</v>
      </c>
      <c r="R4771">
        <v>7</v>
      </c>
      <c r="S4771">
        <v>1</v>
      </c>
      <c r="T4771">
        <v>7</v>
      </c>
      <c r="U4771">
        <v>0</v>
      </c>
      <c r="V4771">
        <v>0</v>
      </c>
      <c r="W4771">
        <v>0</v>
      </c>
      <c r="X4771">
        <v>0</v>
      </c>
      <c r="Y4771">
        <v>0.125</v>
      </c>
      <c r="Z4771">
        <v>78.211420000000004</v>
      </c>
      <c r="AA4771">
        <v>26.205159999999999</v>
      </c>
      <c r="AB4771">
        <v>3433</v>
      </c>
    </row>
    <row r="4772" spans="1:28" x14ac:dyDescent="0.35">
      <c r="A4772" t="s">
        <v>143723</v>
      </c>
      <c r="B4772" t="s">
        <v>197</v>
      </c>
      <c r="C4772" t="s">
        <v>25629</v>
      </c>
      <c r="D4772" t="s">
        <v>25630</v>
      </c>
      <c r="E4772" t="s">
        <v>26</v>
      </c>
      <c r="F4772" t="s">
        <v>127104</v>
      </c>
      <c r="G4772" t="s">
        <v>127105</v>
      </c>
      <c r="H4772" t="s">
        <v>139986</v>
      </c>
      <c r="I4772" t="s">
        <v>144085</v>
      </c>
      <c r="J4772" t="s">
        <v>127106</v>
      </c>
      <c r="K4772" t="s">
        <v>27</v>
      </c>
      <c r="L4772">
        <v>44899</v>
      </c>
      <c r="M4772" t="s">
        <v>28</v>
      </c>
      <c r="N4772" t="s">
        <v>29</v>
      </c>
      <c r="O4772" t="s">
        <v>32</v>
      </c>
      <c r="P4772">
        <v>16</v>
      </c>
      <c r="Q4772">
        <v>6</v>
      </c>
      <c r="R4772">
        <v>10</v>
      </c>
      <c r="S4772">
        <v>6</v>
      </c>
      <c r="T4772">
        <v>10</v>
      </c>
      <c r="U4772">
        <v>0</v>
      </c>
      <c r="V4772">
        <v>0</v>
      </c>
      <c r="W4772">
        <v>0</v>
      </c>
      <c r="X4772">
        <v>0</v>
      </c>
      <c r="Y4772">
        <v>0.375</v>
      </c>
      <c r="Z4772">
        <v>78.213899999999995</v>
      </c>
      <c r="AA4772">
        <v>26.206150000000001</v>
      </c>
      <c r="AB4772">
        <v>3116</v>
      </c>
    </row>
    <row r="4773" spans="1:28" x14ac:dyDescent="0.35">
      <c r="A4773" t="s">
        <v>143723</v>
      </c>
      <c r="B4773" t="s">
        <v>197</v>
      </c>
      <c r="C4773" t="s">
        <v>25629</v>
      </c>
      <c r="D4773" t="s">
        <v>25630</v>
      </c>
      <c r="E4773" t="s">
        <v>26</v>
      </c>
      <c r="F4773" t="s">
        <v>48738</v>
      </c>
      <c r="G4773" t="s">
        <v>43512</v>
      </c>
      <c r="H4773" t="s">
        <v>139986</v>
      </c>
      <c r="I4773" t="s">
        <v>144085</v>
      </c>
      <c r="J4773" t="s">
        <v>43513</v>
      </c>
      <c r="K4773" t="s">
        <v>27</v>
      </c>
      <c r="L4773">
        <v>44218</v>
      </c>
      <c r="M4773" t="s">
        <v>28</v>
      </c>
      <c r="N4773" t="s">
        <v>29</v>
      </c>
      <c r="O4773" t="s">
        <v>30</v>
      </c>
      <c r="P4773">
        <v>8</v>
      </c>
      <c r="Q4773">
        <v>7</v>
      </c>
      <c r="R4773">
        <v>1</v>
      </c>
      <c r="S4773">
        <v>7</v>
      </c>
      <c r="T4773">
        <v>1</v>
      </c>
      <c r="U4773">
        <v>0</v>
      </c>
      <c r="V4773">
        <v>0</v>
      </c>
      <c r="W4773">
        <v>0</v>
      </c>
      <c r="X4773">
        <v>0</v>
      </c>
      <c r="Y4773">
        <v>0.875</v>
      </c>
      <c r="Z4773">
        <v>78.214169999999996</v>
      </c>
      <c r="AA4773">
        <v>26.205500000000001</v>
      </c>
      <c r="AB4773">
        <v>3182</v>
      </c>
    </row>
    <row r="4774" spans="1:28" x14ac:dyDescent="0.35">
      <c r="A4774" t="s">
        <v>143723</v>
      </c>
      <c r="B4774" t="s">
        <v>197</v>
      </c>
      <c r="C4774" t="s">
        <v>25629</v>
      </c>
      <c r="D4774" t="s">
        <v>25630</v>
      </c>
      <c r="E4774" t="s">
        <v>26</v>
      </c>
      <c r="F4774" t="s">
        <v>43511</v>
      </c>
      <c r="G4774" t="s">
        <v>43512</v>
      </c>
      <c r="H4774" t="s">
        <v>139986</v>
      </c>
      <c r="I4774" t="s">
        <v>144085</v>
      </c>
      <c r="J4774" t="s">
        <v>43513</v>
      </c>
      <c r="K4774" t="s">
        <v>27</v>
      </c>
      <c r="L4774">
        <v>44218</v>
      </c>
      <c r="M4774" t="s">
        <v>31</v>
      </c>
      <c r="N4774" t="s">
        <v>29</v>
      </c>
      <c r="O4774" t="s">
        <v>30</v>
      </c>
      <c r="P4774">
        <v>8</v>
      </c>
      <c r="Q4774">
        <v>0</v>
      </c>
      <c r="R4774">
        <v>8</v>
      </c>
      <c r="S4774">
        <v>0</v>
      </c>
      <c r="T4774">
        <v>8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78.214169999999996</v>
      </c>
      <c r="AA4774">
        <v>26.205500000000001</v>
      </c>
      <c r="AB4774">
        <v>3182</v>
      </c>
    </row>
    <row r="4775" spans="1:28" x14ac:dyDescent="0.35">
      <c r="A4775" t="s">
        <v>143723</v>
      </c>
      <c r="B4775" t="s">
        <v>197</v>
      </c>
      <c r="C4775" t="s">
        <v>25629</v>
      </c>
      <c r="D4775" t="s">
        <v>25630</v>
      </c>
      <c r="E4775" t="s">
        <v>26</v>
      </c>
      <c r="F4775" t="s">
        <v>55248</v>
      </c>
      <c r="G4775" t="s">
        <v>55223</v>
      </c>
      <c r="H4775" t="s">
        <v>139986</v>
      </c>
      <c r="I4775" t="s">
        <v>144085</v>
      </c>
      <c r="J4775" t="s">
        <v>55224</v>
      </c>
      <c r="K4775" t="s">
        <v>27</v>
      </c>
      <c r="L4775">
        <v>44218</v>
      </c>
      <c r="M4775" t="s">
        <v>28</v>
      </c>
      <c r="N4775" t="s">
        <v>29</v>
      </c>
      <c r="O4775" t="s">
        <v>30</v>
      </c>
      <c r="P4775">
        <v>8</v>
      </c>
      <c r="Q4775">
        <v>2</v>
      </c>
      <c r="R4775">
        <v>6</v>
      </c>
      <c r="S4775">
        <v>2</v>
      </c>
      <c r="T4775">
        <v>6</v>
      </c>
      <c r="U4775">
        <v>0</v>
      </c>
      <c r="V4775">
        <v>0</v>
      </c>
      <c r="W4775">
        <v>0</v>
      </c>
      <c r="X4775">
        <v>0</v>
      </c>
      <c r="Y4775">
        <v>0.25</v>
      </c>
      <c r="Z4775">
        <v>78.212649999999996</v>
      </c>
      <c r="AA4775">
        <v>26.20523</v>
      </c>
      <c r="AB4775">
        <v>3217</v>
      </c>
    </row>
    <row r="4776" spans="1:28" x14ac:dyDescent="0.35">
      <c r="A4776" t="s">
        <v>143723</v>
      </c>
      <c r="B4776" t="s">
        <v>197</v>
      </c>
      <c r="C4776" t="s">
        <v>25629</v>
      </c>
      <c r="D4776" t="s">
        <v>25630</v>
      </c>
      <c r="E4776" t="s">
        <v>26</v>
      </c>
      <c r="F4776" t="s">
        <v>55222</v>
      </c>
      <c r="G4776" t="s">
        <v>55223</v>
      </c>
      <c r="H4776" t="s">
        <v>139986</v>
      </c>
      <c r="I4776" t="s">
        <v>144085</v>
      </c>
      <c r="J4776" t="s">
        <v>55224</v>
      </c>
      <c r="K4776" t="s">
        <v>27</v>
      </c>
      <c r="L4776">
        <v>44218</v>
      </c>
      <c r="M4776" t="s">
        <v>31</v>
      </c>
      <c r="N4776" t="s">
        <v>29</v>
      </c>
      <c r="O4776" t="s">
        <v>30</v>
      </c>
      <c r="P4776">
        <v>8</v>
      </c>
      <c r="Q4776">
        <v>0</v>
      </c>
      <c r="R4776">
        <v>8</v>
      </c>
      <c r="S4776">
        <v>0</v>
      </c>
      <c r="T4776">
        <v>8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78.212649999999996</v>
      </c>
      <c r="AA4776">
        <v>26.20523</v>
      </c>
      <c r="AB4776">
        <v>3217</v>
      </c>
    </row>
    <row r="4777" spans="1:28" x14ac:dyDescent="0.35">
      <c r="A4777" t="s">
        <v>143723</v>
      </c>
      <c r="B4777" t="s">
        <v>197</v>
      </c>
      <c r="C4777" t="s">
        <v>25629</v>
      </c>
      <c r="D4777" t="s">
        <v>25630</v>
      </c>
      <c r="E4777" t="s">
        <v>26</v>
      </c>
      <c r="F4777" t="s">
        <v>55461</v>
      </c>
      <c r="G4777" t="s">
        <v>26226</v>
      </c>
      <c r="H4777" t="s">
        <v>139239</v>
      </c>
      <c r="I4777" t="s">
        <v>144092</v>
      </c>
      <c r="J4777" t="s">
        <v>26227</v>
      </c>
      <c r="K4777" t="s">
        <v>27</v>
      </c>
      <c r="L4777">
        <v>44218</v>
      </c>
      <c r="M4777" t="s">
        <v>28</v>
      </c>
      <c r="N4777" t="s">
        <v>29</v>
      </c>
      <c r="O4777" t="s">
        <v>30</v>
      </c>
      <c r="P4777">
        <v>8</v>
      </c>
      <c r="Q4777">
        <v>2</v>
      </c>
      <c r="R4777">
        <v>6</v>
      </c>
      <c r="S4777">
        <v>2</v>
      </c>
      <c r="T4777">
        <v>6</v>
      </c>
      <c r="U4777">
        <v>0</v>
      </c>
      <c r="V4777">
        <v>0</v>
      </c>
      <c r="W4777">
        <v>0</v>
      </c>
      <c r="X4777">
        <v>0</v>
      </c>
      <c r="Y4777">
        <v>0.25</v>
      </c>
      <c r="Z4777">
        <v>78.215239999999994</v>
      </c>
      <c r="AA4777">
        <v>26.20767</v>
      </c>
      <c r="AB4777">
        <v>1314</v>
      </c>
    </row>
    <row r="4778" spans="1:28" x14ac:dyDescent="0.35">
      <c r="A4778" t="s">
        <v>143723</v>
      </c>
      <c r="B4778" t="s">
        <v>197</v>
      </c>
      <c r="C4778" t="s">
        <v>25629</v>
      </c>
      <c r="D4778" t="s">
        <v>25630</v>
      </c>
      <c r="E4778" t="s">
        <v>26</v>
      </c>
      <c r="F4778" t="s">
        <v>26225</v>
      </c>
      <c r="G4778" t="s">
        <v>26226</v>
      </c>
      <c r="H4778" t="s">
        <v>139239</v>
      </c>
      <c r="I4778" t="s">
        <v>144092</v>
      </c>
      <c r="J4778" t="s">
        <v>26227</v>
      </c>
      <c r="K4778" t="s">
        <v>27</v>
      </c>
      <c r="L4778">
        <v>44218</v>
      </c>
      <c r="M4778" t="s">
        <v>31</v>
      </c>
      <c r="N4778" t="s">
        <v>29</v>
      </c>
      <c r="O4778" t="s">
        <v>30</v>
      </c>
      <c r="P4778">
        <v>8</v>
      </c>
      <c r="Q4778">
        <v>0</v>
      </c>
      <c r="R4778">
        <v>8</v>
      </c>
      <c r="S4778">
        <v>0</v>
      </c>
      <c r="T4778">
        <v>8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78.215239999999994</v>
      </c>
      <c r="AA4778">
        <v>26.20767</v>
      </c>
      <c r="AB4778">
        <v>1314</v>
      </c>
    </row>
    <row r="4779" spans="1:28" x14ac:dyDescent="0.35">
      <c r="A4779" t="s">
        <v>143723</v>
      </c>
      <c r="B4779" t="s">
        <v>197</v>
      </c>
      <c r="C4779" t="s">
        <v>25629</v>
      </c>
      <c r="D4779" t="s">
        <v>25630</v>
      </c>
      <c r="E4779" t="s">
        <v>26</v>
      </c>
      <c r="F4779" t="s">
        <v>48739</v>
      </c>
      <c r="G4779" t="s">
        <v>42802</v>
      </c>
      <c r="H4779" t="s">
        <v>139239</v>
      </c>
      <c r="I4779" t="s">
        <v>144092</v>
      </c>
      <c r="J4779" t="s">
        <v>42803</v>
      </c>
      <c r="K4779" t="s">
        <v>27</v>
      </c>
      <c r="L4779">
        <v>44218</v>
      </c>
      <c r="M4779" t="s">
        <v>28</v>
      </c>
      <c r="N4779" t="s">
        <v>29</v>
      </c>
      <c r="O4779" t="s">
        <v>30</v>
      </c>
      <c r="P4779">
        <v>8</v>
      </c>
      <c r="Q4779">
        <v>2</v>
      </c>
      <c r="R4779">
        <v>6</v>
      </c>
      <c r="S4779">
        <v>2</v>
      </c>
      <c r="T4779">
        <v>6</v>
      </c>
      <c r="U4779">
        <v>0</v>
      </c>
      <c r="V4779">
        <v>0</v>
      </c>
      <c r="W4779">
        <v>0</v>
      </c>
      <c r="X4779">
        <v>0</v>
      </c>
      <c r="Y4779">
        <v>0.25</v>
      </c>
      <c r="Z4779">
        <v>78.215299999999999</v>
      </c>
      <c r="AA4779">
        <v>26.208079999999999</v>
      </c>
      <c r="AB4779">
        <v>1348</v>
      </c>
    </row>
    <row r="4780" spans="1:28" x14ac:dyDescent="0.35">
      <c r="A4780" t="s">
        <v>143723</v>
      </c>
      <c r="B4780" t="s">
        <v>197</v>
      </c>
      <c r="C4780" t="s">
        <v>25629</v>
      </c>
      <c r="D4780" t="s">
        <v>25630</v>
      </c>
      <c r="E4780" t="s">
        <v>26</v>
      </c>
      <c r="F4780" t="s">
        <v>42801</v>
      </c>
      <c r="G4780" t="s">
        <v>42802</v>
      </c>
      <c r="H4780" t="s">
        <v>139239</v>
      </c>
      <c r="I4780" t="s">
        <v>144092</v>
      </c>
      <c r="J4780" t="s">
        <v>42803</v>
      </c>
      <c r="K4780" t="s">
        <v>27</v>
      </c>
      <c r="L4780">
        <v>44218</v>
      </c>
      <c r="M4780" t="s">
        <v>31</v>
      </c>
      <c r="N4780" t="s">
        <v>29</v>
      </c>
      <c r="O4780" t="s">
        <v>30</v>
      </c>
      <c r="P4780">
        <v>8</v>
      </c>
      <c r="Q4780">
        <v>0</v>
      </c>
      <c r="R4780">
        <v>8</v>
      </c>
      <c r="S4780">
        <v>0</v>
      </c>
      <c r="T4780">
        <v>8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78.215299999999999</v>
      </c>
      <c r="AA4780">
        <v>26.208079999999999</v>
      </c>
      <c r="AB4780">
        <v>1348</v>
      </c>
    </row>
    <row r="4781" spans="1:28" x14ac:dyDescent="0.35">
      <c r="A4781" t="s">
        <v>143723</v>
      </c>
      <c r="B4781" t="s">
        <v>197</v>
      </c>
      <c r="C4781" t="s">
        <v>25629</v>
      </c>
      <c r="D4781" t="s">
        <v>25630</v>
      </c>
      <c r="E4781" t="s">
        <v>26</v>
      </c>
      <c r="F4781" t="s">
        <v>42403</v>
      </c>
      <c r="G4781" t="s">
        <v>42404</v>
      </c>
      <c r="H4781" t="s">
        <v>139239</v>
      </c>
      <c r="I4781" t="s">
        <v>144092</v>
      </c>
      <c r="J4781" t="s">
        <v>42405</v>
      </c>
      <c r="K4781" t="s">
        <v>27</v>
      </c>
      <c r="L4781">
        <v>44218</v>
      </c>
      <c r="M4781" t="s">
        <v>28</v>
      </c>
      <c r="N4781" t="s">
        <v>29</v>
      </c>
      <c r="O4781" t="s">
        <v>30</v>
      </c>
      <c r="P4781">
        <v>8</v>
      </c>
      <c r="Q4781">
        <v>1</v>
      </c>
      <c r="R4781">
        <v>7</v>
      </c>
      <c r="S4781">
        <v>1</v>
      </c>
      <c r="T4781">
        <v>7</v>
      </c>
      <c r="U4781">
        <v>0</v>
      </c>
      <c r="V4781">
        <v>0</v>
      </c>
      <c r="W4781">
        <v>0</v>
      </c>
      <c r="X4781">
        <v>0</v>
      </c>
      <c r="Y4781">
        <v>0.125</v>
      </c>
      <c r="Z4781">
        <v>78.215469999999996</v>
      </c>
      <c r="AA4781">
        <v>26.207650000000001</v>
      </c>
      <c r="AB4781">
        <v>1346</v>
      </c>
    </row>
    <row r="4782" spans="1:28" x14ac:dyDescent="0.35">
      <c r="A4782" t="s">
        <v>143723</v>
      </c>
      <c r="B4782" t="s">
        <v>197</v>
      </c>
      <c r="C4782" t="s">
        <v>25629</v>
      </c>
      <c r="D4782" t="s">
        <v>25630</v>
      </c>
      <c r="E4782" t="s">
        <v>26</v>
      </c>
      <c r="F4782" t="s">
        <v>46829</v>
      </c>
      <c r="G4782" t="s">
        <v>46830</v>
      </c>
      <c r="H4782" t="s">
        <v>139239</v>
      </c>
      <c r="I4782" t="s">
        <v>144092</v>
      </c>
      <c r="J4782" t="s">
        <v>46831</v>
      </c>
      <c r="K4782" t="s">
        <v>27</v>
      </c>
      <c r="L4782">
        <v>44218</v>
      </c>
      <c r="M4782" t="s">
        <v>28</v>
      </c>
      <c r="N4782" t="s">
        <v>29</v>
      </c>
      <c r="O4782" t="s">
        <v>30</v>
      </c>
      <c r="P4782">
        <v>8</v>
      </c>
      <c r="Q4782">
        <v>1</v>
      </c>
      <c r="R4782">
        <v>7</v>
      </c>
      <c r="S4782">
        <v>1</v>
      </c>
      <c r="T4782">
        <v>7</v>
      </c>
      <c r="U4782">
        <v>0</v>
      </c>
      <c r="V4782">
        <v>0</v>
      </c>
      <c r="W4782">
        <v>0</v>
      </c>
      <c r="X4782">
        <v>0</v>
      </c>
      <c r="Y4782">
        <v>0.125</v>
      </c>
      <c r="Z4782">
        <v>78.215400000000002</v>
      </c>
      <c r="AA4782">
        <v>26.208369999999999</v>
      </c>
      <c r="AB4782">
        <v>1477</v>
      </c>
    </row>
    <row r="4783" spans="1:28" x14ac:dyDescent="0.35">
      <c r="A4783" t="s">
        <v>143723</v>
      </c>
      <c r="B4783" t="s">
        <v>197</v>
      </c>
      <c r="C4783" t="s">
        <v>25629</v>
      </c>
      <c r="D4783" t="s">
        <v>25630</v>
      </c>
      <c r="E4783" t="s">
        <v>26</v>
      </c>
      <c r="F4783" t="s">
        <v>52827</v>
      </c>
      <c r="G4783" t="s">
        <v>52828</v>
      </c>
      <c r="H4783" t="s">
        <v>139239</v>
      </c>
      <c r="I4783" t="s">
        <v>144092</v>
      </c>
      <c r="J4783" t="s">
        <v>52829</v>
      </c>
      <c r="K4783" t="s">
        <v>27</v>
      </c>
      <c r="L4783">
        <v>44218</v>
      </c>
      <c r="M4783" t="s">
        <v>28</v>
      </c>
      <c r="N4783" t="s">
        <v>29</v>
      </c>
      <c r="O4783" t="s">
        <v>30</v>
      </c>
      <c r="P4783">
        <v>8</v>
      </c>
      <c r="Q4783">
        <v>3</v>
      </c>
      <c r="R4783">
        <v>5</v>
      </c>
      <c r="S4783">
        <v>3</v>
      </c>
      <c r="T4783">
        <v>5</v>
      </c>
      <c r="U4783">
        <v>0</v>
      </c>
      <c r="V4783">
        <v>0</v>
      </c>
      <c r="W4783">
        <v>0</v>
      </c>
      <c r="X4783">
        <v>0</v>
      </c>
      <c r="Y4783">
        <v>0.375</v>
      </c>
      <c r="Z4783">
        <v>78.215230000000005</v>
      </c>
      <c r="AA4783">
        <v>26.20729</v>
      </c>
      <c r="AB4783">
        <v>1376</v>
      </c>
    </row>
    <row r="4784" spans="1:28" x14ac:dyDescent="0.35">
      <c r="A4784" t="s">
        <v>143723</v>
      </c>
      <c r="B4784" t="s">
        <v>197</v>
      </c>
      <c r="C4784" t="s">
        <v>25629</v>
      </c>
      <c r="D4784" t="s">
        <v>25630</v>
      </c>
      <c r="E4784" t="s">
        <v>26</v>
      </c>
      <c r="F4784" t="s">
        <v>44485</v>
      </c>
      <c r="G4784" t="s">
        <v>44486</v>
      </c>
      <c r="H4784" t="s">
        <v>139239</v>
      </c>
      <c r="I4784" t="s">
        <v>144092</v>
      </c>
      <c r="J4784" t="s">
        <v>44487</v>
      </c>
      <c r="K4784" t="s">
        <v>27</v>
      </c>
      <c r="L4784">
        <v>44218</v>
      </c>
      <c r="M4784" t="s">
        <v>28</v>
      </c>
      <c r="N4784" t="s">
        <v>29</v>
      </c>
      <c r="O4784" t="s">
        <v>30</v>
      </c>
      <c r="P4784">
        <v>8</v>
      </c>
      <c r="Q4784">
        <v>0</v>
      </c>
      <c r="R4784">
        <v>8</v>
      </c>
      <c r="S4784">
        <v>0</v>
      </c>
      <c r="T4784">
        <v>8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78.214849999999998</v>
      </c>
      <c r="AA4784">
        <v>26.207059999999998</v>
      </c>
      <c r="AB4784">
        <v>1355</v>
      </c>
    </row>
    <row r="4785" spans="1:28" x14ac:dyDescent="0.35">
      <c r="A4785" t="s">
        <v>143723</v>
      </c>
      <c r="B4785" t="s">
        <v>197</v>
      </c>
      <c r="C4785" t="s">
        <v>25629</v>
      </c>
      <c r="D4785" t="s">
        <v>25630</v>
      </c>
      <c r="E4785" t="s">
        <v>26</v>
      </c>
      <c r="F4785" t="s">
        <v>25631</v>
      </c>
      <c r="G4785" t="s">
        <v>25632</v>
      </c>
      <c r="H4785" t="s">
        <v>139239</v>
      </c>
      <c r="I4785" t="s">
        <v>144092</v>
      </c>
      <c r="J4785" t="s">
        <v>25633</v>
      </c>
      <c r="K4785" t="s">
        <v>27</v>
      </c>
      <c r="L4785">
        <v>44218</v>
      </c>
      <c r="M4785" t="s">
        <v>28</v>
      </c>
      <c r="N4785" t="s">
        <v>29</v>
      </c>
      <c r="O4785" t="s">
        <v>30</v>
      </c>
      <c r="P4785">
        <v>8</v>
      </c>
      <c r="Q4785">
        <v>5</v>
      </c>
      <c r="R4785">
        <v>3</v>
      </c>
      <c r="S4785">
        <v>5</v>
      </c>
      <c r="T4785">
        <v>3</v>
      </c>
      <c r="U4785">
        <v>0</v>
      </c>
      <c r="V4785">
        <v>0</v>
      </c>
      <c r="W4785">
        <v>0</v>
      </c>
      <c r="X4785">
        <v>0</v>
      </c>
      <c r="Y4785">
        <v>0.625</v>
      </c>
      <c r="Z4785">
        <v>78.215779999999995</v>
      </c>
      <c r="AA4785">
        <v>26.207640000000001</v>
      </c>
      <c r="AB4785">
        <v>1448</v>
      </c>
    </row>
    <row r="4786" spans="1:28" x14ac:dyDescent="0.35">
      <c r="A4786" t="s">
        <v>143723</v>
      </c>
      <c r="B4786" t="s">
        <v>197</v>
      </c>
      <c r="C4786" t="s">
        <v>25629</v>
      </c>
      <c r="D4786" t="s">
        <v>25630</v>
      </c>
      <c r="E4786" t="s">
        <v>26</v>
      </c>
      <c r="F4786" t="s">
        <v>49092</v>
      </c>
      <c r="G4786" t="s">
        <v>49093</v>
      </c>
      <c r="H4786" t="s">
        <v>139239</v>
      </c>
      <c r="I4786" t="s">
        <v>144092</v>
      </c>
      <c r="J4786" t="s">
        <v>49094</v>
      </c>
      <c r="K4786" t="s">
        <v>27</v>
      </c>
      <c r="L4786">
        <v>44218</v>
      </c>
      <c r="M4786" t="s">
        <v>28</v>
      </c>
      <c r="N4786" t="s">
        <v>29</v>
      </c>
      <c r="O4786" t="s">
        <v>30</v>
      </c>
      <c r="P4786">
        <v>8</v>
      </c>
      <c r="Q4786">
        <v>2</v>
      </c>
      <c r="R4786">
        <v>6</v>
      </c>
      <c r="S4786">
        <v>2</v>
      </c>
      <c r="T4786">
        <v>6</v>
      </c>
      <c r="U4786">
        <v>0</v>
      </c>
      <c r="V4786">
        <v>0</v>
      </c>
      <c r="W4786">
        <v>0</v>
      </c>
      <c r="X4786">
        <v>0</v>
      </c>
      <c r="Y4786">
        <v>0.25</v>
      </c>
      <c r="Z4786">
        <v>78.215810000000005</v>
      </c>
      <c r="AA4786">
        <v>26.207159999999998</v>
      </c>
      <c r="AB4786">
        <v>1350</v>
      </c>
    </row>
    <row r="4787" spans="1:28" x14ac:dyDescent="0.35">
      <c r="A4787" t="s">
        <v>143723</v>
      </c>
      <c r="B4787" t="s">
        <v>197</v>
      </c>
      <c r="C4787" t="s">
        <v>25629</v>
      </c>
      <c r="D4787" t="s">
        <v>25630</v>
      </c>
      <c r="E4787" t="s">
        <v>26</v>
      </c>
      <c r="F4787" t="s">
        <v>43292</v>
      </c>
      <c r="G4787" t="s">
        <v>26108</v>
      </c>
      <c r="H4787" t="s">
        <v>139926</v>
      </c>
      <c r="I4787" t="s">
        <v>144093</v>
      </c>
      <c r="J4787" t="s">
        <v>26109</v>
      </c>
      <c r="K4787" t="s">
        <v>27</v>
      </c>
      <c r="L4787">
        <v>44218</v>
      </c>
      <c r="M4787" t="s">
        <v>28</v>
      </c>
      <c r="N4787" t="s">
        <v>29</v>
      </c>
      <c r="O4787" t="s">
        <v>30</v>
      </c>
      <c r="P4787">
        <v>8</v>
      </c>
      <c r="Q4787">
        <v>2</v>
      </c>
      <c r="R4787">
        <v>6</v>
      </c>
      <c r="S4787">
        <v>2</v>
      </c>
      <c r="T4787">
        <v>6</v>
      </c>
      <c r="U4787">
        <v>0</v>
      </c>
      <c r="V4787">
        <v>0</v>
      </c>
      <c r="W4787">
        <v>0</v>
      </c>
      <c r="X4787">
        <v>0</v>
      </c>
      <c r="Y4787">
        <v>0.25</v>
      </c>
      <c r="Z4787">
        <v>78.215999999999994</v>
      </c>
      <c r="AA4787">
        <v>26.206990000000001</v>
      </c>
      <c r="AB4787">
        <v>1334</v>
      </c>
    </row>
    <row r="4788" spans="1:28" x14ac:dyDescent="0.35">
      <c r="A4788" t="s">
        <v>143723</v>
      </c>
      <c r="B4788" t="s">
        <v>197</v>
      </c>
      <c r="C4788" t="s">
        <v>25629</v>
      </c>
      <c r="D4788" t="s">
        <v>25630</v>
      </c>
      <c r="E4788" t="s">
        <v>26</v>
      </c>
      <c r="F4788" t="s">
        <v>26107</v>
      </c>
      <c r="G4788" t="s">
        <v>26108</v>
      </c>
      <c r="H4788" t="s">
        <v>139926</v>
      </c>
      <c r="I4788" t="s">
        <v>144093</v>
      </c>
      <c r="J4788" t="s">
        <v>26109</v>
      </c>
      <c r="K4788" t="s">
        <v>27</v>
      </c>
      <c r="L4788">
        <v>44218</v>
      </c>
      <c r="M4788" t="s">
        <v>31</v>
      </c>
      <c r="N4788" t="s">
        <v>29</v>
      </c>
      <c r="O4788" t="s">
        <v>30</v>
      </c>
      <c r="P4788">
        <v>8</v>
      </c>
      <c r="Q4788">
        <v>0</v>
      </c>
      <c r="R4788">
        <v>8</v>
      </c>
      <c r="S4788">
        <v>0</v>
      </c>
      <c r="T4788">
        <v>8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78.215999999999994</v>
      </c>
      <c r="AA4788">
        <v>26.206990000000001</v>
      </c>
      <c r="AB4788">
        <v>1334</v>
      </c>
    </row>
    <row r="4789" spans="1:28" x14ac:dyDescent="0.35">
      <c r="A4789" t="s">
        <v>143723</v>
      </c>
      <c r="B4789" t="s">
        <v>197</v>
      </c>
      <c r="C4789" t="s">
        <v>25629</v>
      </c>
      <c r="D4789" t="s">
        <v>25630</v>
      </c>
      <c r="E4789" t="s">
        <v>26</v>
      </c>
      <c r="F4789" t="s">
        <v>42354</v>
      </c>
      <c r="G4789" t="s">
        <v>42355</v>
      </c>
      <c r="H4789" t="s">
        <v>139926</v>
      </c>
      <c r="I4789" t="s">
        <v>144093</v>
      </c>
      <c r="J4789" t="s">
        <v>42356</v>
      </c>
      <c r="K4789" t="s">
        <v>27</v>
      </c>
      <c r="L4789">
        <v>44218</v>
      </c>
      <c r="M4789" t="s">
        <v>28</v>
      </c>
      <c r="N4789" t="s">
        <v>29</v>
      </c>
      <c r="O4789" t="s">
        <v>30</v>
      </c>
      <c r="P4789">
        <v>8</v>
      </c>
      <c r="Q4789">
        <v>1</v>
      </c>
      <c r="R4789">
        <v>7</v>
      </c>
      <c r="S4789">
        <v>1</v>
      </c>
      <c r="T4789">
        <v>7</v>
      </c>
      <c r="U4789">
        <v>0</v>
      </c>
      <c r="V4789">
        <v>0</v>
      </c>
      <c r="W4789">
        <v>0</v>
      </c>
      <c r="X4789">
        <v>0</v>
      </c>
      <c r="Y4789">
        <v>0.125</v>
      </c>
      <c r="Z4789">
        <v>78.215170000000001</v>
      </c>
      <c r="AA4789">
        <v>26.206790000000002</v>
      </c>
      <c r="AB4789">
        <v>1457</v>
      </c>
    </row>
    <row r="4790" spans="1:28" x14ac:dyDescent="0.35">
      <c r="A4790" t="s">
        <v>143723</v>
      </c>
      <c r="B4790" t="s">
        <v>197</v>
      </c>
      <c r="C4790" t="s">
        <v>25629</v>
      </c>
      <c r="D4790" t="s">
        <v>25630</v>
      </c>
      <c r="E4790" t="s">
        <v>26</v>
      </c>
      <c r="F4790" t="s">
        <v>26369</v>
      </c>
      <c r="G4790" t="s">
        <v>26370</v>
      </c>
      <c r="H4790" t="s">
        <v>139926</v>
      </c>
      <c r="I4790" t="s">
        <v>144093</v>
      </c>
      <c r="J4790" t="s">
        <v>26371</v>
      </c>
      <c r="K4790" t="s">
        <v>27</v>
      </c>
      <c r="L4790">
        <v>44218</v>
      </c>
      <c r="M4790" t="s">
        <v>28</v>
      </c>
      <c r="N4790" t="s">
        <v>29</v>
      </c>
      <c r="O4790" t="s">
        <v>30</v>
      </c>
      <c r="P4790">
        <v>8</v>
      </c>
      <c r="Q4790">
        <v>1</v>
      </c>
      <c r="R4790">
        <v>7</v>
      </c>
      <c r="S4790">
        <v>1</v>
      </c>
      <c r="T4790">
        <v>7</v>
      </c>
      <c r="U4790">
        <v>0</v>
      </c>
      <c r="V4790">
        <v>0</v>
      </c>
      <c r="W4790">
        <v>0</v>
      </c>
      <c r="X4790">
        <v>0</v>
      </c>
      <c r="Y4790">
        <v>0.125</v>
      </c>
      <c r="Z4790">
        <v>78.214439999999996</v>
      </c>
      <c r="AA4790">
        <v>26.20815</v>
      </c>
      <c r="AB4790">
        <v>1431</v>
      </c>
    </row>
    <row r="4791" spans="1:28" x14ac:dyDescent="0.35">
      <c r="A4791" t="s">
        <v>143723</v>
      </c>
      <c r="B4791" t="s">
        <v>197</v>
      </c>
      <c r="C4791" t="s">
        <v>25629</v>
      </c>
      <c r="D4791" t="s">
        <v>25630</v>
      </c>
      <c r="E4791" t="s">
        <v>26</v>
      </c>
      <c r="F4791" t="s">
        <v>42804</v>
      </c>
      <c r="G4791" t="s">
        <v>26370</v>
      </c>
      <c r="H4791" t="s">
        <v>139926</v>
      </c>
      <c r="I4791" t="s">
        <v>144093</v>
      </c>
      <c r="J4791" t="s">
        <v>26371</v>
      </c>
      <c r="K4791" t="s">
        <v>27</v>
      </c>
      <c r="L4791">
        <v>44218</v>
      </c>
      <c r="M4791" t="s">
        <v>31</v>
      </c>
      <c r="N4791" t="s">
        <v>29</v>
      </c>
      <c r="O4791" t="s">
        <v>30</v>
      </c>
      <c r="P4791">
        <v>8</v>
      </c>
      <c r="Q4791">
        <v>0</v>
      </c>
      <c r="R4791">
        <v>8</v>
      </c>
      <c r="S4791">
        <v>0</v>
      </c>
      <c r="T4791">
        <v>8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78.214439999999996</v>
      </c>
      <c r="AA4791">
        <v>26.20815</v>
      </c>
      <c r="AB4791">
        <v>1431</v>
      </c>
    </row>
    <row r="4792" spans="1:28" x14ac:dyDescent="0.35">
      <c r="A4792" t="s">
        <v>143723</v>
      </c>
      <c r="B4792" t="s">
        <v>197</v>
      </c>
      <c r="C4792" t="s">
        <v>25629</v>
      </c>
      <c r="D4792" t="s">
        <v>25630</v>
      </c>
      <c r="E4792" t="s">
        <v>26</v>
      </c>
      <c r="F4792" t="s">
        <v>42357</v>
      </c>
      <c r="G4792" t="s">
        <v>42358</v>
      </c>
      <c r="H4792" t="s">
        <v>139926</v>
      </c>
      <c r="I4792" t="s">
        <v>144093</v>
      </c>
      <c r="J4792" t="s">
        <v>42359</v>
      </c>
      <c r="K4792" t="s">
        <v>27</v>
      </c>
      <c r="L4792">
        <v>44218</v>
      </c>
      <c r="M4792" t="s">
        <v>28</v>
      </c>
      <c r="N4792" t="s">
        <v>29</v>
      </c>
      <c r="O4792" t="s">
        <v>30</v>
      </c>
      <c r="P4792">
        <v>8</v>
      </c>
      <c r="Q4792">
        <v>3</v>
      </c>
      <c r="R4792">
        <v>5</v>
      </c>
      <c r="S4792">
        <v>3</v>
      </c>
      <c r="T4792">
        <v>5</v>
      </c>
      <c r="U4792">
        <v>0</v>
      </c>
      <c r="V4792">
        <v>0</v>
      </c>
      <c r="W4792">
        <v>0</v>
      </c>
      <c r="X4792">
        <v>0</v>
      </c>
      <c r="Y4792">
        <v>0.375</v>
      </c>
      <c r="Z4792">
        <v>78.214269999999999</v>
      </c>
      <c r="AA4792">
        <v>26.20786</v>
      </c>
      <c r="AB4792">
        <v>1449</v>
      </c>
    </row>
    <row r="4793" spans="1:28" x14ac:dyDescent="0.35">
      <c r="A4793" t="s">
        <v>143723</v>
      </c>
      <c r="B4793" t="s">
        <v>197</v>
      </c>
      <c r="C4793" t="s">
        <v>25629</v>
      </c>
      <c r="D4793" t="s">
        <v>25630</v>
      </c>
      <c r="E4793" t="s">
        <v>26</v>
      </c>
      <c r="F4793" t="s">
        <v>42964</v>
      </c>
      <c r="G4793" t="s">
        <v>42965</v>
      </c>
      <c r="H4793" t="s">
        <v>139926</v>
      </c>
      <c r="I4793" t="s">
        <v>144093</v>
      </c>
      <c r="J4793" t="s">
        <v>42966</v>
      </c>
      <c r="K4793" t="s">
        <v>27</v>
      </c>
      <c r="L4793">
        <v>44218</v>
      </c>
      <c r="M4793" t="s">
        <v>28</v>
      </c>
      <c r="N4793" t="s">
        <v>29</v>
      </c>
      <c r="O4793" t="s">
        <v>30</v>
      </c>
      <c r="P4793">
        <v>8</v>
      </c>
      <c r="Q4793">
        <v>0</v>
      </c>
      <c r="R4793">
        <v>8</v>
      </c>
      <c r="S4793">
        <v>0</v>
      </c>
      <c r="T4793">
        <v>8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78.214699999999993</v>
      </c>
      <c r="AA4793">
        <v>26.208179999999999</v>
      </c>
      <c r="AB4793">
        <v>1502</v>
      </c>
    </row>
    <row r="4794" spans="1:28" x14ac:dyDescent="0.35">
      <c r="A4794" t="s">
        <v>143723</v>
      </c>
      <c r="B4794" t="s">
        <v>197</v>
      </c>
      <c r="C4794" t="s">
        <v>25629</v>
      </c>
      <c r="D4794" t="s">
        <v>25630</v>
      </c>
      <c r="E4794" t="s">
        <v>26</v>
      </c>
      <c r="F4794" t="s">
        <v>55097</v>
      </c>
      <c r="G4794" t="s">
        <v>55098</v>
      </c>
      <c r="H4794" t="s">
        <v>139926</v>
      </c>
      <c r="I4794" t="s">
        <v>144093</v>
      </c>
      <c r="J4794" t="s">
        <v>55099</v>
      </c>
      <c r="K4794" t="s">
        <v>27</v>
      </c>
      <c r="L4794">
        <v>44218</v>
      </c>
      <c r="M4794" t="s">
        <v>28</v>
      </c>
      <c r="N4794" t="s">
        <v>29</v>
      </c>
      <c r="O4794" t="s">
        <v>30</v>
      </c>
      <c r="P4794">
        <v>8</v>
      </c>
      <c r="Q4794">
        <v>1</v>
      </c>
      <c r="R4794">
        <v>7</v>
      </c>
      <c r="S4794">
        <v>1</v>
      </c>
      <c r="T4794">
        <v>7</v>
      </c>
      <c r="U4794">
        <v>0</v>
      </c>
      <c r="V4794">
        <v>0</v>
      </c>
      <c r="W4794">
        <v>0</v>
      </c>
      <c r="X4794">
        <v>0</v>
      </c>
      <c r="Y4794">
        <v>0.125</v>
      </c>
      <c r="Z4794">
        <v>78.214529999999996</v>
      </c>
      <c r="AA4794">
        <v>26.207899999999999</v>
      </c>
      <c r="AB4794">
        <v>1470</v>
      </c>
    </row>
    <row r="4795" spans="1:28" x14ac:dyDescent="0.35">
      <c r="A4795" t="s">
        <v>143723</v>
      </c>
      <c r="B4795" t="s">
        <v>197</v>
      </c>
      <c r="C4795" t="s">
        <v>25629</v>
      </c>
      <c r="D4795" t="s">
        <v>25630</v>
      </c>
      <c r="E4795" t="s">
        <v>26</v>
      </c>
      <c r="F4795" t="s">
        <v>55118</v>
      </c>
      <c r="G4795" t="s">
        <v>41363</v>
      </c>
      <c r="H4795" t="s">
        <v>139926</v>
      </c>
      <c r="I4795" t="s">
        <v>144093</v>
      </c>
      <c r="J4795" t="s">
        <v>41364</v>
      </c>
      <c r="K4795" t="s">
        <v>27</v>
      </c>
      <c r="L4795">
        <v>44218</v>
      </c>
      <c r="M4795" t="s">
        <v>28</v>
      </c>
      <c r="N4795" t="s">
        <v>29</v>
      </c>
      <c r="O4795" t="s">
        <v>30</v>
      </c>
      <c r="P4795">
        <v>8</v>
      </c>
      <c r="Q4795">
        <v>1</v>
      </c>
      <c r="R4795">
        <v>7</v>
      </c>
      <c r="S4795">
        <v>1</v>
      </c>
      <c r="T4795">
        <v>7</v>
      </c>
      <c r="U4795">
        <v>0</v>
      </c>
      <c r="V4795">
        <v>0</v>
      </c>
      <c r="W4795">
        <v>0</v>
      </c>
      <c r="X4795">
        <v>0</v>
      </c>
      <c r="Y4795">
        <v>0.125</v>
      </c>
      <c r="Z4795">
        <v>78.214839999999995</v>
      </c>
      <c r="AA4795">
        <v>26.207650000000001</v>
      </c>
      <c r="AB4795">
        <v>1520</v>
      </c>
    </row>
    <row r="4796" spans="1:28" x14ac:dyDescent="0.35">
      <c r="A4796" t="s">
        <v>143723</v>
      </c>
      <c r="B4796" t="s">
        <v>197</v>
      </c>
      <c r="C4796" t="s">
        <v>25629</v>
      </c>
      <c r="D4796" t="s">
        <v>25630</v>
      </c>
      <c r="E4796" t="s">
        <v>26</v>
      </c>
      <c r="F4796" t="s">
        <v>41362</v>
      </c>
      <c r="G4796" t="s">
        <v>41363</v>
      </c>
      <c r="H4796" t="s">
        <v>139926</v>
      </c>
      <c r="I4796" t="s">
        <v>144093</v>
      </c>
      <c r="J4796" t="s">
        <v>41364</v>
      </c>
      <c r="K4796" t="s">
        <v>27</v>
      </c>
      <c r="L4796">
        <v>44218</v>
      </c>
      <c r="M4796" t="s">
        <v>31</v>
      </c>
      <c r="N4796" t="s">
        <v>29</v>
      </c>
      <c r="O4796" t="s">
        <v>30</v>
      </c>
      <c r="P4796">
        <v>8</v>
      </c>
      <c r="Q4796">
        <v>0</v>
      </c>
      <c r="R4796">
        <v>8</v>
      </c>
      <c r="S4796">
        <v>0</v>
      </c>
      <c r="T4796">
        <v>8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78.214839999999995</v>
      </c>
      <c r="AA4796">
        <v>26.207650000000001</v>
      </c>
      <c r="AB4796">
        <v>1520</v>
      </c>
    </row>
    <row r="4797" spans="1:28" x14ac:dyDescent="0.35">
      <c r="A4797" t="s">
        <v>143723</v>
      </c>
      <c r="B4797" t="s">
        <v>197</v>
      </c>
      <c r="C4797" t="s">
        <v>25629</v>
      </c>
      <c r="D4797" t="s">
        <v>25630</v>
      </c>
      <c r="E4797" t="s">
        <v>26</v>
      </c>
      <c r="F4797" t="s">
        <v>41141</v>
      </c>
      <c r="G4797" t="s">
        <v>41139</v>
      </c>
      <c r="H4797" t="s">
        <v>139926</v>
      </c>
      <c r="I4797" t="s">
        <v>144093</v>
      </c>
      <c r="J4797" t="s">
        <v>41140</v>
      </c>
      <c r="K4797" t="s">
        <v>27</v>
      </c>
      <c r="L4797">
        <v>44218</v>
      </c>
      <c r="M4797" t="s">
        <v>28</v>
      </c>
      <c r="N4797" t="s">
        <v>29</v>
      </c>
      <c r="O4797" t="s">
        <v>30</v>
      </c>
      <c r="P4797">
        <v>8</v>
      </c>
      <c r="Q4797">
        <v>3</v>
      </c>
      <c r="R4797">
        <v>5</v>
      </c>
      <c r="S4797">
        <v>3</v>
      </c>
      <c r="T4797">
        <v>5</v>
      </c>
      <c r="U4797">
        <v>0</v>
      </c>
      <c r="V4797">
        <v>0</v>
      </c>
      <c r="W4797">
        <v>0</v>
      </c>
      <c r="X4797">
        <v>0</v>
      </c>
      <c r="Y4797">
        <v>0.375</v>
      </c>
      <c r="Z4797">
        <v>78.214190000000002</v>
      </c>
      <c r="AA4797">
        <v>26.207470000000001</v>
      </c>
      <c r="AB4797">
        <v>1517</v>
      </c>
    </row>
    <row r="4798" spans="1:28" x14ac:dyDescent="0.35">
      <c r="A4798" t="s">
        <v>143723</v>
      </c>
      <c r="B4798" t="s">
        <v>197</v>
      </c>
      <c r="C4798" t="s">
        <v>25629</v>
      </c>
      <c r="D4798" t="s">
        <v>25630</v>
      </c>
      <c r="E4798" t="s">
        <v>26</v>
      </c>
      <c r="F4798" t="s">
        <v>41138</v>
      </c>
      <c r="G4798" t="s">
        <v>41139</v>
      </c>
      <c r="H4798" t="s">
        <v>139926</v>
      </c>
      <c r="I4798" t="s">
        <v>144093</v>
      </c>
      <c r="J4798" t="s">
        <v>41140</v>
      </c>
      <c r="K4798" t="s">
        <v>27</v>
      </c>
      <c r="L4798">
        <v>44218</v>
      </c>
      <c r="M4798" t="s">
        <v>31</v>
      </c>
      <c r="N4798" t="s">
        <v>29</v>
      </c>
      <c r="O4798" t="s">
        <v>30</v>
      </c>
      <c r="P4798">
        <v>8</v>
      </c>
      <c r="Q4798">
        <v>0</v>
      </c>
      <c r="R4798">
        <v>8</v>
      </c>
      <c r="S4798">
        <v>0</v>
      </c>
      <c r="T4798">
        <v>8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78.214190000000002</v>
      </c>
      <c r="AA4798">
        <v>26.207470000000001</v>
      </c>
      <c r="AB4798">
        <v>1517</v>
      </c>
    </row>
    <row r="4799" spans="1:28" x14ac:dyDescent="0.35">
      <c r="A4799" t="s">
        <v>143723</v>
      </c>
      <c r="B4799" t="s">
        <v>197</v>
      </c>
      <c r="C4799" t="s">
        <v>25629</v>
      </c>
      <c r="D4799" t="s">
        <v>25630</v>
      </c>
      <c r="E4799" t="s">
        <v>26</v>
      </c>
      <c r="F4799" t="s">
        <v>49373</v>
      </c>
      <c r="G4799" t="s">
        <v>43189</v>
      </c>
      <c r="H4799" t="s">
        <v>142750</v>
      </c>
      <c r="I4799" t="s">
        <v>144094</v>
      </c>
      <c r="J4799" t="s">
        <v>43190</v>
      </c>
      <c r="K4799" t="s">
        <v>27</v>
      </c>
      <c r="L4799">
        <v>44218</v>
      </c>
      <c r="M4799" t="s">
        <v>28</v>
      </c>
      <c r="N4799" t="s">
        <v>29</v>
      </c>
      <c r="O4799" t="s">
        <v>30</v>
      </c>
      <c r="P4799">
        <v>8</v>
      </c>
      <c r="Q4799">
        <v>3</v>
      </c>
      <c r="R4799">
        <v>5</v>
      </c>
      <c r="S4799">
        <v>3</v>
      </c>
      <c r="T4799">
        <v>5</v>
      </c>
      <c r="U4799">
        <v>0</v>
      </c>
      <c r="V4799">
        <v>0</v>
      </c>
      <c r="W4799">
        <v>0</v>
      </c>
      <c r="X4799">
        <v>0</v>
      </c>
      <c r="Y4799">
        <v>0.375</v>
      </c>
      <c r="Z4799">
        <v>78.214150000000004</v>
      </c>
      <c r="AA4799">
        <v>26.20729</v>
      </c>
      <c r="AB4799">
        <v>1488</v>
      </c>
    </row>
    <row r="4800" spans="1:28" x14ac:dyDescent="0.35">
      <c r="A4800" t="s">
        <v>143723</v>
      </c>
      <c r="B4800" t="s">
        <v>197</v>
      </c>
      <c r="C4800" t="s">
        <v>25629</v>
      </c>
      <c r="D4800" t="s">
        <v>25630</v>
      </c>
      <c r="E4800" t="s">
        <v>26</v>
      </c>
      <c r="F4800" t="s">
        <v>43188</v>
      </c>
      <c r="G4800" t="s">
        <v>43189</v>
      </c>
      <c r="H4800" t="s">
        <v>142750</v>
      </c>
      <c r="I4800" t="s">
        <v>144094</v>
      </c>
      <c r="J4800" t="s">
        <v>43190</v>
      </c>
      <c r="K4800" t="s">
        <v>27</v>
      </c>
      <c r="L4800">
        <v>44218</v>
      </c>
      <c r="M4800" t="s">
        <v>31</v>
      </c>
      <c r="N4800" t="s">
        <v>29</v>
      </c>
      <c r="O4800" t="s">
        <v>30</v>
      </c>
      <c r="P4800">
        <v>8</v>
      </c>
      <c r="Q4800">
        <v>0</v>
      </c>
      <c r="R4800">
        <v>8</v>
      </c>
      <c r="S4800">
        <v>0</v>
      </c>
      <c r="T4800">
        <v>8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78.214150000000004</v>
      </c>
      <c r="AA4800">
        <v>26.20729</v>
      </c>
      <c r="AB4800">
        <v>1488</v>
      </c>
    </row>
    <row r="4801" spans="1:28" x14ac:dyDescent="0.35">
      <c r="A4801" t="s">
        <v>143723</v>
      </c>
      <c r="B4801" t="s">
        <v>197</v>
      </c>
      <c r="C4801" t="s">
        <v>25629</v>
      </c>
      <c r="D4801" t="s">
        <v>25630</v>
      </c>
      <c r="E4801" t="s">
        <v>26</v>
      </c>
      <c r="F4801" t="s">
        <v>55100</v>
      </c>
      <c r="G4801" t="s">
        <v>55101</v>
      </c>
      <c r="H4801" t="s">
        <v>142750</v>
      </c>
      <c r="I4801" t="s">
        <v>144094</v>
      </c>
      <c r="J4801" t="s">
        <v>55102</v>
      </c>
      <c r="K4801" t="s">
        <v>27</v>
      </c>
      <c r="L4801">
        <v>44218</v>
      </c>
      <c r="M4801" t="s">
        <v>28</v>
      </c>
      <c r="N4801" t="s">
        <v>29</v>
      </c>
      <c r="O4801" t="s">
        <v>30</v>
      </c>
      <c r="P4801">
        <v>8</v>
      </c>
      <c r="Q4801">
        <v>1</v>
      </c>
      <c r="R4801">
        <v>7</v>
      </c>
      <c r="S4801">
        <v>1</v>
      </c>
      <c r="T4801">
        <v>7</v>
      </c>
      <c r="U4801">
        <v>0</v>
      </c>
      <c r="V4801">
        <v>0</v>
      </c>
      <c r="W4801">
        <v>0</v>
      </c>
      <c r="X4801">
        <v>0</v>
      </c>
      <c r="Y4801">
        <v>0.125</v>
      </c>
      <c r="Z4801">
        <v>78.213300000000004</v>
      </c>
      <c r="AA4801">
        <v>26.209029999999998</v>
      </c>
      <c r="AB4801">
        <v>1474</v>
      </c>
    </row>
    <row r="4802" spans="1:28" x14ac:dyDescent="0.35">
      <c r="A4802" t="s">
        <v>143723</v>
      </c>
      <c r="B4802" t="s">
        <v>197</v>
      </c>
      <c r="C4802" t="s">
        <v>25629</v>
      </c>
      <c r="D4802" t="s">
        <v>25630</v>
      </c>
      <c r="E4802" t="s">
        <v>26</v>
      </c>
      <c r="F4802" t="s">
        <v>41142</v>
      </c>
      <c r="G4802" t="s">
        <v>41143</v>
      </c>
      <c r="H4802" t="s">
        <v>142750</v>
      </c>
      <c r="I4802" t="s">
        <v>144094</v>
      </c>
      <c r="J4802" t="s">
        <v>41144</v>
      </c>
      <c r="K4802" t="s">
        <v>27</v>
      </c>
      <c r="L4802">
        <v>44218</v>
      </c>
      <c r="M4802" t="s">
        <v>28</v>
      </c>
      <c r="N4802" t="s">
        <v>29</v>
      </c>
      <c r="O4802" t="s">
        <v>30</v>
      </c>
      <c r="P4802">
        <v>8</v>
      </c>
      <c r="Q4802">
        <v>0</v>
      </c>
      <c r="R4802">
        <v>8</v>
      </c>
      <c r="S4802">
        <v>0</v>
      </c>
      <c r="T4802">
        <v>8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78.212770000000006</v>
      </c>
      <c r="AA4802">
        <v>26.209479999999999</v>
      </c>
      <c r="AB4802">
        <v>1504</v>
      </c>
    </row>
    <row r="4803" spans="1:28" x14ac:dyDescent="0.35">
      <c r="A4803" t="s">
        <v>143723</v>
      </c>
      <c r="B4803" t="s">
        <v>197</v>
      </c>
      <c r="C4803" t="s">
        <v>25629</v>
      </c>
      <c r="D4803" t="s">
        <v>25630</v>
      </c>
      <c r="E4803" t="s">
        <v>26</v>
      </c>
      <c r="F4803" t="s">
        <v>55119</v>
      </c>
      <c r="G4803" t="s">
        <v>41143</v>
      </c>
      <c r="H4803" t="s">
        <v>142750</v>
      </c>
      <c r="I4803" t="s">
        <v>144094</v>
      </c>
      <c r="J4803" t="s">
        <v>41144</v>
      </c>
      <c r="K4803" t="s">
        <v>27</v>
      </c>
      <c r="L4803">
        <v>44218</v>
      </c>
      <c r="M4803" t="s">
        <v>31</v>
      </c>
      <c r="N4803" t="s">
        <v>29</v>
      </c>
      <c r="O4803" t="s">
        <v>30</v>
      </c>
      <c r="P4803">
        <v>8</v>
      </c>
      <c r="Q4803">
        <v>0</v>
      </c>
      <c r="R4803">
        <v>8</v>
      </c>
      <c r="S4803">
        <v>0</v>
      </c>
      <c r="T4803">
        <v>8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78.212770000000006</v>
      </c>
      <c r="AA4803">
        <v>26.209479999999999</v>
      </c>
      <c r="AB4803">
        <v>1504</v>
      </c>
    </row>
    <row r="4804" spans="1:28" x14ac:dyDescent="0.35">
      <c r="A4804" t="s">
        <v>143723</v>
      </c>
      <c r="B4804" t="s">
        <v>197</v>
      </c>
      <c r="C4804" t="s">
        <v>25629</v>
      </c>
      <c r="D4804" t="s">
        <v>25630</v>
      </c>
      <c r="E4804" t="s">
        <v>26</v>
      </c>
      <c r="F4804" t="s">
        <v>42360</v>
      </c>
      <c r="G4804" t="s">
        <v>42361</v>
      </c>
      <c r="H4804" t="s">
        <v>142750</v>
      </c>
      <c r="I4804" t="s">
        <v>144094</v>
      </c>
      <c r="J4804" t="s">
        <v>42362</v>
      </c>
      <c r="K4804" t="s">
        <v>27</v>
      </c>
      <c r="L4804">
        <v>44218</v>
      </c>
      <c r="M4804" t="s">
        <v>28</v>
      </c>
      <c r="N4804" t="s">
        <v>29</v>
      </c>
      <c r="O4804" t="s">
        <v>30</v>
      </c>
      <c r="P4804">
        <v>8</v>
      </c>
      <c r="Q4804">
        <v>3</v>
      </c>
      <c r="R4804">
        <v>5</v>
      </c>
      <c r="S4804">
        <v>3</v>
      </c>
      <c r="T4804">
        <v>5</v>
      </c>
      <c r="U4804">
        <v>0</v>
      </c>
      <c r="V4804">
        <v>0</v>
      </c>
      <c r="W4804">
        <v>0</v>
      </c>
      <c r="X4804">
        <v>0</v>
      </c>
      <c r="Y4804">
        <v>0.375</v>
      </c>
      <c r="Z4804">
        <v>78.212339999999998</v>
      </c>
      <c r="AA4804">
        <v>26.209350000000001</v>
      </c>
      <c r="AB4804">
        <v>1457</v>
      </c>
    </row>
    <row r="4805" spans="1:28" x14ac:dyDescent="0.35">
      <c r="A4805" t="s">
        <v>143723</v>
      </c>
      <c r="B4805" t="s">
        <v>197</v>
      </c>
      <c r="C4805" t="s">
        <v>25629</v>
      </c>
      <c r="D4805" t="s">
        <v>25630</v>
      </c>
      <c r="E4805" t="s">
        <v>26</v>
      </c>
      <c r="F4805" t="s">
        <v>41145</v>
      </c>
      <c r="G4805" t="s">
        <v>41146</v>
      </c>
      <c r="H4805" t="s">
        <v>142750</v>
      </c>
      <c r="I4805" t="s">
        <v>144094</v>
      </c>
      <c r="J4805" t="s">
        <v>41147</v>
      </c>
      <c r="K4805" t="s">
        <v>27</v>
      </c>
      <c r="L4805">
        <v>44218</v>
      </c>
      <c r="M4805" t="s">
        <v>28</v>
      </c>
      <c r="N4805" t="s">
        <v>29</v>
      </c>
      <c r="O4805" t="s">
        <v>30</v>
      </c>
      <c r="P4805">
        <v>8</v>
      </c>
      <c r="Q4805">
        <v>1</v>
      </c>
      <c r="R4805">
        <v>7</v>
      </c>
      <c r="S4805">
        <v>1</v>
      </c>
      <c r="T4805">
        <v>7</v>
      </c>
      <c r="U4805">
        <v>0</v>
      </c>
      <c r="V4805">
        <v>0</v>
      </c>
      <c r="W4805">
        <v>0</v>
      </c>
      <c r="X4805">
        <v>0</v>
      </c>
      <c r="Y4805">
        <v>0.125</v>
      </c>
      <c r="Z4805">
        <v>78.212199999999996</v>
      </c>
      <c r="AA4805">
        <v>26.210049999999999</v>
      </c>
      <c r="AB4805">
        <v>1539</v>
      </c>
    </row>
    <row r="4806" spans="1:28" x14ac:dyDescent="0.35">
      <c r="A4806" t="s">
        <v>143723</v>
      </c>
      <c r="B4806" t="s">
        <v>197</v>
      </c>
      <c r="C4806" t="s">
        <v>25629</v>
      </c>
      <c r="D4806" t="s">
        <v>25630</v>
      </c>
      <c r="E4806" t="s">
        <v>26</v>
      </c>
      <c r="F4806" t="s">
        <v>55060</v>
      </c>
      <c r="G4806" t="s">
        <v>41146</v>
      </c>
      <c r="H4806" t="s">
        <v>142750</v>
      </c>
      <c r="I4806" t="s">
        <v>144094</v>
      </c>
      <c r="J4806" t="s">
        <v>41147</v>
      </c>
      <c r="K4806" t="s">
        <v>27</v>
      </c>
      <c r="L4806">
        <v>44218</v>
      </c>
      <c r="M4806" t="s">
        <v>31</v>
      </c>
      <c r="N4806" t="s">
        <v>29</v>
      </c>
      <c r="O4806" t="s">
        <v>30</v>
      </c>
      <c r="P4806">
        <v>8</v>
      </c>
      <c r="Q4806">
        <v>0</v>
      </c>
      <c r="R4806">
        <v>8</v>
      </c>
      <c r="S4806">
        <v>0</v>
      </c>
      <c r="T4806">
        <v>8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78.212199999999996</v>
      </c>
      <c r="AA4806">
        <v>26.210049999999999</v>
      </c>
      <c r="AB4806">
        <v>1539</v>
      </c>
    </row>
    <row r="4807" spans="1:28" x14ac:dyDescent="0.35">
      <c r="A4807" t="s">
        <v>143723</v>
      </c>
      <c r="B4807" t="s">
        <v>197</v>
      </c>
      <c r="C4807" t="s">
        <v>25629</v>
      </c>
      <c r="D4807" t="s">
        <v>25630</v>
      </c>
      <c r="E4807" t="s">
        <v>26</v>
      </c>
      <c r="F4807" t="s">
        <v>77892</v>
      </c>
      <c r="G4807" t="s">
        <v>77890</v>
      </c>
      <c r="H4807" t="s">
        <v>142750</v>
      </c>
      <c r="I4807" t="s">
        <v>144094</v>
      </c>
      <c r="J4807" t="s">
        <v>77891</v>
      </c>
      <c r="K4807" t="s">
        <v>27</v>
      </c>
      <c r="L4807">
        <v>44433</v>
      </c>
      <c r="M4807" t="s">
        <v>28</v>
      </c>
      <c r="N4807" t="s">
        <v>29</v>
      </c>
      <c r="O4807" t="s">
        <v>30</v>
      </c>
      <c r="P4807">
        <v>8</v>
      </c>
      <c r="Q4807">
        <v>1</v>
      </c>
      <c r="R4807">
        <v>7</v>
      </c>
      <c r="S4807">
        <v>1</v>
      </c>
      <c r="T4807">
        <v>7</v>
      </c>
      <c r="U4807">
        <v>0</v>
      </c>
      <c r="V4807">
        <v>0</v>
      </c>
      <c r="W4807">
        <v>0</v>
      </c>
      <c r="X4807">
        <v>0</v>
      </c>
      <c r="Y4807">
        <v>0.125</v>
      </c>
      <c r="Z4807">
        <v>78.214410000000001</v>
      </c>
      <c r="AA4807">
        <v>26.207039999999999</v>
      </c>
      <c r="AB4807">
        <v>1631</v>
      </c>
    </row>
    <row r="4808" spans="1:28" x14ac:dyDescent="0.35">
      <c r="A4808" t="s">
        <v>143723</v>
      </c>
      <c r="B4808" t="s">
        <v>197</v>
      </c>
      <c r="C4808" t="s">
        <v>25629</v>
      </c>
      <c r="D4808" t="s">
        <v>25630</v>
      </c>
      <c r="E4808" t="s">
        <v>26</v>
      </c>
      <c r="F4808" t="s">
        <v>77889</v>
      </c>
      <c r="G4808" t="s">
        <v>77890</v>
      </c>
      <c r="H4808" t="s">
        <v>142750</v>
      </c>
      <c r="I4808" t="s">
        <v>144094</v>
      </c>
      <c r="J4808" t="s">
        <v>77891</v>
      </c>
      <c r="K4808" t="s">
        <v>27</v>
      </c>
      <c r="L4808">
        <v>44433</v>
      </c>
      <c r="M4808" t="s">
        <v>28</v>
      </c>
      <c r="N4808" t="s">
        <v>29</v>
      </c>
      <c r="O4808" t="s">
        <v>30</v>
      </c>
      <c r="P4808">
        <v>8</v>
      </c>
      <c r="Q4808">
        <v>0</v>
      </c>
      <c r="R4808">
        <v>8</v>
      </c>
      <c r="S4808">
        <v>0</v>
      </c>
      <c r="T4808">
        <v>8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78.214410000000001</v>
      </c>
      <c r="AA4808">
        <v>26.207039999999999</v>
      </c>
      <c r="AB4808">
        <v>1631</v>
      </c>
    </row>
    <row r="4809" spans="1:28" x14ac:dyDescent="0.35">
      <c r="A4809" t="s">
        <v>143723</v>
      </c>
      <c r="B4809" t="s">
        <v>197</v>
      </c>
      <c r="C4809" t="s">
        <v>25629</v>
      </c>
      <c r="D4809" t="s">
        <v>25630</v>
      </c>
      <c r="E4809" t="s">
        <v>26</v>
      </c>
      <c r="F4809" t="s">
        <v>37511</v>
      </c>
      <c r="G4809" t="s">
        <v>35317</v>
      </c>
      <c r="H4809" t="s">
        <v>140061</v>
      </c>
      <c r="I4809" t="s">
        <v>144087</v>
      </c>
      <c r="J4809" t="s">
        <v>35318</v>
      </c>
      <c r="K4809" t="s">
        <v>27</v>
      </c>
      <c r="L4809">
        <v>44165</v>
      </c>
      <c r="M4809" t="s">
        <v>28</v>
      </c>
      <c r="N4809" t="s">
        <v>29</v>
      </c>
      <c r="O4809" t="s">
        <v>30</v>
      </c>
      <c r="P4809">
        <v>8</v>
      </c>
      <c r="Q4809">
        <v>6</v>
      </c>
      <c r="R4809">
        <v>2</v>
      </c>
      <c r="S4809">
        <v>6</v>
      </c>
      <c r="T4809">
        <v>2</v>
      </c>
      <c r="U4809">
        <v>0</v>
      </c>
      <c r="V4809">
        <v>0</v>
      </c>
      <c r="W4809">
        <v>0</v>
      </c>
      <c r="X4809">
        <v>0</v>
      </c>
      <c r="Y4809">
        <v>0.75</v>
      </c>
      <c r="Z4809">
        <v>78.210139999999996</v>
      </c>
      <c r="AA4809">
        <v>26.20337</v>
      </c>
      <c r="AB4809">
        <v>2022</v>
      </c>
    </row>
    <row r="4810" spans="1:28" x14ac:dyDescent="0.35">
      <c r="A4810" t="s">
        <v>143723</v>
      </c>
      <c r="B4810" t="s">
        <v>197</v>
      </c>
      <c r="C4810" t="s">
        <v>25629</v>
      </c>
      <c r="D4810" t="s">
        <v>25630</v>
      </c>
      <c r="E4810" t="s">
        <v>26</v>
      </c>
      <c r="F4810" t="s">
        <v>35316</v>
      </c>
      <c r="G4810" t="s">
        <v>35317</v>
      </c>
      <c r="H4810" t="s">
        <v>140061</v>
      </c>
      <c r="I4810" t="s">
        <v>144087</v>
      </c>
      <c r="J4810" t="s">
        <v>35318</v>
      </c>
      <c r="K4810" t="s">
        <v>27</v>
      </c>
      <c r="L4810">
        <v>44165</v>
      </c>
      <c r="M4810" t="s">
        <v>31</v>
      </c>
      <c r="N4810" t="s">
        <v>29</v>
      </c>
      <c r="O4810" t="s">
        <v>30</v>
      </c>
      <c r="P4810">
        <v>8</v>
      </c>
      <c r="Q4810">
        <v>0</v>
      </c>
      <c r="R4810">
        <v>8</v>
      </c>
      <c r="S4810">
        <v>0</v>
      </c>
      <c r="T4810">
        <v>8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78.210139999999996</v>
      </c>
      <c r="AA4810">
        <v>26.20337</v>
      </c>
      <c r="AB4810">
        <v>2022</v>
      </c>
    </row>
    <row r="4811" spans="1:28" x14ac:dyDescent="0.35">
      <c r="A4811" t="s">
        <v>143723</v>
      </c>
      <c r="B4811" t="s">
        <v>197</v>
      </c>
      <c r="C4811" t="s">
        <v>25629</v>
      </c>
      <c r="D4811" t="s">
        <v>25630</v>
      </c>
      <c r="E4811" t="s">
        <v>26</v>
      </c>
      <c r="F4811" t="s">
        <v>37422</v>
      </c>
      <c r="G4811" t="s">
        <v>35019</v>
      </c>
      <c r="H4811" t="s">
        <v>140061</v>
      </c>
      <c r="I4811" t="s">
        <v>144087</v>
      </c>
      <c r="J4811" t="s">
        <v>35020</v>
      </c>
      <c r="K4811" t="s">
        <v>27</v>
      </c>
      <c r="L4811">
        <v>44165</v>
      </c>
      <c r="M4811" t="s">
        <v>28</v>
      </c>
      <c r="N4811" t="s">
        <v>29</v>
      </c>
      <c r="O4811" t="s">
        <v>30</v>
      </c>
      <c r="P4811">
        <v>8</v>
      </c>
      <c r="Q4811">
        <v>4</v>
      </c>
      <c r="R4811">
        <v>4</v>
      </c>
      <c r="S4811">
        <v>4</v>
      </c>
      <c r="T4811">
        <v>4</v>
      </c>
      <c r="U4811">
        <v>0</v>
      </c>
      <c r="V4811">
        <v>0</v>
      </c>
      <c r="W4811">
        <v>0</v>
      </c>
      <c r="X4811">
        <v>0</v>
      </c>
      <c r="Y4811">
        <v>0.5</v>
      </c>
      <c r="Z4811">
        <v>78.209519999999998</v>
      </c>
      <c r="AA4811">
        <v>26.20355</v>
      </c>
      <c r="AB4811">
        <v>1967</v>
      </c>
    </row>
    <row r="4812" spans="1:28" x14ac:dyDescent="0.35">
      <c r="A4812" t="s">
        <v>143723</v>
      </c>
      <c r="B4812" t="s">
        <v>197</v>
      </c>
      <c r="C4812" t="s">
        <v>25629</v>
      </c>
      <c r="D4812" t="s">
        <v>25630</v>
      </c>
      <c r="E4812" t="s">
        <v>26</v>
      </c>
      <c r="F4812" t="s">
        <v>37423</v>
      </c>
      <c r="G4812" t="s">
        <v>37424</v>
      </c>
      <c r="H4812" t="s">
        <v>140061</v>
      </c>
      <c r="I4812" t="s">
        <v>144087</v>
      </c>
      <c r="J4812" t="s">
        <v>37425</v>
      </c>
      <c r="K4812" t="s">
        <v>27</v>
      </c>
      <c r="L4812">
        <v>44165</v>
      </c>
      <c r="M4812" t="s">
        <v>28</v>
      </c>
      <c r="N4812" t="s">
        <v>29</v>
      </c>
      <c r="O4812" t="s">
        <v>30</v>
      </c>
      <c r="P4812">
        <v>8</v>
      </c>
      <c r="Q4812">
        <v>1</v>
      </c>
      <c r="R4812">
        <v>7</v>
      </c>
      <c r="S4812">
        <v>1</v>
      </c>
      <c r="T4812">
        <v>7</v>
      </c>
      <c r="U4812">
        <v>0</v>
      </c>
      <c r="V4812">
        <v>0</v>
      </c>
      <c r="W4812">
        <v>0</v>
      </c>
      <c r="X4812">
        <v>0</v>
      </c>
      <c r="Y4812">
        <v>0.125</v>
      </c>
      <c r="Z4812">
        <v>78.209680000000006</v>
      </c>
      <c r="AA4812">
        <v>26.204219999999999</v>
      </c>
      <c r="AB4812">
        <v>2071</v>
      </c>
    </row>
    <row r="4813" spans="1:28" x14ac:dyDescent="0.35">
      <c r="A4813" t="s">
        <v>143723</v>
      </c>
      <c r="B4813" t="s">
        <v>197</v>
      </c>
      <c r="C4813" t="s">
        <v>25629</v>
      </c>
      <c r="D4813" t="s">
        <v>25630</v>
      </c>
      <c r="E4813" t="s">
        <v>26</v>
      </c>
      <c r="F4813" t="s">
        <v>35021</v>
      </c>
      <c r="G4813" t="s">
        <v>35022</v>
      </c>
      <c r="H4813" t="s">
        <v>140061</v>
      </c>
      <c r="I4813" t="s">
        <v>144087</v>
      </c>
      <c r="J4813" t="s">
        <v>35023</v>
      </c>
      <c r="K4813" t="s">
        <v>27</v>
      </c>
      <c r="L4813">
        <v>44165</v>
      </c>
      <c r="M4813" t="s">
        <v>28</v>
      </c>
      <c r="N4813" t="s">
        <v>29</v>
      </c>
      <c r="O4813" t="s">
        <v>30</v>
      </c>
      <c r="P4813">
        <v>8</v>
      </c>
      <c r="Q4813">
        <v>2</v>
      </c>
      <c r="R4813">
        <v>6</v>
      </c>
      <c r="S4813">
        <v>2</v>
      </c>
      <c r="T4813">
        <v>6</v>
      </c>
      <c r="U4813">
        <v>0</v>
      </c>
      <c r="V4813">
        <v>0</v>
      </c>
      <c r="W4813">
        <v>0</v>
      </c>
      <c r="X4813">
        <v>0</v>
      </c>
      <c r="Y4813">
        <v>0.25</v>
      </c>
      <c r="Z4813">
        <v>78.210489999999993</v>
      </c>
      <c r="AA4813">
        <v>26.204350000000002</v>
      </c>
      <c r="AB4813">
        <v>2037</v>
      </c>
    </row>
    <row r="4814" spans="1:28" x14ac:dyDescent="0.35">
      <c r="A4814" t="s">
        <v>143723</v>
      </c>
      <c r="B4814" t="s">
        <v>197</v>
      </c>
      <c r="C4814" t="s">
        <v>25629</v>
      </c>
      <c r="D4814" t="s">
        <v>25630</v>
      </c>
      <c r="E4814" t="s">
        <v>26</v>
      </c>
      <c r="F4814" t="s">
        <v>37436</v>
      </c>
      <c r="G4814" t="s">
        <v>35022</v>
      </c>
      <c r="H4814" t="s">
        <v>140061</v>
      </c>
      <c r="I4814" t="s">
        <v>144087</v>
      </c>
      <c r="J4814" t="s">
        <v>35023</v>
      </c>
      <c r="K4814" t="s">
        <v>27</v>
      </c>
      <c r="L4814">
        <v>44165</v>
      </c>
      <c r="M4814" t="s">
        <v>31</v>
      </c>
      <c r="N4814" t="s">
        <v>29</v>
      </c>
      <c r="O4814" t="s">
        <v>30</v>
      </c>
      <c r="P4814">
        <v>8</v>
      </c>
      <c r="Q4814">
        <v>0</v>
      </c>
      <c r="R4814">
        <v>8</v>
      </c>
      <c r="S4814">
        <v>0</v>
      </c>
      <c r="T4814">
        <v>8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78.210489999999993</v>
      </c>
      <c r="AA4814">
        <v>26.204350000000002</v>
      </c>
      <c r="AB4814">
        <v>2037</v>
      </c>
    </row>
    <row r="4815" spans="1:28" x14ac:dyDescent="0.35">
      <c r="A4815" t="s">
        <v>143723</v>
      </c>
      <c r="B4815" t="s">
        <v>197</v>
      </c>
      <c r="C4815" t="s">
        <v>25629</v>
      </c>
      <c r="D4815" t="s">
        <v>25630</v>
      </c>
      <c r="E4815" t="s">
        <v>26</v>
      </c>
      <c r="F4815" t="s">
        <v>35085</v>
      </c>
      <c r="G4815" t="s">
        <v>35086</v>
      </c>
      <c r="H4815" t="s">
        <v>140061</v>
      </c>
      <c r="I4815" t="s">
        <v>144087</v>
      </c>
      <c r="J4815" t="s">
        <v>35087</v>
      </c>
      <c r="K4815" t="s">
        <v>27</v>
      </c>
      <c r="L4815">
        <v>44165</v>
      </c>
      <c r="M4815" t="s">
        <v>28</v>
      </c>
      <c r="N4815" t="s">
        <v>29</v>
      </c>
      <c r="O4815" t="s">
        <v>30</v>
      </c>
      <c r="P4815">
        <v>8</v>
      </c>
      <c r="Q4815">
        <v>2</v>
      </c>
      <c r="R4815">
        <v>6</v>
      </c>
      <c r="S4815">
        <v>2</v>
      </c>
      <c r="T4815">
        <v>6</v>
      </c>
      <c r="U4815">
        <v>0</v>
      </c>
      <c r="V4815">
        <v>0</v>
      </c>
      <c r="W4815">
        <v>0</v>
      </c>
      <c r="X4815">
        <v>0</v>
      </c>
      <c r="Y4815">
        <v>0.25</v>
      </c>
      <c r="Z4815">
        <v>78.210570000000004</v>
      </c>
      <c r="AA4815">
        <v>26.203440000000001</v>
      </c>
      <c r="AB4815">
        <v>2037</v>
      </c>
    </row>
    <row r="4816" spans="1:28" x14ac:dyDescent="0.35">
      <c r="A4816" t="s">
        <v>143723</v>
      </c>
      <c r="B4816" t="s">
        <v>197</v>
      </c>
      <c r="C4816" t="s">
        <v>25629</v>
      </c>
      <c r="D4816" t="s">
        <v>25630</v>
      </c>
      <c r="E4816" t="s">
        <v>26</v>
      </c>
      <c r="F4816" t="s">
        <v>37378</v>
      </c>
      <c r="G4816" t="s">
        <v>35086</v>
      </c>
      <c r="H4816" t="s">
        <v>140061</v>
      </c>
      <c r="I4816" t="s">
        <v>144087</v>
      </c>
      <c r="J4816" t="s">
        <v>35087</v>
      </c>
      <c r="K4816" t="s">
        <v>27</v>
      </c>
      <c r="L4816">
        <v>44165</v>
      </c>
      <c r="M4816" t="s">
        <v>31</v>
      </c>
      <c r="N4816" t="s">
        <v>29</v>
      </c>
      <c r="O4816" t="s">
        <v>30</v>
      </c>
      <c r="P4816">
        <v>8</v>
      </c>
      <c r="Q4816">
        <v>0</v>
      </c>
      <c r="R4816">
        <v>8</v>
      </c>
      <c r="S4816">
        <v>0</v>
      </c>
      <c r="T4816">
        <v>8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78.210570000000004</v>
      </c>
      <c r="AA4816">
        <v>26.203440000000001</v>
      </c>
      <c r="AB4816">
        <v>2037</v>
      </c>
    </row>
    <row r="4817" spans="1:28" x14ac:dyDescent="0.35">
      <c r="A4817" t="s">
        <v>143723</v>
      </c>
      <c r="B4817" t="s">
        <v>197</v>
      </c>
      <c r="C4817" t="s">
        <v>25629</v>
      </c>
      <c r="D4817" t="s">
        <v>25630</v>
      </c>
      <c r="E4817" t="s">
        <v>26</v>
      </c>
      <c r="F4817" t="s">
        <v>37379</v>
      </c>
      <c r="G4817" t="s">
        <v>37380</v>
      </c>
      <c r="H4817" t="s">
        <v>140061</v>
      </c>
      <c r="I4817" t="s">
        <v>144087</v>
      </c>
      <c r="J4817" t="s">
        <v>37381</v>
      </c>
      <c r="K4817" t="s">
        <v>27</v>
      </c>
      <c r="L4817">
        <v>44165</v>
      </c>
      <c r="M4817" t="s">
        <v>28</v>
      </c>
      <c r="N4817" t="s">
        <v>29</v>
      </c>
      <c r="O4817" t="s">
        <v>30</v>
      </c>
      <c r="P4817">
        <v>8</v>
      </c>
      <c r="Q4817">
        <v>3</v>
      </c>
      <c r="R4817">
        <v>5</v>
      </c>
      <c r="S4817">
        <v>3</v>
      </c>
      <c r="T4817">
        <v>5</v>
      </c>
      <c r="U4817">
        <v>0</v>
      </c>
      <c r="V4817">
        <v>0</v>
      </c>
      <c r="W4817">
        <v>0</v>
      </c>
      <c r="X4817">
        <v>0</v>
      </c>
      <c r="Y4817">
        <v>0.375</v>
      </c>
      <c r="Z4817">
        <v>78.210719999999995</v>
      </c>
      <c r="AA4817">
        <v>26.20392</v>
      </c>
      <c r="AB4817">
        <v>1967</v>
      </c>
    </row>
    <row r="4818" spans="1:28" x14ac:dyDescent="0.35">
      <c r="A4818" t="s">
        <v>143723</v>
      </c>
      <c r="B4818" t="s">
        <v>197</v>
      </c>
      <c r="C4818" t="s">
        <v>25629</v>
      </c>
      <c r="D4818" t="s">
        <v>25630</v>
      </c>
      <c r="E4818" t="s">
        <v>26</v>
      </c>
      <c r="F4818" t="s">
        <v>35548</v>
      </c>
      <c r="G4818" t="s">
        <v>35549</v>
      </c>
      <c r="H4818" t="s">
        <v>140061</v>
      </c>
      <c r="I4818" t="s">
        <v>144087</v>
      </c>
      <c r="J4818" t="s">
        <v>35550</v>
      </c>
      <c r="K4818" t="s">
        <v>27</v>
      </c>
      <c r="L4818">
        <v>44165</v>
      </c>
      <c r="M4818" t="s">
        <v>28</v>
      </c>
      <c r="N4818" t="s">
        <v>29</v>
      </c>
      <c r="O4818" t="s">
        <v>30</v>
      </c>
      <c r="P4818">
        <v>8</v>
      </c>
      <c r="Q4818">
        <v>3</v>
      </c>
      <c r="R4818">
        <v>5</v>
      </c>
      <c r="S4818">
        <v>3</v>
      </c>
      <c r="T4818">
        <v>5</v>
      </c>
      <c r="U4818">
        <v>0</v>
      </c>
      <c r="V4818">
        <v>0</v>
      </c>
      <c r="W4818">
        <v>0</v>
      </c>
      <c r="X4818">
        <v>0</v>
      </c>
      <c r="Y4818">
        <v>0.375</v>
      </c>
      <c r="Z4818">
        <v>78.211389999999994</v>
      </c>
      <c r="AA4818">
        <v>26.204059999999998</v>
      </c>
      <c r="AB4818">
        <v>1967</v>
      </c>
    </row>
    <row r="4819" spans="1:28" x14ac:dyDescent="0.35">
      <c r="A4819" t="s">
        <v>143723</v>
      </c>
      <c r="B4819" t="s">
        <v>197</v>
      </c>
      <c r="C4819" t="s">
        <v>25629</v>
      </c>
      <c r="D4819" t="s">
        <v>25630</v>
      </c>
      <c r="E4819" t="s">
        <v>26</v>
      </c>
      <c r="F4819" t="s">
        <v>37635</v>
      </c>
      <c r="G4819" t="s">
        <v>35549</v>
      </c>
      <c r="H4819" t="s">
        <v>140061</v>
      </c>
      <c r="I4819" t="s">
        <v>144087</v>
      </c>
      <c r="J4819" t="s">
        <v>35550</v>
      </c>
      <c r="K4819" t="s">
        <v>27</v>
      </c>
      <c r="L4819">
        <v>44165</v>
      </c>
      <c r="M4819" t="s">
        <v>31</v>
      </c>
      <c r="N4819" t="s">
        <v>29</v>
      </c>
      <c r="O4819" t="s">
        <v>30</v>
      </c>
      <c r="P4819">
        <v>8</v>
      </c>
      <c r="Q4819">
        <v>0</v>
      </c>
      <c r="R4819">
        <v>8</v>
      </c>
      <c r="S4819">
        <v>0</v>
      </c>
      <c r="T4819">
        <v>8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78.211389999999994</v>
      </c>
      <c r="AA4819">
        <v>26.204059999999998</v>
      </c>
      <c r="AB4819">
        <v>1967</v>
      </c>
    </row>
    <row r="4820" spans="1:28" x14ac:dyDescent="0.35">
      <c r="A4820" t="s">
        <v>143723</v>
      </c>
      <c r="B4820" t="s">
        <v>197</v>
      </c>
      <c r="C4820" t="s">
        <v>25629</v>
      </c>
      <c r="D4820" t="s">
        <v>25630</v>
      </c>
      <c r="E4820" t="s">
        <v>26</v>
      </c>
      <c r="F4820" t="s">
        <v>35551</v>
      </c>
      <c r="G4820" t="s">
        <v>35552</v>
      </c>
      <c r="H4820" t="s">
        <v>140061</v>
      </c>
      <c r="I4820" t="s">
        <v>144087</v>
      </c>
      <c r="J4820" t="s">
        <v>35553</v>
      </c>
      <c r="K4820" t="s">
        <v>27</v>
      </c>
      <c r="L4820">
        <v>44165</v>
      </c>
      <c r="M4820" t="s">
        <v>28</v>
      </c>
      <c r="N4820" t="s">
        <v>29</v>
      </c>
      <c r="O4820" t="s">
        <v>30</v>
      </c>
      <c r="P4820">
        <v>8</v>
      </c>
      <c r="Q4820">
        <v>2</v>
      </c>
      <c r="R4820">
        <v>6</v>
      </c>
      <c r="S4820">
        <v>2</v>
      </c>
      <c r="T4820">
        <v>6</v>
      </c>
      <c r="U4820">
        <v>0</v>
      </c>
      <c r="V4820">
        <v>0</v>
      </c>
      <c r="W4820">
        <v>0</v>
      </c>
      <c r="X4820">
        <v>0</v>
      </c>
      <c r="Y4820">
        <v>0.25</v>
      </c>
      <c r="Z4820">
        <v>78.210890000000006</v>
      </c>
      <c r="AA4820">
        <v>26.20448</v>
      </c>
      <c r="AB4820">
        <v>2122</v>
      </c>
    </row>
    <row r="4821" spans="1:28" x14ac:dyDescent="0.35">
      <c r="A4821" t="s">
        <v>143723</v>
      </c>
      <c r="B4821" t="s">
        <v>197</v>
      </c>
      <c r="C4821" t="s">
        <v>25629</v>
      </c>
      <c r="D4821" t="s">
        <v>25630</v>
      </c>
      <c r="E4821" t="s">
        <v>26</v>
      </c>
      <c r="F4821" t="s">
        <v>35843</v>
      </c>
      <c r="G4821" t="s">
        <v>35844</v>
      </c>
      <c r="H4821" t="s">
        <v>139837</v>
      </c>
      <c r="I4821" t="s">
        <v>144088</v>
      </c>
      <c r="J4821" t="s">
        <v>35845</v>
      </c>
      <c r="K4821" t="s">
        <v>27</v>
      </c>
      <c r="L4821">
        <v>44165</v>
      </c>
      <c r="M4821" t="s">
        <v>28</v>
      </c>
      <c r="N4821" t="s">
        <v>29</v>
      </c>
      <c r="O4821" t="s">
        <v>30</v>
      </c>
      <c r="P4821">
        <v>8</v>
      </c>
      <c r="Q4821">
        <v>2</v>
      </c>
      <c r="R4821">
        <v>6</v>
      </c>
      <c r="S4821">
        <v>2</v>
      </c>
      <c r="T4821">
        <v>6</v>
      </c>
      <c r="U4821">
        <v>0</v>
      </c>
      <c r="V4821">
        <v>0</v>
      </c>
      <c r="W4821">
        <v>0</v>
      </c>
      <c r="X4821">
        <v>0</v>
      </c>
      <c r="Y4821">
        <v>0.25</v>
      </c>
      <c r="Z4821">
        <v>78.211410000000001</v>
      </c>
      <c r="AA4821">
        <v>26.20477</v>
      </c>
      <c r="AB4821">
        <v>1967</v>
      </c>
    </row>
    <row r="4822" spans="1:28" x14ac:dyDescent="0.35">
      <c r="A4822" t="s">
        <v>143723</v>
      </c>
      <c r="B4822" t="s">
        <v>197</v>
      </c>
      <c r="C4822" t="s">
        <v>25629</v>
      </c>
      <c r="D4822" t="s">
        <v>25630</v>
      </c>
      <c r="E4822" t="s">
        <v>26</v>
      </c>
      <c r="F4822" t="s">
        <v>35668</v>
      </c>
      <c r="G4822" t="s">
        <v>35669</v>
      </c>
      <c r="H4822" t="s">
        <v>139837</v>
      </c>
      <c r="I4822" t="s">
        <v>144088</v>
      </c>
      <c r="J4822" t="s">
        <v>35670</v>
      </c>
      <c r="K4822" t="s">
        <v>27</v>
      </c>
      <c r="L4822">
        <v>44165</v>
      </c>
      <c r="M4822" t="s">
        <v>28</v>
      </c>
      <c r="N4822" t="s">
        <v>29</v>
      </c>
      <c r="O4822" t="s">
        <v>30</v>
      </c>
      <c r="P4822">
        <v>8</v>
      </c>
      <c r="Q4822">
        <v>6</v>
      </c>
      <c r="R4822">
        <v>2</v>
      </c>
      <c r="S4822">
        <v>6</v>
      </c>
      <c r="T4822">
        <v>2</v>
      </c>
      <c r="U4822">
        <v>0</v>
      </c>
      <c r="V4822">
        <v>0</v>
      </c>
      <c r="W4822">
        <v>0</v>
      </c>
      <c r="X4822">
        <v>0</v>
      </c>
      <c r="Y4822">
        <v>0.75</v>
      </c>
      <c r="Z4822">
        <v>78.211699999999993</v>
      </c>
      <c r="AA4822">
        <v>26.203530000000001</v>
      </c>
      <c r="AB4822">
        <v>2037</v>
      </c>
    </row>
    <row r="4823" spans="1:28" x14ac:dyDescent="0.35">
      <c r="A4823" t="s">
        <v>143723</v>
      </c>
      <c r="B4823" t="s">
        <v>197</v>
      </c>
      <c r="C4823" t="s">
        <v>25629</v>
      </c>
      <c r="D4823" t="s">
        <v>25630</v>
      </c>
      <c r="E4823" t="s">
        <v>26</v>
      </c>
      <c r="F4823" t="s">
        <v>35671</v>
      </c>
      <c r="G4823" t="s">
        <v>35669</v>
      </c>
      <c r="H4823" t="s">
        <v>139837</v>
      </c>
      <c r="I4823" t="s">
        <v>144088</v>
      </c>
      <c r="J4823" t="s">
        <v>35670</v>
      </c>
      <c r="K4823" t="s">
        <v>27</v>
      </c>
      <c r="L4823">
        <v>44165</v>
      </c>
      <c r="M4823" t="s">
        <v>31</v>
      </c>
      <c r="N4823" t="s">
        <v>29</v>
      </c>
      <c r="O4823" t="s">
        <v>30</v>
      </c>
      <c r="P4823">
        <v>8</v>
      </c>
      <c r="Q4823">
        <v>0</v>
      </c>
      <c r="R4823">
        <v>8</v>
      </c>
      <c r="S4823">
        <v>0</v>
      </c>
      <c r="T4823">
        <v>8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78.211699999999993</v>
      </c>
      <c r="AA4823">
        <v>26.203530000000001</v>
      </c>
      <c r="AB4823">
        <v>2037</v>
      </c>
    </row>
    <row r="4824" spans="1:28" x14ac:dyDescent="0.35">
      <c r="A4824" t="s">
        <v>143723</v>
      </c>
      <c r="B4824" t="s">
        <v>197</v>
      </c>
      <c r="C4824" t="s">
        <v>25629</v>
      </c>
      <c r="D4824" t="s">
        <v>25630</v>
      </c>
      <c r="E4824" t="s">
        <v>26</v>
      </c>
      <c r="F4824" t="s">
        <v>37485</v>
      </c>
      <c r="G4824" t="s">
        <v>37363</v>
      </c>
      <c r="H4824" t="s">
        <v>139837</v>
      </c>
      <c r="I4824" t="s">
        <v>144088</v>
      </c>
      <c r="J4824" t="s">
        <v>37364</v>
      </c>
      <c r="K4824" t="s">
        <v>27</v>
      </c>
      <c r="L4824">
        <v>44165</v>
      </c>
      <c r="M4824" t="s">
        <v>28</v>
      </c>
      <c r="N4824" t="s">
        <v>29</v>
      </c>
      <c r="O4824" t="s">
        <v>30</v>
      </c>
      <c r="P4824">
        <v>8</v>
      </c>
      <c r="Q4824">
        <v>7</v>
      </c>
      <c r="R4824">
        <v>1</v>
      </c>
      <c r="S4824">
        <v>7</v>
      </c>
      <c r="T4824">
        <v>1</v>
      </c>
      <c r="U4824">
        <v>0</v>
      </c>
      <c r="V4824">
        <v>0</v>
      </c>
      <c r="W4824">
        <v>0</v>
      </c>
      <c r="X4824">
        <v>0</v>
      </c>
      <c r="Y4824">
        <v>0.875</v>
      </c>
      <c r="Z4824">
        <v>78.212230000000005</v>
      </c>
      <c r="AA4824">
        <v>26.204170000000001</v>
      </c>
      <c r="AB4824">
        <v>2037</v>
      </c>
    </row>
    <row r="4825" spans="1:28" x14ac:dyDescent="0.35">
      <c r="A4825" t="s">
        <v>143723</v>
      </c>
      <c r="B4825" t="s">
        <v>197</v>
      </c>
      <c r="C4825" t="s">
        <v>25629</v>
      </c>
      <c r="D4825" t="s">
        <v>25630</v>
      </c>
      <c r="E4825" t="s">
        <v>26</v>
      </c>
      <c r="F4825" t="s">
        <v>37362</v>
      </c>
      <c r="G4825" t="s">
        <v>37363</v>
      </c>
      <c r="H4825" t="s">
        <v>139837</v>
      </c>
      <c r="I4825" t="s">
        <v>144088</v>
      </c>
      <c r="J4825" t="s">
        <v>37364</v>
      </c>
      <c r="K4825" t="s">
        <v>27</v>
      </c>
      <c r="L4825">
        <v>44165</v>
      </c>
      <c r="M4825" t="s">
        <v>31</v>
      </c>
      <c r="N4825" t="s">
        <v>29</v>
      </c>
      <c r="O4825" t="s">
        <v>30</v>
      </c>
      <c r="P4825">
        <v>8</v>
      </c>
      <c r="Q4825">
        <v>0</v>
      </c>
      <c r="R4825">
        <v>8</v>
      </c>
      <c r="S4825">
        <v>0</v>
      </c>
      <c r="T4825">
        <v>8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78.212230000000005</v>
      </c>
      <c r="AA4825">
        <v>26.204170000000001</v>
      </c>
      <c r="AB4825">
        <v>2037</v>
      </c>
    </row>
    <row r="4826" spans="1:28" x14ac:dyDescent="0.35">
      <c r="A4826" t="s">
        <v>143723</v>
      </c>
      <c r="B4826" t="s">
        <v>197</v>
      </c>
      <c r="C4826" t="s">
        <v>25629</v>
      </c>
      <c r="D4826" t="s">
        <v>25630</v>
      </c>
      <c r="E4826" t="s">
        <v>26</v>
      </c>
      <c r="F4826" t="s">
        <v>35420</v>
      </c>
      <c r="G4826" t="s">
        <v>35421</v>
      </c>
      <c r="H4826" t="s">
        <v>139837</v>
      </c>
      <c r="I4826" t="s">
        <v>144088</v>
      </c>
      <c r="J4826" t="s">
        <v>35422</v>
      </c>
      <c r="K4826" t="s">
        <v>27</v>
      </c>
      <c r="L4826">
        <v>44165</v>
      </c>
      <c r="M4826" t="s">
        <v>28</v>
      </c>
      <c r="N4826" t="s">
        <v>29</v>
      </c>
      <c r="O4826" t="s">
        <v>30</v>
      </c>
      <c r="P4826">
        <v>8</v>
      </c>
      <c r="Q4826">
        <v>4</v>
      </c>
      <c r="R4826">
        <v>4</v>
      </c>
      <c r="S4826">
        <v>4</v>
      </c>
      <c r="T4826">
        <v>4</v>
      </c>
      <c r="U4826">
        <v>0</v>
      </c>
      <c r="V4826">
        <v>0</v>
      </c>
      <c r="W4826">
        <v>0</v>
      </c>
      <c r="X4826">
        <v>0</v>
      </c>
      <c r="Y4826">
        <v>0.5</v>
      </c>
      <c r="Z4826">
        <v>78.212459999999993</v>
      </c>
      <c r="AA4826">
        <v>26.20448</v>
      </c>
      <c r="AB4826">
        <v>2035</v>
      </c>
    </row>
    <row r="4827" spans="1:28" x14ac:dyDescent="0.35">
      <c r="A4827" t="s">
        <v>143723</v>
      </c>
      <c r="B4827" t="s">
        <v>197</v>
      </c>
      <c r="C4827" t="s">
        <v>25629</v>
      </c>
      <c r="D4827" t="s">
        <v>25630</v>
      </c>
      <c r="E4827" t="s">
        <v>26</v>
      </c>
      <c r="F4827" t="s">
        <v>35423</v>
      </c>
      <c r="G4827" t="s">
        <v>35421</v>
      </c>
      <c r="H4827" t="s">
        <v>139837</v>
      </c>
      <c r="I4827" t="s">
        <v>144088</v>
      </c>
      <c r="J4827" t="s">
        <v>35422</v>
      </c>
      <c r="K4827" t="s">
        <v>27</v>
      </c>
      <c r="L4827">
        <v>44165</v>
      </c>
      <c r="M4827" t="s">
        <v>31</v>
      </c>
      <c r="N4827" t="s">
        <v>29</v>
      </c>
      <c r="O4827" t="s">
        <v>30</v>
      </c>
      <c r="P4827">
        <v>8</v>
      </c>
      <c r="Q4827">
        <v>0</v>
      </c>
      <c r="R4827">
        <v>8</v>
      </c>
      <c r="S4827">
        <v>0</v>
      </c>
      <c r="T4827">
        <v>8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78.212459999999993</v>
      </c>
      <c r="AA4827">
        <v>26.20448</v>
      </c>
      <c r="AB4827">
        <v>2035</v>
      </c>
    </row>
    <row r="4828" spans="1:28" x14ac:dyDescent="0.35">
      <c r="A4828" t="s">
        <v>143723</v>
      </c>
      <c r="B4828" t="s">
        <v>197</v>
      </c>
      <c r="C4828" t="s">
        <v>25629</v>
      </c>
      <c r="D4828" t="s">
        <v>25630</v>
      </c>
      <c r="E4828" t="s">
        <v>26</v>
      </c>
      <c r="F4828" t="s">
        <v>37746</v>
      </c>
      <c r="G4828" t="s">
        <v>37747</v>
      </c>
      <c r="H4828" t="s">
        <v>139837</v>
      </c>
      <c r="I4828" t="s">
        <v>144088</v>
      </c>
      <c r="J4828" t="s">
        <v>37748</v>
      </c>
      <c r="K4828" t="s">
        <v>27</v>
      </c>
      <c r="L4828">
        <v>44165</v>
      </c>
      <c r="M4828" t="s">
        <v>28</v>
      </c>
      <c r="N4828" t="s">
        <v>29</v>
      </c>
      <c r="O4828" t="s">
        <v>30</v>
      </c>
      <c r="P4828">
        <v>8</v>
      </c>
      <c r="Q4828">
        <v>1</v>
      </c>
      <c r="R4828">
        <v>7</v>
      </c>
      <c r="S4828">
        <v>1</v>
      </c>
      <c r="T4828">
        <v>7</v>
      </c>
      <c r="U4828">
        <v>0</v>
      </c>
      <c r="V4828">
        <v>0</v>
      </c>
      <c r="W4828">
        <v>0</v>
      </c>
      <c r="X4828">
        <v>0</v>
      </c>
      <c r="Y4828">
        <v>0.125</v>
      </c>
      <c r="Z4828">
        <v>78.212230000000005</v>
      </c>
      <c r="AA4828">
        <v>26.203340000000001</v>
      </c>
      <c r="AB4828">
        <v>2037</v>
      </c>
    </row>
    <row r="4829" spans="1:28" x14ac:dyDescent="0.35">
      <c r="A4829" t="s">
        <v>143723</v>
      </c>
      <c r="B4829" t="s">
        <v>197</v>
      </c>
      <c r="C4829" t="s">
        <v>25629</v>
      </c>
      <c r="D4829" t="s">
        <v>25630</v>
      </c>
      <c r="E4829" t="s">
        <v>26</v>
      </c>
      <c r="F4829" t="s">
        <v>35925</v>
      </c>
      <c r="G4829" t="s">
        <v>35926</v>
      </c>
      <c r="H4829" t="s">
        <v>139837</v>
      </c>
      <c r="I4829" t="s">
        <v>144088</v>
      </c>
      <c r="J4829" t="s">
        <v>35927</v>
      </c>
      <c r="K4829" t="s">
        <v>27</v>
      </c>
      <c r="L4829">
        <v>44165</v>
      </c>
      <c r="M4829" t="s">
        <v>28</v>
      </c>
      <c r="N4829" t="s">
        <v>29</v>
      </c>
      <c r="O4829" t="s">
        <v>30</v>
      </c>
      <c r="P4829">
        <v>8</v>
      </c>
      <c r="Q4829">
        <v>6</v>
      </c>
      <c r="R4829">
        <v>2</v>
      </c>
      <c r="S4829">
        <v>6</v>
      </c>
      <c r="T4829">
        <v>2</v>
      </c>
      <c r="U4829">
        <v>0</v>
      </c>
      <c r="V4829">
        <v>0</v>
      </c>
      <c r="W4829">
        <v>0</v>
      </c>
      <c r="X4829">
        <v>0</v>
      </c>
      <c r="Y4829">
        <v>0.75</v>
      </c>
      <c r="Z4829">
        <v>78.212699999999998</v>
      </c>
      <c r="AA4829">
        <v>26.203420000000001</v>
      </c>
      <c r="AB4829">
        <v>2037</v>
      </c>
    </row>
    <row r="4830" spans="1:28" x14ac:dyDescent="0.35">
      <c r="A4830" t="s">
        <v>143723</v>
      </c>
      <c r="B4830" t="s">
        <v>197</v>
      </c>
      <c r="C4830" t="s">
        <v>25629</v>
      </c>
      <c r="D4830" t="s">
        <v>25630</v>
      </c>
      <c r="E4830" t="s">
        <v>26</v>
      </c>
      <c r="F4830" t="s">
        <v>35966</v>
      </c>
      <c r="G4830" t="s">
        <v>35926</v>
      </c>
      <c r="H4830" t="s">
        <v>139837</v>
      </c>
      <c r="I4830" t="s">
        <v>144088</v>
      </c>
      <c r="J4830" t="s">
        <v>35927</v>
      </c>
      <c r="K4830" t="s">
        <v>27</v>
      </c>
      <c r="L4830">
        <v>44165</v>
      </c>
      <c r="M4830" t="s">
        <v>31</v>
      </c>
      <c r="N4830" t="s">
        <v>29</v>
      </c>
      <c r="O4830" t="s">
        <v>30</v>
      </c>
      <c r="P4830">
        <v>8</v>
      </c>
      <c r="Q4830">
        <v>0</v>
      </c>
      <c r="R4830">
        <v>8</v>
      </c>
      <c r="S4830">
        <v>0</v>
      </c>
      <c r="T4830">
        <v>8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78.212699999999998</v>
      </c>
      <c r="AA4830">
        <v>26.203420000000001</v>
      </c>
      <c r="AB4830">
        <v>2037</v>
      </c>
    </row>
    <row r="4831" spans="1:28" x14ac:dyDescent="0.35">
      <c r="A4831" t="s">
        <v>143723</v>
      </c>
      <c r="B4831" t="s">
        <v>197</v>
      </c>
      <c r="C4831" t="s">
        <v>25629</v>
      </c>
      <c r="D4831" t="s">
        <v>25630</v>
      </c>
      <c r="E4831" t="s">
        <v>26</v>
      </c>
      <c r="F4831" t="s">
        <v>35968</v>
      </c>
      <c r="G4831" t="s">
        <v>35969</v>
      </c>
      <c r="H4831" t="s">
        <v>139837</v>
      </c>
      <c r="I4831" t="s">
        <v>144088</v>
      </c>
      <c r="J4831" t="s">
        <v>35970</v>
      </c>
      <c r="K4831" t="s">
        <v>27</v>
      </c>
      <c r="L4831">
        <v>44165</v>
      </c>
      <c r="M4831" t="s">
        <v>28</v>
      </c>
      <c r="N4831" t="s">
        <v>29</v>
      </c>
      <c r="O4831" t="s">
        <v>30</v>
      </c>
      <c r="P4831">
        <v>8</v>
      </c>
      <c r="Q4831">
        <v>5</v>
      </c>
      <c r="R4831">
        <v>3</v>
      </c>
      <c r="S4831">
        <v>5</v>
      </c>
      <c r="T4831">
        <v>3</v>
      </c>
      <c r="U4831">
        <v>0</v>
      </c>
      <c r="V4831">
        <v>0</v>
      </c>
      <c r="W4831">
        <v>0</v>
      </c>
      <c r="X4831">
        <v>0</v>
      </c>
      <c r="Y4831">
        <v>0.625</v>
      </c>
      <c r="Z4831">
        <v>78.212450000000004</v>
      </c>
      <c r="AA4831">
        <v>26.203669999999999</v>
      </c>
      <c r="AB4831">
        <v>2037</v>
      </c>
    </row>
    <row r="4832" spans="1:28" x14ac:dyDescent="0.35">
      <c r="A4832" t="s">
        <v>143723</v>
      </c>
      <c r="B4832" t="s">
        <v>197</v>
      </c>
      <c r="C4832" t="s">
        <v>25629</v>
      </c>
      <c r="D4832" t="s">
        <v>25630</v>
      </c>
      <c r="E4832" t="s">
        <v>26</v>
      </c>
      <c r="F4832" t="s">
        <v>37549</v>
      </c>
      <c r="G4832" t="s">
        <v>35972</v>
      </c>
      <c r="H4832" t="s">
        <v>139837</v>
      </c>
      <c r="I4832" t="s">
        <v>144088</v>
      </c>
      <c r="J4832" t="s">
        <v>35973</v>
      </c>
      <c r="K4832" t="s">
        <v>27</v>
      </c>
      <c r="L4832">
        <v>44165</v>
      </c>
      <c r="M4832" t="s">
        <v>28</v>
      </c>
      <c r="N4832" t="s">
        <v>29</v>
      </c>
      <c r="O4832" t="s">
        <v>30</v>
      </c>
      <c r="P4832">
        <v>8</v>
      </c>
      <c r="Q4832">
        <v>2</v>
      </c>
      <c r="R4832">
        <v>6</v>
      </c>
      <c r="S4832">
        <v>2</v>
      </c>
      <c r="T4832">
        <v>6</v>
      </c>
      <c r="U4832">
        <v>0</v>
      </c>
      <c r="V4832">
        <v>0</v>
      </c>
      <c r="W4832">
        <v>0</v>
      </c>
      <c r="X4832">
        <v>0</v>
      </c>
      <c r="Y4832">
        <v>0.25</v>
      </c>
      <c r="Z4832">
        <v>78.206630000000004</v>
      </c>
      <c r="AA4832">
        <v>26.203520000000001</v>
      </c>
      <c r="AB4832">
        <v>1925</v>
      </c>
    </row>
    <row r="4833" spans="1:28" x14ac:dyDescent="0.35">
      <c r="A4833" t="s">
        <v>143723</v>
      </c>
      <c r="B4833" t="s">
        <v>197</v>
      </c>
      <c r="C4833" t="s">
        <v>25629</v>
      </c>
      <c r="D4833" t="s">
        <v>25630</v>
      </c>
      <c r="E4833" t="s">
        <v>26</v>
      </c>
      <c r="F4833" t="s">
        <v>35971</v>
      </c>
      <c r="G4833" t="s">
        <v>35972</v>
      </c>
      <c r="H4833" t="s">
        <v>139837</v>
      </c>
      <c r="I4833" t="s">
        <v>144088</v>
      </c>
      <c r="J4833" t="s">
        <v>35973</v>
      </c>
      <c r="K4833" t="s">
        <v>27</v>
      </c>
      <c r="L4833">
        <v>44165</v>
      </c>
      <c r="M4833" t="s">
        <v>31</v>
      </c>
      <c r="N4833" t="s">
        <v>29</v>
      </c>
      <c r="O4833" t="s">
        <v>30</v>
      </c>
      <c r="P4833">
        <v>8</v>
      </c>
      <c r="Q4833">
        <v>0</v>
      </c>
      <c r="R4833">
        <v>8</v>
      </c>
      <c r="S4833">
        <v>0</v>
      </c>
      <c r="T4833">
        <v>8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78.206630000000004</v>
      </c>
      <c r="AA4833">
        <v>26.203520000000001</v>
      </c>
      <c r="AB4833">
        <v>1925</v>
      </c>
    </row>
    <row r="4834" spans="1:28" x14ac:dyDescent="0.35">
      <c r="A4834" t="s">
        <v>143723</v>
      </c>
      <c r="B4834" t="s">
        <v>197</v>
      </c>
      <c r="C4834" t="s">
        <v>25629</v>
      </c>
      <c r="D4834" t="s">
        <v>25630</v>
      </c>
      <c r="E4834" t="s">
        <v>26</v>
      </c>
      <c r="F4834" t="s">
        <v>56861</v>
      </c>
      <c r="G4834" t="s">
        <v>56862</v>
      </c>
      <c r="H4834" t="s">
        <v>142874</v>
      </c>
      <c r="I4834" t="s">
        <v>144097</v>
      </c>
      <c r="J4834" t="s">
        <v>56863</v>
      </c>
      <c r="K4834" t="s">
        <v>27</v>
      </c>
      <c r="L4834">
        <v>44262</v>
      </c>
      <c r="M4834" t="s">
        <v>28</v>
      </c>
      <c r="N4834" t="s">
        <v>29</v>
      </c>
      <c r="O4834" t="s">
        <v>30</v>
      </c>
      <c r="P4834">
        <v>8</v>
      </c>
      <c r="Q4834">
        <v>3</v>
      </c>
      <c r="R4834">
        <v>5</v>
      </c>
      <c r="S4834">
        <v>2</v>
      </c>
      <c r="T4834">
        <v>5</v>
      </c>
      <c r="U4834">
        <v>0</v>
      </c>
      <c r="V4834">
        <v>0</v>
      </c>
      <c r="W4834">
        <v>0</v>
      </c>
      <c r="X4834">
        <v>0</v>
      </c>
      <c r="Y4834">
        <v>0.25</v>
      </c>
      <c r="Z4834">
        <v>78.215140000000005</v>
      </c>
      <c r="AA4834">
        <v>26.203469999999999</v>
      </c>
      <c r="AB4834">
        <v>3343</v>
      </c>
    </row>
    <row r="4835" spans="1:28" x14ac:dyDescent="0.35">
      <c r="A4835" t="s">
        <v>143723</v>
      </c>
      <c r="B4835" t="s">
        <v>197</v>
      </c>
      <c r="C4835" t="s">
        <v>25629</v>
      </c>
      <c r="D4835" t="s">
        <v>25630</v>
      </c>
      <c r="E4835" t="s">
        <v>26</v>
      </c>
      <c r="F4835" t="s">
        <v>56864</v>
      </c>
      <c r="G4835" t="s">
        <v>56865</v>
      </c>
      <c r="H4835" t="s">
        <v>142874</v>
      </c>
      <c r="I4835" t="s">
        <v>144097</v>
      </c>
      <c r="J4835" t="s">
        <v>56866</v>
      </c>
      <c r="K4835" t="s">
        <v>27</v>
      </c>
      <c r="L4835">
        <v>44262</v>
      </c>
      <c r="M4835" t="s">
        <v>28</v>
      </c>
      <c r="N4835" t="s">
        <v>29</v>
      </c>
      <c r="O4835" t="s">
        <v>30</v>
      </c>
      <c r="P4835">
        <v>8</v>
      </c>
      <c r="Q4835">
        <v>3</v>
      </c>
      <c r="R4835">
        <v>5</v>
      </c>
      <c r="S4835">
        <v>3</v>
      </c>
      <c r="T4835">
        <v>5</v>
      </c>
      <c r="U4835">
        <v>0</v>
      </c>
      <c r="V4835">
        <v>0</v>
      </c>
      <c r="W4835">
        <v>0</v>
      </c>
      <c r="X4835">
        <v>0</v>
      </c>
      <c r="Y4835">
        <v>0.375</v>
      </c>
      <c r="Z4835">
        <v>78.214979999999997</v>
      </c>
      <c r="AA4835">
        <v>26.203600000000002</v>
      </c>
      <c r="AB4835">
        <v>3344</v>
      </c>
    </row>
    <row r="4836" spans="1:28" x14ac:dyDescent="0.35">
      <c r="A4836" t="s">
        <v>143723</v>
      </c>
      <c r="B4836" t="s">
        <v>197</v>
      </c>
      <c r="C4836" t="s">
        <v>25629</v>
      </c>
      <c r="D4836" t="s">
        <v>25630</v>
      </c>
      <c r="E4836" t="s">
        <v>26</v>
      </c>
      <c r="F4836" t="s">
        <v>56867</v>
      </c>
      <c r="G4836" t="s">
        <v>56868</v>
      </c>
      <c r="H4836" t="s">
        <v>142874</v>
      </c>
      <c r="I4836" t="s">
        <v>144097</v>
      </c>
      <c r="J4836" t="s">
        <v>56869</v>
      </c>
      <c r="K4836" t="s">
        <v>27</v>
      </c>
      <c r="L4836">
        <v>44262</v>
      </c>
      <c r="M4836" t="s">
        <v>28</v>
      </c>
      <c r="N4836" t="s">
        <v>29</v>
      </c>
      <c r="O4836" t="s">
        <v>30</v>
      </c>
      <c r="P4836">
        <v>8</v>
      </c>
      <c r="Q4836">
        <v>4</v>
      </c>
      <c r="R4836">
        <v>4</v>
      </c>
      <c r="S4836">
        <v>4</v>
      </c>
      <c r="T4836">
        <v>4</v>
      </c>
      <c r="U4836">
        <v>0</v>
      </c>
      <c r="V4836">
        <v>0</v>
      </c>
      <c r="W4836">
        <v>0</v>
      </c>
      <c r="X4836">
        <v>0</v>
      </c>
      <c r="Y4836">
        <v>0.5</v>
      </c>
      <c r="Z4836">
        <v>78.215059999999994</v>
      </c>
      <c r="AA4836">
        <v>26.203440000000001</v>
      </c>
      <c r="AB4836">
        <v>3324</v>
      </c>
    </row>
    <row r="4837" spans="1:28" x14ac:dyDescent="0.35">
      <c r="A4837" t="s">
        <v>143723</v>
      </c>
      <c r="B4837" t="s">
        <v>197</v>
      </c>
      <c r="C4837" t="s">
        <v>25629</v>
      </c>
      <c r="D4837" t="s">
        <v>25630</v>
      </c>
      <c r="E4837" t="s">
        <v>26</v>
      </c>
      <c r="F4837" t="s">
        <v>56870</v>
      </c>
      <c r="G4837" t="s">
        <v>56871</v>
      </c>
      <c r="H4837" t="s">
        <v>142874</v>
      </c>
      <c r="I4837" t="s">
        <v>144097</v>
      </c>
      <c r="J4837" t="s">
        <v>56872</v>
      </c>
      <c r="K4837" t="s">
        <v>27</v>
      </c>
      <c r="L4837">
        <v>44262</v>
      </c>
      <c r="M4837" t="s">
        <v>28</v>
      </c>
      <c r="N4837" t="s">
        <v>29</v>
      </c>
      <c r="O4837" t="s">
        <v>30</v>
      </c>
      <c r="P4837">
        <v>8</v>
      </c>
      <c r="Q4837">
        <v>7</v>
      </c>
      <c r="R4837">
        <v>1</v>
      </c>
      <c r="S4837">
        <v>7</v>
      </c>
      <c r="T4837">
        <v>1</v>
      </c>
      <c r="U4837">
        <v>0</v>
      </c>
      <c r="V4837">
        <v>0</v>
      </c>
      <c r="W4837">
        <v>0</v>
      </c>
      <c r="X4837">
        <v>0</v>
      </c>
      <c r="Y4837">
        <v>0.875</v>
      </c>
      <c r="Z4837">
        <v>78.214920000000006</v>
      </c>
      <c r="AA4837">
        <v>26.203489999999999</v>
      </c>
      <c r="AB4837">
        <v>3326</v>
      </c>
    </row>
    <row r="4838" spans="1:28" x14ac:dyDescent="0.35">
      <c r="A4838" t="s">
        <v>143723</v>
      </c>
      <c r="B4838" t="s">
        <v>197</v>
      </c>
      <c r="C4838" t="s">
        <v>25629</v>
      </c>
      <c r="D4838" t="s">
        <v>25630</v>
      </c>
      <c r="E4838" t="s">
        <v>26</v>
      </c>
      <c r="F4838" t="s">
        <v>56873</v>
      </c>
      <c r="G4838" t="s">
        <v>56874</v>
      </c>
      <c r="H4838" t="s">
        <v>142874</v>
      </c>
      <c r="I4838" t="s">
        <v>144097</v>
      </c>
      <c r="J4838" t="s">
        <v>56875</v>
      </c>
      <c r="K4838" t="s">
        <v>27</v>
      </c>
      <c r="L4838">
        <v>44262</v>
      </c>
      <c r="M4838" t="s">
        <v>28</v>
      </c>
      <c r="N4838" t="s">
        <v>29</v>
      </c>
      <c r="O4838" t="s">
        <v>30</v>
      </c>
      <c r="P4838">
        <v>8</v>
      </c>
      <c r="Q4838">
        <v>5</v>
      </c>
      <c r="R4838">
        <v>3</v>
      </c>
      <c r="S4838">
        <v>5</v>
      </c>
      <c r="T4838">
        <v>3</v>
      </c>
      <c r="U4838">
        <v>0</v>
      </c>
      <c r="V4838">
        <v>0</v>
      </c>
      <c r="W4838">
        <v>0</v>
      </c>
      <c r="X4838">
        <v>0</v>
      </c>
      <c r="Y4838">
        <v>0.625</v>
      </c>
      <c r="Z4838">
        <v>78.215019999999996</v>
      </c>
      <c r="AA4838">
        <v>26.203379999999999</v>
      </c>
      <c r="AB4838">
        <v>3332</v>
      </c>
    </row>
    <row r="4839" spans="1:28" x14ac:dyDescent="0.35">
      <c r="A4839" t="s">
        <v>143723</v>
      </c>
      <c r="B4839" t="s">
        <v>197</v>
      </c>
      <c r="C4839" t="s">
        <v>25629</v>
      </c>
      <c r="D4839" t="s">
        <v>25630</v>
      </c>
      <c r="E4839" t="s">
        <v>26</v>
      </c>
      <c r="F4839" t="s">
        <v>56876</v>
      </c>
      <c r="G4839" t="s">
        <v>56877</v>
      </c>
      <c r="H4839" t="s">
        <v>142874</v>
      </c>
      <c r="I4839" t="s">
        <v>144097</v>
      </c>
      <c r="J4839" t="s">
        <v>56878</v>
      </c>
      <c r="K4839" t="s">
        <v>27</v>
      </c>
      <c r="L4839">
        <v>44262</v>
      </c>
      <c r="M4839" t="s">
        <v>28</v>
      </c>
      <c r="N4839" t="s">
        <v>29</v>
      </c>
      <c r="O4839" t="s">
        <v>30</v>
      </c>
      <c r="P4839">
        <v>8</v>
      </c>
      <c r="Q4839">
        <v>3</v>
      </c>
      <c r="R4839">
        <v>5</v>
      </c>
      <c r="S4839">
        <v>3</v>
      </c>
      <c r="T4839">
        <v>5</v>
      </c>
      <c r="U4839">
        <v>0</v>
      </c>
      <c r="V4839">
        <v>0</v>
      </c>
      <c r="W4839">
        <v>0</v>
      </c>
      <c r="X4839">
        <v>0</v>
      </c>
      <c r="Y4839">
        <v>0.375</v>
      </c>
      <c r="Z4839">
        <v>78.214889999999997</v>
      </c>
      <c r="AA4839">
        <v>26.203430000000001</v>
      </c>
      <c r="AB4839">
        <v>3328</v>
      </c>
    </row>
    <row r="4840" spans="1:28" x14ac:dyDescent="0.35">
      <c r="A4840" t="s">
        <v>143723</v>
      </c>
      <c r="B4840" t="s">
        <v>197</v>
      </c>
      <c r="C4840" t="s">
        <v>25629</v>
      </c>
      <c r="D4840" t="s">
        <v>25630</v>
      </c>
      <c r="E4840" t="s">
        <v>26</v>
      </c>
      <c r="F4840" t="s">
        <v>54278</v>
      </c>
      <c r="G4840" t="s">
        <v>54279</v>
      </c>
      <c r="H4840" t="s">
        <v>142874</v>
      </c>
      <c r="I4840" t="s">
        <v>144097</v>
      </c>
      <c r="J4840" t="s">
        <v>54280</v>
      </c>
      <c r="K4840" t="s">
        <v>27</v>
      </c>
      <c r="L4840">
        <v>44262</v>
      </c>
      <c r="M4840" t="s">
        <v>28</v>
      </c>
      <c r="N4840" t="s">
        <v>29</v>
      </c>
      <c r="O4840" t="s">
        <v>30</v>
      </c>
      <c r="P4840">
        <v>8</v>
      </c>
      <c r="Q4840">
        <v>2</v>
      </c>
      <c r="R4840">
        <v>6</v>
      </c>
      <c r="S4840">
        <v>2</v>
      </c>
      <c r="T4840">
        <v>6</v>
      </c>
      <c r="U4840">
        <v>0</v>
      </c>
      <c r="V4840">
        <v>0</v>
      </c>
      <c r="W4840">
        <v>0</v>
      </c>
      <c r="X4840">
        <v>0</v>
      </c>
      <c r="Y4840">
        <v>0.25</v>
      </c>
      <c r="Z4840">
        <v>78.214929999999995</v>
      </c>
      <c r="AA4840">
        <v>26.203220000000002</v>
      </c>
      <c r="AB4840">
        <v>3347</v>
      </c>
    </row>
    <row r="4841" spans="1:28" x14ac:dyDescent="0.35">
      <c r="A4841" t="s">
        <v>143723</v>
      </c>
      <c r="B4841" t="s">
        <v>197</v>
      </c>
      <c r="C4841" t="s">
        <v>25629</v>
      </c>
      <c r="D4841" t="s">
        <v>25630</v>
      </c>
      <c r="E4841" t="s">
        <v>26</v>
      </c>
      <c r="F4841" t="s">
        <v>54281</v>
      </c>
      <c r="G4841" t="s">
        <v>54282</v>
      </c>
      <c r="H4841" t="s">
        <v>142874</v>
      </c>
      <c r="I4841" t="s">
        <v>144097</v>
      </c>
      <c r="J4841" t="s">
        <v>54283</v>
      </c>
      <c r="K4841" t="s">
        <v>27</v>
      </c>
      <c r="L4841">
        <v>44262</v>
      </c>
      <c r="M4841" t="s">
        <v>28</v>
      </c>
      <c r="N4841" t="s">
        <v>29</v>
      </c>
      <c r="O4841" t="s">
        <v>30</v>
      </c>
      <c r="P4841">
        <v>8</v>
      </c>
      <c r="Q4841">
        <v>3</v>
      </c>
      <c r="R4841">
        <v>5</v>
      </c>
      <c r="S4841">
        <v>3</v>
      </c>
      <c r="T4841">
        <v>5</v>
      </c>
      <c r="U4841">
        <v>0</v>
      </c>
      <c r="V4841">
        <v>0</v>
      </c>
      <c r="W4841">
        <v>0</v>
      </c>
      <c r="X4841">
        <v>0</v>
      </c>
      <c r="Y4841">
        <v>0.375</v>
      </c>
      <c r="Z4841">
        <v>78.21481</v>
      </c>
      <c r="AA4841">
        <v>26.203279999999999</v>
      </c>
      <c r="AB4841">
        <v>3327</v>
      </c>
    </row>
    <row r="4842" spans="1:28" x14ac:dyDescent="0.35">
      <c r="A4842" t="s">
        <v>143723</v>
      </c>
      <c r="B4842" t="s">
        <v>197</v>
      </c>
      <c r="C4842" t="s">
        <v>25629</v>
      </c>
      <c r="D4842" t="s">
        <v>25630</v>
      </c>
      <c r="E4842" t="s">
        <v>26</v>
      </c>
      <c r="F4842" t="s">
        <v>72262</v>
      </c>
      <c r="G4842" t="s">
        <v>72263</v>
      </c>
      <c r="H4842" t="s">
        <v>142104</v>
      </c>
      <c r="I4842" t="s">
        <v>144106</v>
      </c>
      <c r="J4842" t="s">
        <v>72264</v>
      </c>
      <c r="K4842" t="s">
        <v>27</v>
      </c>
      <c r="L4842">
        <v>44372</v>
      </c>
      <c r="M4842" t="s">
        <v>28</v>
      </c>
      <c r="N4842" t="s">
        <v>29</v>
      </c>
      <c r="O4842" t="s">
        <v>30</v>
      </c>
      <c r="P4842">
        <v>8</v>
      </c>
      <c r="Q4842">
        <v>3</v>
      </c>
      <c r="R4842">
        <v>5</v>
      </c>
      <c r="S4842">
        <v>3</v>
      </c>
      <c r="T4842">
        <v>5</v>
      </c>
      <c r="U4842">
        <v>0</v>
      </c>
      <c r="V4842">
        <v>0</v>
      </c>
      <c r="W4842">
        <v>0</v>
      </c>
      <c r="X4842">
        <v>0</v>
      </c>
      <c r="Y4842">
        <v>0.375</v>
      </c>
      <c r="Z4842">
        <v>78.216290000000001</v>
      </c>
      <c r="AA4842">
        <v>26.202590000000001</v>
      </c>
      <c r="AB4842">
        <v>3714</v>
      </c>
    </row>
    <row r="4843" spans="1:28" x14ac:dyDescent="0.35">
      <c r="A4843" t="s">
        <v>143723</v>
      </c>
      <c r="B4843" t="s">
        <v>197</v>
      </c>
      <c r="C4843" t="s">
        <v>25629</v>
      </c>
      <c r="D4843" t="s">
        <v>25630</v>
      </c>
      <c r="E4843" t="s">
        <v>26</v>
      </c>
      <c r="F4843" t="s">
        <v>72223</v>
      </c>
      <c r="G4843" t="s">
        <v>72224</v>
      </c>
      <c r="H4843" t="s">
        <v>142104</v>
      </c>
      <c r="I4843" t="s">
        <v>144106</v>
      </c>
      <c r="J4843" t="s">
        <v>72225</v>
      </c>
      <c r="K4843" t="s">
        <v>27</v>
      </c>
      <c r="L4843">
        <v>44372</v>
      </c>
      <c r="M4843" t="s">
        <v>28</v>
      </c>
      <c r="N4843" t="s">
        <v>29</v>
      </c>
      <c r="O4843" t="s">
        <v>30</v>
      </c>
      <c r="P4843">
        <v>8</v>
      </c>
      <c r="Q4843">
        <v>2</v>
      </c>
      <c r="R4843">
        <v>6</v>
      </c>
      <c r="S4843">
        <v>2</v>
      </c>
      <c r="T4843">
        <v>6</v>
      </c>
      <c r="U4843">
        <v>0</v>
      </c>
      <c r="V4843">
        <v>0</v>
      </c>
      <c r="W4843">
        <v>0</v>
      </c>
      <c r="X4843">
        <v>0</v>
      </c>
      <c r="Y4843">
        <v>0.25</v>
      </c>
      <c r="Z4843">
        <v>78.216179999999994</v>
      </c>
      <c r="AA4843">
        <v>26.201619999999998</v>
      </c>
      <c r="AB4843">
        <v>3720</v>
      </c>
    </row>
    <row r="4844" spans="1:28" x14ac:dyDescent="0.35">
      <c r="A4844" t="s">
        <v>143723</v>
      </c>
      <c r="B4844" t="s">
        <v>197</v>
      </c>
      <c r="C4844" t="s">
        <v>25629</v>
      </c>
      <c r="D4844" t="s">
        <v>25630</v>
      </c>
      <c r="E4844" t="s">
        <v>26</v>
      </c>
      <c r="F4844" t="s">
        <v>74875</v>
      </c>
      <c r="G4844" t="s">
        <v>73091</v>
      </c>
      <c r="H4844" t="s">
        <v>142104</v>
      </c>
      <c r="I4844" t="s">
        <v>144106</v>
      </c>
      <c r="J4844" t="s">
        <v>73092</v>
      </c>
      <c r="K4844" t="s">
        <v>27</v>
      </c>
      <c r="L4844">
        <v>44372</v>
      </c>
      <c r="M4844" t="s">
        <v>28</v>
      </c>
      <c r="N4844" t="s">
        <v>29</v>
      </c>
      <c r="O4844" t="s">
        <v>30</v>
      </c>
      <c r="P4844">
        <v>8</v>
      </c>
      <c r="Q4844">
        <v>2</v>
      </c>
      <c r="R4844">
        <v>6</v>
      </c>
      <c r="S4844">
        <v>2</v>
      </c>
      <c r="T4844">
        <v>6</v>
      </c>
      <c r="U4844">
        <v>0</v>
      </c>
      <c r="V4844">
        <v>0</v>
      </c>
      <c r="W4844">
        <v>0</v>
      </c>
      <c r="X4844">
        <v>0</v>
      </c>
      <c r="Y4844">
        <v>0.25</v>
      </c>
      <c r="Z4844">
        <v>78.216610000000003</v>
      </c>
      <c r="AA4844">
        <v>26.201440000000002</v>
      </c>
      <c r="AB4844">
        <v>3739</v>
      </c>
    </row>
    <row r="4845" spans="1:28" x14ac:dyDescent="0.35">
      <c r="A4845" t="s">
        <v>143723</v>
      </c>
      <c r="B4845" t="s">
        <v>197</v>
      </c>
      <c r="C4845" t="s">
        <v>25629</v>
      </c>
      <c r="D4845" t="s">
        <v>25630</v>
      </c>
      <c r="E4845" t="s">
        <v>26</v>
      </c>
      <c r="F4845" t="s">
        <v>74876</v>
      </c>
      <c r="G4845" t="s">
        <v>73164</v>
      </c>
      <c r="H4845" t="s">
        <v>142104</v>
      </c>
      <c r="I4845" t="s">
        <v>144106</v>
      </c>
      <c r="J4845" t="s">
        <v>73165</v>
      </c>
      <c r="K4845" t="s">
        <v>27</v>
      </c>
      <c r="L4845">
        <v>44372</v>
      </c>
      <c r="M4845" t="s">
        <v>28</v>
      </c>
      <c r="N4845" t="s">
        <v>29</v>
      </c>
      <c r="O4845" t="s">
        <v>30</v>
      </c>
      <c r="P4845">
        <v>8</v>
      </c>
      <c r="Q4845">
        <v>5</v>
      </c>
      <c r="R4845">
        <v>3</v>
      </c>
      <c r="S4845">
        <v>5</v>
      </c>
      <c r="T4845">
        <v>3</v>
      </c>
      <c r="U4845">
        <v>0</v>
      </c>
      <c r="V4845">
        <v>0</v>
      </c>
      <c r="W4845">
        <v>0</v>
      </c>
      <c r="X4845">
        <v>0</v>
      </c>
      <c r="Y4845">
        <v>0.625</v>
      </c>
      <c r="Z4845">
        <v>78.216930000000005</v>
      </c>
      <c r="AA4845">
        <v>26.2014</v>
      </c>
      <c r="AB4845">
        <v>3751</v>
      </c>
    </row>
    <row r="4846" spans="1:28" x14ac:dyDescent="0.35">
      <c r="A4846" t="s">
        <v>143723</v>
      </c>
      <c r="B4846" t="s">
        <v>197</v>
      </c>
      <c r="C4846" t="s">
        <v>25629</v>
      </c>
      <c r="D4846" t="s">
        <v>25630</v>
      </c>
      <c r="E4846" t="s">
        <v>26</v>
      </c>
      <c r="F4846" t="s">
        <v>74801</v>
      </c>
      <c r="G4846" t="s">
        <v>74802</v>
      </c>
      <c r="H4846" t="s">
        <v>142104</v>
      </c>
      <c r="I4846" t="s">
        <v>144106</v>
      </c>
      <c r="J4846" t="s">
        <v>74803</v>
      </c>
      <c r="K4846" t="s">
        <v>27</v>
      </c>
      <c r="L4846">
        <v>44372</v>
      </c>
      <c r="M4846" t="s">
        <v>28</v>
      </c>
      <c r="N4846" t="s">
        <v>29</v>
      </c>
      <c r="O4846" t="s">
        <v>30</v>
      </c>
      <c r="P4846">
        <v>8</v>
      </c>
      <c r="Q4846">
        <v>4</v>
      </c>
      <c r="R4846">
        <v>4</v>
      </c>
      <c r="S4846">
        <v>4</v>
      </c>
      <c r="T4846">
        <v>4</v>
      </c>
      <c r="U4846">
        <v>0</v>
      </c>
      <c r="V4846">
        <v>0</v>
      </c>
      <c r="W4846">
        <v>0</v>
      </c>
      <c r="X4846">
        <v>0</v>
      </c>
      <c r="Y4846">
        <v>0.5</v>
      </c>
      <c r="Z4846">
        <v>78.215819999999994</v>
      </c>
      <c r="AA4846">
        <v>26.20373</v>
      </c>
      <c r="AB4846">
        <v>3597</v>
      </c>
    </row>
    <row r="4847" spans="1:28" x14ac:dyDescent="0.35">
      <c r="A4847" t="s">
        <v>143723</v>
      </c>
      <c r="B4847" t="s">
        <v>197</v>
      </c>
      <c r="C4847" t="s">
        <v>25629</v>
      </c>
      <c r="D4847" t="s">
        <v>25630</v>
      </c>
      <c r="E4847" t="s">
        <v>26</v>
      </c>
      <c r="F4847" t="s">
        <v>73777</v>
      </c>
      <c r="G4847" t="s">
        <v>73778</v>
      </c>
      <c r="H4847" t="s">
        <v>142104</v>
      </c>
      <c r="I4847" t="s">
        <v>144106</v>
      </c>
      <c r="J4847" t="s">
        <v>73779</v>
      </c>
      <c r="K4847" t="s">
        <v>27</v>
      </c>
      <c r="L4847">
        <v>44372</v>
      </c>
      <c r="M4847" t="s">
        <v>28</v>
      </c>
      <c r="N4847" t="s">
        <v>29</v>
      </c>
      <c r="O4847" t="s">
        <v>30</v>
      </c>
      <c r="P4847">
        <v>8</v>
      </c>
      <c r="Q4847">
        <v>1</v>
      </c>
      <c r="R4847">
        <v>7</v>
      </c>
      <c r="S4847">
        <v>1</v>
      </c>
      <c r="T4847">
        <v>7</v>
      </c>
      <c r="U4847">
        <v>0</v>
      </c>
      <c r="V4847">
        <v>0</v>
      </c>
      <c r="W4847">
        <v>0</v>
      </c>
      <c r="X4847">
        <v>0</v>
      </c>
      <c r="Y4847">
        <v>0.125</v>
      </c>
      <c r="Z4847">
        <v>78.216250000000002</v>
      </c>
      <c r="AA4847">
        <v>26.203620000000001</v>
      </c>
      <c r="AB4847">
        <v>3572</v>
      </c>
    </row>
    <row r="4848" spans="1:28" x14ac:dyDescent="0.35">
      <c r="A4848" t="s">
        <v>143723</v>
      </c>
      <c r="B4848" t="s">
        <v>197</v>
      </c>
      <c r="C4848" t="s">
        <v>25629</v>
      </c>
      <c r="D4848" t="s">
        <v>25630</v>
      </c>
      <c r="E4848" t="s">
        <v>26</v>
      </c>
      <c r="F4848" t="s">
        <v>70292</v>
      </c>
      <c r="G4848" t="s">
        <v>70293</v>
      </c>
      <c r="H4848" t="s">
        <v>142104</v>
      </c>
      <c r="I4848" t="s">
        <v>144106</v>
      </c>
      <c r="J4848" t="s">
        <v>70294</v>
      </c>
      <c r="K4848" t="s">
        <v>27</v>
      </c>
      <c r="L4848">
        <v>44372</v>
      </c>
      <c r="M4848" t="s">
        <v>28</v>
      </c>
      <c r="N4848" t="s">
        <v>29</v>
      </c>
      <c r="O4848" t="s">
        <v>30</v>
      </c>
      <c r="P4848">
        <v>8</v>
      </c>
      <c r="Q4848">
        <v>1</v>
      </c>
      <c r="R4848">
        <v>7</v>
      </c>
      <c r="S4848">
        <v>1</v>
      </c>
      <c r="T4848">
        <v>7</v>
      </c>
      <c r="U4848">
        <v>0</v>
      </c>
      <c r="V4848">
        <v>0</v>
      </c>
      <c r="W4848">
        <v>0</v>
      </c>
      <c r="X4848">
        <v>0</v>
      </c>
      <c r="Y4848">
        <v>0.125</v>
      </c>
      <c r="Z4848">
        <v>78.216130000000007</v>
      </c>
      <c r="AA4848">
        <v>26.203610000000001</v>
      </c>
      <c r="AB4848">
        <v>3604</v>
      </c>
    </row>
    <row r="4849" spans="1:28" x14ac:dyDescent="0.35">
      <c r="A4849" t="s">
        <v>143723</v>
      </c>
      <c r="B4849" t="s">
        <v>197</v>
      </c>
      <c r="C4849" t="s">
        <v>25629</v>
      </c>
      <c r="D4849" t="s">
        <v>25630</v>
      </c>
      <c r="E4849" t="s">
        <v>26</v>
      </c>
      <c r="F4849" t="s">
        <v>74863</v>
      </c>
      <c r="G4849" t="s">
        <v>73854</v>
      </c>
      <c r="H4849" t="s">
        <v>142104</v>
      </c>
      <c r="I4849" t="s">
        <v>144106</v>
      </c>
      <c r="J4849" t="s">
        <v>73855</v>
      </c>
      <c r="K4849" t="s">
        <v>27</v>
      </c>
      <c r="L4849">
        <v>44372</v>
      </c>
      <c r="M4849" t="s">
        <v>28</v>
      </c>
      <c r="N4849" t="s">
        <v>29</v>
      </c>
      <c r="O4849" t="s">
        <v>30</v>
      </c>
      <c r="P4849">
        <v>8</v>
      </c>
      <c r="Q4849">
        <v>3</v>
      </c>
      <c r="R4849">
        <v>5</v>
      </c>
      <c r="S4849">
        <v>3</v>
      </c>
      <c r="T4849">
        <v>5</v>
      </c>
      <c r="U4849">
        <v>0</v>
      </c>
      <c r="V4849">
        <v>0</v>
      </c>
      <c r="W4849">
        <v>0</v>
      </c>
      <c r="X4849">
        <v>0</v>
      </c>
      <c r="Y4849">
        <v>0.375</v>
      </c>
      <c r="Z4849">
        <v>78.216120000000004</v>
      </c>
      <c r="AA4849">
        <v>26.204000000000001</v>
      </c>
      <c r="AB4849">
        <v>3552</v>
      </c>
    </row>
    <row r="4850" spans="1:28" x14ac:dyDescent="0.35">
      <c r="A4850" t="s">
        <v>143723</v>
      </c>
      <c r="B4850" t="s">
        <v>197</v>
      </c>
      <c r="C4850" t="s">
        <v>25629</v>
      </c>
      <c r="D4850" t="s">
        <v>25630</v>
      </c>
      <c r="E4850" t="s">
        <v>26</v>
      </c>
      <c r="F4850" t="s">
        <v>70295</v>
      </c>
      <c r="G4850" t="s">
        <v>70296</v>
      </c>
      <c r="H4850" t="s">
        <v>141549</v>
      </c>
      <c r="I4850" t="s">
        <v>144107</v>
      </c>
      <c r="J4850" t="s">
        <v>70297</v>
      </c>
      <c r="K4850" t="s">
        <v>27</v>
      </c>
      <c r="L4850">
        <v>44372</v>
      </c>
      <c r="M4850" t="s">
        <v>28</v>
      </c>
      <c r="N4850" t="s">
        <v>29</v>
      </c>
      <c r="O4850" t="s">
        <v>30</v>
      </c>
      <c r="P4850">
        <v>8</v>
      </c>
      <c r="Q4850">
        <v>5</v>
      </c>
      <c r="R4850">
        <v>3</v>
      </c>
      <c r="S4850">
        <v>5</v>
      </c>
      <c r="T4850">
        <v>3</v>
      </c>
      <c r="U4850">
        <v>0</v>
      </c>
      <c r="V4850">
        <v>0</v>
      </c>
      <c r="W4850">
        <v>0</v>
      </c>
      <c r="X4850">
        <v>0</v>
      </c>
      <c r="Y4850">
        <v>0.625</v>
      </c>
      <c r="Z4850">
        <v>78.216549999999998</v>
      </c>
      <c r="AA4850">
        <v>26.20365</v>
      </c>
      <c r="AB4850">
        <v>3590</v>
      </c>
    </row>
    <row r="4851" spans="1:28" x14ac:dyDescent="0.35">
      <c r="A4851" t="s">
        <v>143723</v>
      </c>
      <c r="B4851" t="s">
        <v>197</v>
      </c>
      <c r="C4851" t="s">
        <v>25629</v>
      </c>
      <c r="D4851" t="s">
        <v>25630</v>
      </c>
      <c r="E4851" t="s">
        <v>26</v>
      </c>
      <c r="F4851" t="s">
        <v>72216</v>
      </c>
      <c r="G4851" t="s">
        <v>72217</v>
      </c>
      <c r="H4851" t="s">
        <v>141549</v>
      </c>
      <c r="I4851" t="s">
        <v>144107</v>
      </c>
      <c r="J4851" t="s">
        <v>72218</v>
      </c>
      <c r="K4851" t="s">
        <v>27</v>
      </c>
      <c r="L4851">
        <v>44372</v>
      </c>
      <c r="M4851" t="s">
        <v>28</v>
      </c>
      <c r="N4851" t="s">
        <v>29</v>
      </c>
      <c r="O4851" t="s">
        <v>30</v>
      </c>
      <c r="P4851">
        <v>8</v>
      </c>
      <c r="Q4851">
        <v>5</v>
      </c>
      <c r="R4851">
        <v>3</v>
      </c>
      <c r="S4851">
        <v>5</v>
      </c>
      <c r="T4851">
        <v>3</v>
      </c>
      <c r="U4851">
        <v>0</v>
      </c>
      <c r="V4851">
        <v>0</v>
      </c>
      <c r="W4851">
        <v>0</v>
      </c>
      <c r="X4851">
        <v>0</v>
      </c>
      <c r="Y4851">
        <v>0.625</v>
      </c>
      <c r="Z4851">
        <v>78.216639999999998</v>
      </c>
      <c r="AA4851">
        <v>26.20346</v>
      </c>
      <c r="AB4851">
        <v>3587</v>
      </c>
    </row>
    <row r="4852" spans="1:28" x14ac:dyDescent="0.35">
      <c r="A4852" t="s">
        <v>143723</v>
      </c>
      <c r="B4852" t="s">
        <v>197</v>
      </c>
      <c r="C4852" t="s">
        <v>25629</v>
      </c>
      <c r="D4852" t="s">
        <v>25630</v>
      </c>
      <c r="E4852" t="s">
        <v>26</v>
      </c>
      <c r="F4852" t="s">
        <v>72219</v>
      </c>
      <c r="G4852" t="s">
        <v>72220</v>
      </c>
      <c r="H4852" t="s">
        <v>141549</v>
      </c>
      <c r="I4852" t="s">
        <v>144107</v>
      </c>
      <c r="J4852" t="s">
        <v>72221</v>
      </c>
      <c r="K4852" t="s">
        <v>27</v>
      </c>
      <c r="L4852">
        <v>44372</v>
      </c>
      <c r="M4852" t="s">
        <v>28</v>
      </c>
      <c r="N4852" t="s">
        <v>29</v>
      </c>
      <c r="O4852" t="s">
        <v>30</v>
      </c>
      <c r="P4852">
        <v>8</v>
      </c>
      <c r="Q4852">
        <v>6</v>
      </c>
      <c r="R4852">
        <v>2</v>
      </c>
      <c r="S4852">
        <v>6</v>
      </c>
      <c r="T4852">
        <v>2</v>
      </c>
      <c r="U4852">
        <v>0</v>
      </c>
      <c r="V4852">
        <v>0</v>
      </c>
      <c r="W4852">
        <v>0</v>
      </c>
      <c r="X4852">
        <v>0</v>
      </c>
      <c r="Y4852">
        <v>0.75</v>
      </c>
      <c r="Z4852">
        <v>78.216539999999995</v>
      </c>
      <c r="AA4852">
        <v>26.20401</v>
      </c>
      <c r="AB4852">
        <v>3583</v>
      </c>
    </row>
    <row r="4853" spans="1:28" x14ac:dyDescent="0.35">
      <c r="A4853" t="s">
        <v>143723</v>
      </c>
      <c r="B4853" t="s">
        <v>197</v>
      </c>
      <c r="C4853" t="s">
        <v>25629</v>
      </c>
      <c r="D4853" t="s">
        <v>25630</v>
      </c>
      <c r="E4853" t="s">
        <v>26</v>
      </c>
      <c r="F4853" t="s">
        <v>70337</v>
      </c>
      <c r="G4853" t="s">
        <v>70338</v>
      </c>
      <c r="H4853" t="s">
        <v>141549</v>
      </c>
      <c r="I4853" t="s">
        <v>144107</v>
      </c>
      <c r="J4853" t="s">
        <v>70339</v>
      </c>
      <c r="K4853" t="s">
        <v>27</v>
      </c>
      <c r="L4853">
        <v>44372</v>
      </c>
      <c r="M4853" t="s">
        <v>28</v>
      </c>
      <c r="N4853" t="s">
        <v>29</v>
      </c>
      <c r="O4853" t="s">
        <v>30</v>
      </c>
      <c r="P4853">
        <v>8</v>
      </c>
      <c r="Q4853">
        <v>4</v>
      </c>
      <c r="R4853">
        <v>4</v>
      </c>
      <c r="S4853">
        <v>4</v>
      </c>
      <c r="T4853">
        <v>4</v>
      </c>
      <c r="U4853">
        <v>0</v>
      </c>
      <c r="V4853">
        <v>0</v>
      </c>
      <c r="W4853">
        <v>0</v>
      </c>
      <c r="X4853">
        <v>0</v>
      </c>
      <c r="Y4853">
        <v>0.5</v>
      </c>
      <c r="Z4853">
        <v>78.215450000000004</v>
      </c>
      <c r="AA4853">
        <v>26.20382</v>
      </c>
      <c r="AB4853">
        <v>3773</v>
      </c>
    </row>
    <row r="4854" spans="1:28" x14ac:dyDescent="0.35">
      <c r="A4854" t="s">
        <v>143723</v>
      </c>
      <c r="B4854" t="s">
        <v>197</v>
      </c>
      <c r="C4854" t="s">
        <v>25629</v>
      </c>
      <c r="D4854" t="s">
        <v>25630</v>
      </c>
      <c r="E4854" t="s">
        <v>26</v>
      </c>
      <c r="F4854" t="s">
        <v>74957</v>
      </c>
      <c r="G4854" t="s">
        <v>70341</v>
      </c>
      <c r="H4854" t="s">
        <v>141549</v>
      </c>
      <c r="I4854" t="s">
        <v>144107</v>
      </c>
      <c r="J4854" t="s">
        <v>70342</v>
      </c>
      <c r="K4854" t="s">
        <v>27</v>
      </c>
      <c r="L4854">
        <v>44372</v>
      </c>
      <c r="M4854" t="s">
        <v>28</v>
      </c>
      <c r="N4854" t="s">
        <v>29</v>
      </c>
      <c r="O4854" t="s">
        <v>30</v>
      </c>
      <c r="P4854">
        <v>8</v>
      </c>
      <c r="Q4854">
        <v>3</v>
      </c>
      <c r="R4854">
        <v>5</v>
      </c>
      <c r="S4854">
        <v>3</v>
      </c>
      <c r="T4854">
        <v>5</v>
      </c>
      <c r="U4854">
        <v>0</v>
      </c>
      <c r="V4854">
        <v>0</v>
      </c>
      <c r="W4854">
        <v>0</v>
      </c>
      <c r="X4854">
        <v>0</v>
      </c>
      <c r="Y4854">
        <v>0.375</v>
      </c>
      <c r="Z4854">
        <v>78.215509999999995</v>
      </c>
      <c r="AA4854">
        <v>26.20355</v>
      </c>
      <c r="AB4854">
        <v>3798</v>
      </c>
    </row>
    <row r="4855" spans="1:28" x14ac:dyDescent="0.35">
      <c r="A4855" t="s">
        <v>143723</v>
      </c>
      <c r="B4855" t="s">
        <v>197</v>
      </c>
      <c r="C4855" t="s">
        <v>25629</v>
      </c>
      <c r="D4855" t="s">
        <v>25630</v>
      </c>
      <c r="E4855" t="s">
        <v>26</v>
      </c>
      <c r="F4855" t="s">
        <v>70262</v>
      </c>
      <c r="G4855" t="s">
        <v>70263</v>
      </c>
      <c r="H4855" t="s">
        <v>141549</v>
      </c>
      <c r="I4855" t="s">
        <v>144107</v>
      </c>
      <c r="J4855" t="s">
        <v>70264</v>
      </c>
      <c r="K4855" t="s">
        <v>27</v>
      </c>
      <c r="L4855">
        <v>44372</v>
      </c>
      <c r="M4855" t="s">
        <v>28</v>
      </c>
      <c r="N4855" t="s">
        <v>29</v>
      </c>
      <c r="O4855" t="s">
        <v>30</v>
      </c>
      <c r="P4855">
        <v>8</v>
      </c>
      <c r="Q4855">
        <v>1</v>
      </c>
      <c r="R4855">
        <v>7</v>
      </c>
      <c r="S4855">
        <v>1</v>
      </c>
      <c r="T4855">
        <v>7</v>
      </c>
      <c r="U4855">
        <v>0</v>
      </c>
      <c r="V4855">
        <v>0</v>
      </c>
      <c r="W4855">
        <v>0</v>
      </c>
      <c r="X4855">
        <v>0</v>
      </c>
      <c r="Y4855">
        <v>0.125</v>
      </c>
      <c r="Z4855">
        <v>78.215000000000003</v>
      </c>
      <c r="AA4855">
        <v>26.203769999999999</v>
      </c>
      <c r="AB4855">
        <v>3764</v>
      </c>
    </row>
    <row r="4856" spans="1:28" x14ac:dyDescent="0.35">
      <c r="A4856" t="s">
        <v>143723</v>
      </c>
      <c r="B4856" t="s">
        <v>197</v>
      </c>
      <c r="C4856" t="s">
        <v>25629</v>
      </c>
      <c r="D4856" t="s">
        <v>25630</v>
      </c>
      <c r="E4856" t="s">
        <v>26</v>
      </c>
      <c r="F4856" t="s">
        <v>70483</v>
      </c>
      <c r="G4856" t="s">
        <v>70484</v>
      </c>
      <c r="H4856" t="s">
        <v>141549</v>
      </c>
      <c r="I4856" t="s">
        <v>144107</v>
      </c>
      <c r="J4856" t="s">
        <v>70485</v>
      </c>
      <c r="K4856" t="s">
        <v>27</v>
      </c>
      <c r="L4856">
        <v>44372</v>
      </c>
      <c r="M4856" t="s">
        <v>28</v>
      </c>
      <c r="N4856" t="s">
        <v>29</v>
      </c>
      <c r="O4856" t="s">
        <v>30</v>
      </c>
      <c r="P4856">
        <v>8</v>
      </c>
      <c r="Q4856">
        <v>5</v>
      </c>
      <c r="R4856">
        <v>3</v>
      </c>
      <c r="S4856">
        <v>5</v>
      </c>
      <c r="T4856">
        <v>3</v>
      </c>
      <c r="U4856">
        <v>0</v>
      </c>
      <c r="V4856">
        <v>0</v>
      </c>
      <c r="W4856">
        <v>0</v>
      </c>
      <c r="X4856">
        <v>0</v>
      </c>
      <c r="Y4856">
        <v>0.625</v>
      </c>
      <c r="Z4856">
        <v>78.214870000000005</v>
      </c>
      <c r="AA4856">
        <v>26.204059999999998</v>
      </c>
      <c r="AB4856">
        <v>3843</v>
      </c>
    </row>
    <row r="4857" spans="1:28" x14ac:dyDescent="0.35">
      <c r="A4857" t="s">
        <v>143723</v>
      </c>
      <c r="B4857" t="s">
        <v>197</v>
      </c>
      <c r="C4857" t="s">
        <v>25629</v>
      </c>
      <c r="D4857" t="s">
        <v>25630</v>
      </c>
      <c r="E4857" t="s">
        <v>26</v>
      </c>
      <c r="F4857" t="s">
        <v>70265</v>
      </c>
      <c r="G4857" t="s">
        <v>70266</v>
      </c>
      <c r="H4857" t="s">
        <v>143724</v>
      </c>
      <c r="I4857" t="s">
        <v>144107</v>
      </c>
      <c r="J4857" t="s">
        <v>70267</v>
      </c>
      <c r="K4857" t="s">
        <v>27</v>
      </c>
      <c r="L4857">
        <v>44372</v>
      </c>
      <c r="M4857" t="s">
        <v>28</v>
      </c>
      <c r="N4857" t="s">
        <v>29</v>
      </c>
      <c r="O4857" t="s">
        <v>30</v>
      </c>
      <c r="P4857">
        <v>8</v>
      </c>
      <c r="Q4857">
        <v>4</v>
      </c>
      <c r="R4857">
        <v>4</v>
      </c>
      <c r="S4857">
        <v>4</v>
      </c>
      <c r="T4857">
        <v>4</v>
      </c>
      <c r="U4857">
        <v>0</v>
      </c>
      <c r="V4857">
        <v>0</v>
      </c>
      <c r="W4857">
        <v>0</v>
      </c>
      <c r="X4857">
        <v>0</v>
      </c>
      <c r="Y4857">
        <v>0.5</v>
      </c>
      <c r="Z4857">
        <v>78.214619999999996</v>
      </c>
      <c r="AA4857">
        <v>26.204190000000001</v>
      </c>
      <c r="AB4857">
        <v>3875</v>
      </c>
    </row>
    <row r="4858" spans="1:28" x14ac:dyDescent="0.35">
      <c r="A4858" t="s">
        <v>143723</v>
      </c>
      <c r="B4858" t="s">
        <v>197</v>
      </c>
      <c r="C4858" t="s">
        <v>25629</v>
      </c>
      <c r="D4858" t="s">
        <v>25630</v>
      </c>
      <c r="E4858" t="s">
        <v>26</v>
      </c>
      <c r="F4858" t="s">
        <v>73635</v>
      </c>
      <c r="G4858" t="s">
        <v>70266</v>
      </c>
      <c r="H4858" t="s">
        <v>143724</v>
      </c>
      <c r="I4858" t="s">
        <v>144107</v>
      </c>
      <c r="J4858" t="s">
        <v>70267</v>
      </c>
      <c r="K4858" t="s">
        <v>27</v>
      </c>
      <c r="L4858">
        <v>44372</v>
      </c>
      <c r="M4858" t="s">
        <v>28</v>
      </c>
      <c r="N4858" t="s">
        <v>29</v>
      </c>
      <c r="O4858" t="s">
        <v>30</v>
      </c>
      <c r="P4858">
        <v>8</v>
      </c>
      <c r="Q4858">
        <v>0</v>
      </c>
      <c r="R4858">
        <v>8</v>
      </c>
      <c r="S4858">
        <v>0</v>
      </c>
      <c r="T4858">
        <v>8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78.214619999999996</v>
      </c>
      <c r="AA4858">
        <v>26.204190000000001</v>
      </c>
      <c r="AB4858">
        <v>3875</v>
      </c>
    </row>
    <row r="4859" spans="1:28" x14ac:dyDescent="0.35">
      <c r="A4859" t="s">
        <v>143723</v>
      </c>
      <c r="B4859" t="s">
        <v>197</v>
      </c>
      <c r="C4859" t="s">
        <v>25629</v>
      </c>
      <c r="D4859" t="s">
        <v>25630</v>
      </c>
      <c r="E4859" t="s">
        <v>26</v>
      </c>
      <c r="F4859" t="s">
        <v>74785</v>
      </c>
      <c r="G4859" t="s">
        <v>74786</v>
      </c>
      <c r="H4859" t="s">
        <v>143724</v>
      </c>
      <c r="I4859" t="s">
        <v>144107</v>
      </c>
      <c r="J4859" t="s">
        <v>74787</v>
      </c>
      <c r="K4859" t="s">
        <v>27</v>
      </c>
      <c r="L4859">
        <v>44372</v>
      </c>
      <c r="M4859" t="s">
        <v>28</v>
      </c>
      <c r="N4859" t="s">
        <v>29</v>
      </c>
      <c r="O4859" t="s">
        <v>30</v>
      </c>
      <c r="P4859">
        <v>8</v>
      </c>
      <c r="Q4859">
        <v>2</v>
      </c>
      <c r="R4859">
        <v>6</v>
      </c>
      <c r="S4859">
        <v>2</v>
      </c>
      <c r="T4859">
        <v>6</v>
      </c>
      <c r="U4859">
        <v>0</v>
      </c>
      <c r="V4859">
        <v>0</v>
      </c>
      <c r="W4859">
        <v>0</v>
      </c>
      <c r="X4859">
        <v>0</v>
      </c>
      <c r="Y4859">
        <v>0.25</v>
      </c>
      <c r="Z4859">
        <v>78.214510000000004</v>
      </c>
      <c r="AA4859">
        <v>26.204170000000001</v>
      </c>
      <c r="AB4859">
        <v>3746</v>
      </c>
    </row>
    <row r="4860" spans="1:28" x14ac:dyDescent="0.35">
      <c r="A4860" t="s">
        <v>143723</v>
      </c>
      <c r="B4860" t="s">
        <v>197</v>
      </c>
      <c r="C4860" t="s">
        <v>25629</v>
      </c>
      <c r="D4860" t="s">
        <v>25630</v>
      </c>
      <c r="E4860" t="s">
        <v>26</v>
      </c>
      <c r="F4860" t="s">
        <v>132368</v>
      </c>
      <c r="G4860" t="s">
        <v>132369</v>
      </c>
      <c r="H4860" t="s">
        <v>141396</v>
      </c>
      <c r="I4860" t="s">
        <v>144113</v>
      </c>
      <c r="J4860" t="s">
        <v>132370</v>
      </c>
      <c r="K4860" t="s">
        <v>27</v>
      </c>
      <c r="L4860">
        <v>44977</v>
      </c>
      <c r="M4860" t="s">
        <v>28</v>
      </c>
      <c r="N4860" t="s">
        <v>29</v>
      </c>
      <c r="O4860" t="s">
        <v>30</v>
      </c>
      <c r="P4860">
        <v>8</v>
      </c>
      <c r="Q4860">
        <v>1</v>
      </c>
      <c r="R4860">
        <v>7</v>
      </c>
      <c r="S4860">
        <v>1</v>
      </c>
      <c r="T4860">
        <v>7</v>
      </c>
      <c r="U4860">
        <v>0</v>
      </c>
      <c r="V4860">
        <v>0</v>
      </c>
      <c r="W4860">
        <v>0</v>
      </c>
      <c r="X4860">
        <v>0</v>
      </c>
      <c r="Y4860">
        <v>0.125</v>
      </c>
      <c r="Z4860">
        <v>78.215469999999996</v>
      </c>
      <c r="AA4860">
        <v>26.215389999999999</v>
      </c>
      <c r="AB4860">
        <v>1408</v>
      </c>
    </row>
    <row r="4861" spans="1:28" x14ac:dyDescent="0.35">
      <c r="A4861" t="s">
        <v>143723</v>
      </c>
      <c r="B4861" t="s">
        <v>197</v>
      </c>
      <c r="C4861" t="s">
        <v>25629</v>
      </c>
      <c r="D4861" t="s">
        <v>25630</v>
      </c>
      <c r="E4861" t="s">
        <v>26</v>
      </c>
      <c r="F4861" t="s">
        <v>132371</v>
      </c>
      <c r="G4861" t="s">
        <v>132372</v>
      </c>
      <c r="H4861" t="s">
        <v>141396</v>
      </c>
      <c r="I4861" t="s">
        <v>144113</v>
      </c>
      <c r="J4861" t="s">
        <v>132373</v>
      </c>
      <c r="K4861" t="s">
        <v>27</v>
      </c>
      <c r="L4861">
        <v>44977</v>
      </c>
      <c r="M4861" t="s">
        <v>28</v>
      </c>
      <c r="N4861" t="s">
        <v>29</v>
      </c>
      <c r="O4861" t="s">
        <v>30</v>
      </c>
      <c r="P4861">
        <v>8</v>
      </c>
      <c r="Q4861">
        <v>1</v>
      </c>
      <c r="R4861">
        <v>7</v>
      </c>
      <c r="S4861">
        <v>1</v>
      </c>
      <c r="T4861">
        <v>7</v>
      </c>
      <c r="U4861">
        <v>0</v>
      </c>
      <c r="V4861">
        <v>0</v>
      </c>
      <c r="W4861">
        <v>0</v>
      </c>
      <c r="X4861">
        <v>0</v>
      </c>
      <c r="Y4861">
        <v>0.125</v>
      </c>
      <c r="Z4861">
        <v>78.215680000000006</v>
      </c>
      <c r="AA4861">
        <v>26.215150000000001</v>
      </c>
      <c r="AB4861">
        <v>1408</v>
      </c>
    </row>
    <row r="4862" spans="1:28" x14ac:dyDescent="0.35">
      <c r="A4862" t="s">
        <v>143723</v>
      </c>
      <c r="B4862" t="s">
        <v>197</v>
      </c>
      <c r="C4862" t="s">
        <v>25629</v>
      </c>
      <c r="D4862" t="s">
        <v>25630</v>
      </c>
      <c r="E4862" t="s">
        <v>26</v>
      </c>
      <c r="F4862" t="s">
        <v>133210</v>
      </c>
      <c r="G4862" t="s">
        <v>133211</v>
      </c>
      <c r="H4862" t="s">
        <v>141396</v>
      </c>
      <c r="I4862" t="s">
        <v>144113</v>
      </c>
      <c r="J4862" t="s">
        <v>133212</v>
      </c>
      <c r="K4862" t="s">
        <v>27</v>
      </c>
      <c r="L4862">
        <v>44977</v>
      </c>
      <c r="M4862" t="s">
        <v>28</v>
      </c>
      <c r="N4862" t="s">
        <v>29</v>
      </c>
      <c r="O4862" t="s">
        <v>30</v>
      </c>
      <c r="P4862">
        <v>8</v>
      </c>
      <c r="Q4862">
        <v>2</v>
      </c>
      <c r="R4862">
        <v>6</v>
      </c>
      <c r="S4862">
        <v>2</v>
      </c>
      <c r="T4862">
        <v>6</v>
      </c>
      <c r="U4862">
        <v>0</v>
      </c>
      <c r="V4862">
        <v>0</v>
      </c>
      <c r="W4862">
        <v>0</v>
      </c>
      <c r="X4862">
        <v>0</v>
      </c>
      <c r="Y4862">
        <v>0.25</v>
      </c>
      <c r="Z4862">
        <v>78.215479999999999</v>
      </c>
      <c r="AA4862">
        <v>26.214980000000001</v>
      </c>
      <c r="AB4862">
        <v>1454</v>
      </c>
    </row>
    <row r="4863" spans="1:28" x14ac:dyDescent="0.35">
      <c r="A4863" t="s">
        <v>143723</v>
      </c>
      <c r="B4863" t="s">
        <v>197</v>
      </c>
      <c r="C4863" t="s">
        <v>25629</v>
      </c>
      <c r="D4863" t="s">
        <v>25630</v>
      </c>
      <c r="E4863" t="s">
        <v>26</v>
      </c>
      <c r="F4863" t="s">
        <v>133336</v>
      </c>
      <c r="G4863" t="s">
        <v>133337</v>
      </c>
      <c r="H4863" t="s">
        <v>141396</v>
      </c>
      <c r="I4863" t="s">
        <v>144113</v>
      </c>
      <c r="J4863" t="s">
        <v>133338</v>
      </c>
      <c r="K4863" t="s">
        <v>27</v>
      </c>
      <c r="L4863">
        <v>44977</v>
      </c>
      <c r="M4863" t="s">
        <v>28</v>
      </c>
      <c r="N4863" t="s">
        <v>29</v>
      </c>
      <c r="O4863" t="s">
        <v>30</v>
      </c>
      <c r="P4863">
        <v>8</v>
      </c>
      <c r="Q4863">
        <v>1</v>
      </c>
      <c r="R4863">
        <v>7</v>
      </c>
      <c r="S4863">
        <v>1</v>
      </c>
      <c r="T4863">
        <v>7</v>
      </c>
      <c r="U4863">
        <v>0</v>
      </c>
      <c r="V4863">
        <v>0</v>
      </c>
      <c r="W4863">
        <v>0</v>
      </c>
      <c r="X4863">
        <v>0</v>
      </c>
      <c r="Y4863">
        <v>0.125</v>
      </c>
      <c r="Z4863">
        <v>78.21499</v>
      </c>
      <c r="AA4863">
        <v>26.21585</v>
      </c>
      <c r="AB4863">
        <v>1425</v>
      </c>
    </row>
    <row r="4864" spans="1:28" x14ac:dyDescent="0.35">
      <c r="A4864" t="s">
        <v>143723</v>
      </c>
      <c r="B4864" t="s">
        <v>197</v>
      </c>
      <c r="C4864" t="s">
        <v>25629</v>
      </c>
      <c r="D4864" t="s">
        <v>25630</v>
      </c>
      <c r="E4864" t="s">
        <v>26</v>
      </c>
      <c r="F4864" t="s">
        <v>132023</v>
      </c>
      <c r="G4864" t="s">
        <v>132024</v>
      </c>
      <c r="H4864" t="s">
        <v>141396</v>
      </c>
      <c r="I4864" t="s">
        <v>144113</v>
      </c>
      <c r="J4864" t="s">
        <v>132025</v>
      </c>
      <c r="K4864" t="s">
        <v>27</v>
      </c>
      <c r="L4864">
        <v>44977</v>
      </c>
      <c r="M4864" t="s">
        <v>28</v>
      </c>
      <c r="N4864" t="s">
        <v>29</v>
      </c>
      <c r="O4864" t="s">
        <v>30</v>
      </c>
      <c r="P4864">
        <v>8</v>
      </c>
      <c r="Q4864">
        <v>4</v>
      </c>
      <c r="R4864">
        <v>4</v>
      </c>
      <c r="S4864">
        <v>4</v>
      </c>
      <c r="T4864">
        <v>4</v>
      </c>
      <c r="U4864">
        <v>0</v>
      </c>
      <c r="V4864">
        <v>0</v>
      </c>
      <c r="W4864">
        <v>0</v>
      </c>
      <c r="X4864">
        <v>0</v>
      </c>
      <c r="Y4864">
        <v>0.5</v>
      </c>
      <c r="Z4864">
        <v>78.215459999999993</v>
      </c>
      <c r="AA4864">
        <v>26.21613</v>
      </c>
      <c r="AB4864">
        <v>1431</v>
      </c>
    </row>
    <row r="4865" spans="1:28" x14ac:dyDescent="0.35">
      <c r="A4865" t="s">
        <v>143723</v>
      </c>
      <c r="B4865" t="s">
        <v>197</v>
      </c>
      <c r="C4865" t="s">
        <v>25629</v>
      </c>
      <c r="D4865" t="s">
        <v>25630</v>
      </c>
      <c r="E4865" t="s">
        <v>26</v>
      </c>
      <c r="F4865" t="s">
        <v>133262</v>
      </c>
      <c r="G4865" t="s">
        <v>133263</v>
      </c>
      <c r="H4865" t="s">
        <v>141396</v>
      </c>
      <c r="I4865" t="s">
        <v>144113</v>
      </c>
      <c r="J4865" t="s">
        <v>133264</v>
      </c>
      <c r="K4865" t="s">
        <v>27</v>
      </c>
      <c r="L4865">
        <v>44977</v>
      </c>
      <c r="M4865" t="s">
        <v>28</v>
      </c>
      <c r="N4865" t="s">
        <v>29</v>
      </c>
      <c r="O4865" t="s">
        <v>30</v>
      </c>
      <c r="P4865">
        <v>8</v>
      </c>
      <c r="Q4865">
        <v>0</v>
      </c>
      <c r="R4865">
        <v>8</v>
      </c>
      <c r="S4865">
        <v>0</v>
      </c>
      <c r="T4865">
        <v>8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78.215639999999993</v>
      </c>
      <c r="AA4865">
        <v>26.216360000000002</v>
      </c>
      <c r="AB4865">
        <v>1456</v>
      </c>
    </row>
    <row r="4866" spans="1:28" x14ac:dyDescent="0.35">
      <c r="A4866" t="s">
        <v>143723</v>
      </c>
      <c r="B4866" t="s">
        <v>197</v>
      </c>
      <c r="C4866" t="s">
        <v>25629</v>
      </c>
      <c r="D4866" t="s">
        <v>25630</v>
      </c>
      <c r="E4866" t="s">
        <v>26</v>
      </c>
      <c r="F4866" t="s">
        <v>131462</v>
      </c>
      <c r="G4866" t="s">
        <v>131463</v>
      </c>
      <c r="H4866" t="s">
        <v>141396</v>
      </c>
      <c r="I4866" t="s">
        <v>144113</v>
      </c>
      <c r="J4866" t="s">
        <v>131464</v>
      </c>
      <c r="K4866" t="s">
        <v>27</v>
      </c>
      <c r="L4866">
        <v>44977</v>
      </c>
      <c r="M4866" t="s">
        <v>28</v>
      </c>
      <c r="N4866" t="s">
        <v>29</v>
      </c>
      <c r="O4866" t="s">
        <v>30</v>
      </c>
      <c r="P4866">
        <v>8</v>
      </c>
      <c r="Q4866">
        <v>1</v>
      </c>
      <c r="R4866">
        <v>7</v>
      </c>
      <c r="S4866">
        <v>1</v>
      </c>
      <c r="T4866">
        <v>7</v>
      </c>
      <c r="U4866">
        <v>0</v>
      </c>
      <c r="V4866">
        <v>0</v>
      </c>
      <c r="W4866">
        <v>0</v>
      </c>
      <c r="X4866">
        <v>0</v>
      </c>
      <c r="Y4866">
        <v>0.125</v>
      </c>
      <c r="Z4866">
        <v>78.214830000000006</v>
      </c>
      <c r="AA4866">
        <v>26.216139999999999</v>
      </c>
      <c r="AB4866">
        <v>1513</v>
      </c>
    </row>
    <row r="4867" spans="1:28" x14ac:dyDescent="0.35">
      <c r="A4867" t="s">
        <v>143723</v>
      </c>
      <c r="B4867" t="s">
        <v>197</v>
      </c>
      <c r="C4867" t="s">
        <v>25629</v>
      </c>
      <c r="D4867" t="s">
        <v>25630</v>
      </c>
      <c r="E4867" t="s">
        <v>26</v>
      </c>
      <c r="F4867" t="s">
        <v>131388</v>
      </c>
      <c r="G4867" t="s">
        <v>131389</v>
      </c>
      <c r="H4867" t="s">
        <v>141396</v>
      </c>
      <c r="I4867" t="s">
        <v>144113</v>
      </c>
      <c r="J4867" t="s">
        <v>131390</v>
      </c>
      <c r="K4867" t="s">
        <v>27</v>
      </c>
      <c r="L4867">
        <v>44977</v>
      </c>
      <c r="M4867" t="s">
        <v>28</v>
      </c>
      <c r="N4867" t="s">
        <v>29</v>
      </c>
      <c r="O4867" t="s">
        <v>30</v>
      </c>
      <c r="P4867">
        <v>8</v>
      </c>
      <c r="Q4867">
        <v>0</v>
      </c>
      <c r="R4867">
        <v>8</v>
      </c>
      <c r="S4867">
        <v>0</v>
      </c>
      <c r="T4867">
        <v>8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78.21369</v>
      </c>
      <c r="AA4867">
        <v>26.215720000000001</v>
      </c>
      <c r="AB4867">
        <v>1601</v>
      </c>
    </row>
    <row r="4868" spans="1:28" x14ac:dyDescent="0.35">
      <c r="A4868" t="s">
        <v>143723</v>
      </c>
      <c r="B4868" t="s">
        <v>197</v>
      </c>
      <c r="C4868" t="s">
        <v>25629</v>
      </c>
      <c r="D4868" t="s">
        <v>25630</v>
      </c>
      <c r="E4868" t="s">
        <v>26</v>
      </c>
      <c r="F4868" t="s">
        <v>131403</v>
      </c>
      <c r="G4868" t="s">
        <v>131404</v>
      </c>
      <c r="H4868" t="s">
        <v>141396</v>
      </c>
      <c r="I4868" t="s">
        <v>144113</v>
      </c>
      <c r="J4868" t="s">
        <v>131405</v>
      </c>
      <c r="K4868" t="s">
        <v>27</v>
      </c>
      <c r="L4868">
        <v>44977</v>
      </c>
      <c r="M4868" t="s">
        <v>28</v>
      </c>
      <c r="N4868" t="s">
        <v>29</v>
      </c>
      <c r="O4868" t="s">
        <v>30</v>
      </c>
      <c r="P4868">
        <v>8</v>
      </c>
      <c r="Q4868">
        <v>0</v>
      </c>
      <c r="R4868">
        <v>8</v>
      </c>
      <c r="S4868">
        <v>0</v>
      </c>
      <c r="T4868">
        <v>8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78.213790000000003</v>
      </c>
      <c r="AA4868">
        <v>26.216049999999999</v>
      </c>
      <c r="AB4868">
        <v>1412</v>
      </c>
    </row>
    <row r="4869" spans="1:28" x14ac:dyDescent="0.35">
      <c r="A4869" t="s">
        <v>143723</v>
      </c>
      <c r="B4869" t="s">
        <v>197</v>
      </c>
      <c r="C4869" t="s">
        <v>25629</v>
      </c>
      <c r="D4869" t="s">
        <v>25630</v>
      </c>
      <c r="E4869" t="s">
        <v>26</v>
      </c>
      <c r="F4869" t="s">
        <v>74864</v>
      </c>
      <c r="G4869" t="s">
        <v>70296</v>
      </c>
      <c r="H4869" t="s">
        <v>142108</v>
      </c>
      <c r="I4869" t="s">
        <v>144108</v>
      </c>
      <c r="J4869" t="s">
        <v>70297</v>
      </c>
      <c r="K4869" t="s">
        <v>27</v>
      </c>
      <c r="L4869">
        <v>44372</v>
      </c>
      <c r="M4869" t="s">
        <v>28</v>
      </c>
      <c r="N4869" t="s">
        <v>29</v>
      </c>
      <c r="O4869" t="s">
        <v>30</v>
      </c>
      <c r="P4869">
        <v>8</v>
      </c>
      <c r="Q4869">
        <v>0</v>
      </c>
      <c r="R4869">
        <v>8</v>
      </c>
      <c r="S4869">
        <v>0</v>
      </c>
      <c r="T4869">
        <v>8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78.216549999999998</v>
      </c>
      <c r="AA4869">
        <v>26.20365</v>
      </c>
      <c r="AB4869">
        <v>3590</v>
      </c>
    </row>
    <row r="4870" spans="1:28" x14ac:dyDescent="0.35">
      <c r="A4870" t="s">
        <v>143723</v>
      </c>
      <c r="B4870" t="s">
        <v>197</v>
      </c>
      <c r="C4870" t="s">
        <v>25629</v>
      </c>
      <c r="D4870" t="s">
        <v>25630</v>
      </c>
      <c r="E4870" t="s">
        <v>26</v>
      </c>
      <c r="F4870" t="s">
        <v>73734</v>
      </c>
      <c r="G4870" t="s">
        <v>72224</v>
      </c>
      <c r="H4870" t="s">
        <v>142108</v>
      </c>
      <c r="I4870" t="s">
        <v>144108</v>
      </c>
      <c r="J4870" t="s">
        <v>72225</v>
      </c>
      <c r="K4870" t="s">
        <v>27</v>
      </c>
      <c r="L4870">
        <v>44372</v>
      </c>
      <c r="M4870" t="s">
        <v>28</v>
      </c>
      <c r="N4870" t="s">
        <v>29</v>
      </c>
      <c r="O4870" t="s">
        <v>30</v>
      </c>
      <c r="P4870">
        <v>8</v>
      </c>
      <c r="Q4870">
        <v>0</v>
      </c>
      <c r="R4870">
        <v>8</v>
      </c>
      <c r="S4870">
        <v>0</v>
      </c>
      <c r="T4870">
        <v>8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78.216179999999994</v>
      </c>
      <c r="AA4870">
        <v>26.201619999999998</v>
      </c>
      <c r="AB4870">
        <v>3720</v>
      </c>
    </row>
    <row r="4871" spans="1:28" x14ac:dyDescent="0.35">
      <c r="A4871" t="s">
        <v>143723</v>
      </c>
      <c r="B4871" t="s">
        <v>197</v>
      </c>
      <c r="C4871" t="s">
        <v>25629</v>
      </c>
      <c r="D4871" t="s">
        <v>25630</v>
      </c>
      <c r="E4871" t="s">
        <v>26</v>
      </c>
      <c r="F4871" t="s">
        <v>73090</v>
      </c>
      <c r="G4871" t="s">
        <v>73091</v>
      </c>
      <c r="H4871" t="s">
        <v>142108</v>
      </c>
      <c r="I4871" t="s">
        <v>144108</v>
      </c>
      <c r="J4871" t="s">
        <v>73092</v>
      </c>
      <c r="K4871" t="s">
        <v>27</v>
      </c>
      <c r="L4871">
        <v>44372</v>
      </c>
      <c r="M4871" t="s">
        <v>28</v>
      </c>
      <c r="N4871" t="s">
        <v>29</v>
      </c>
      <c r="O4871" t="s">
        <v>30</v>
      </c>
      <c r="P4871">
        <v>8</v>
      </c>
      <c r="Q4871">
        <v>0</v>
      </c>
      <c r="R4871">
        <v>8</v>
      </c>
      <c r="S4871">
        <v>0</v>
      </c>
      <c r="T4871">
        <v>8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78.216610000000003</v>
      </c>
      <c r="AA4871">
        <v>26.201440000000002</v>
      </c>
      <c r="AB4871">
        <v>3739</v>
      </c>
    </row>
    <row r="4872" spans="1:28" x14ac:dyDescent="0.35">
      <c r="A4872" t="s">
        <v>143723</v>
      </c>
      <c r="B4872" t="s">
        <v>197</v>
      </c>
      <c r="C4872" t="s">
        <v>25629</v>
      </c>
      <c r="D4872" t="s">
        <v>25630</v>
      </c>
      <c r="E4872" t="s">
        <v>26</v>
      </c>
      <c r="F4872" t="s">
        <v>73163</v>
      </c>
      <c r="G4872" t="s">
        <v>73164</v>
      </c>
      <c r="H4872" t="s">
        <v>142108</v>
      </c>
      <c r="I4872" t="s">
        <v>144108</v>
      </c>
      <c r="J4872" t="s">
        <v>73165</v>
      </c>
      <c r="K4872" t="s">
        <v>27</v>
      </c>
      <c r="L4872">
        <v>44372</v>
      </c>
      <c r="M4872" t="s">
        <v>28</v>
      </c>
      <c r="N4872" t="s">
        <v>29</v>
      </c>
      <c r="O4872" t="s">
        <v>30</v>
      </c>
      <c r="P4872">
        <v>8</v>
      </c>
      <c r="Q4872">
        <v>0</v>
      </c>
      <c r="R4872">
        <v>8</v>
      </c>
      <c r="S4872">
        <v>0</v>
      </c>
      <c r="T4872">
        <v>8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78.216930000000005</v>
      </c>
      <c r="AA4872">
        <v>26.2014</v>
      </c>
      <c r="AB4872">
        <v>3751</v>
      </c>
    </row>
    <row r="4873" spans="1:28" x14ac:dyDescent="0.35">
      <c r="A4873" t="s">
        <v>143723</v>
      </c>
      <c r="B4873" t="s">
        <v>197</v>
      </c>
      <c r="C4873" t="s">
        <v>25629</v>
      </c>
      <c r="D4873" t="s">
        <v>25630</v>
      </c>
      <c r="E4873" t="s">
        <v>26</v>
      </c>
      <c r="F4873" t="s">
        <v>74949</v>
      </c>
      <c r="G4873" t="s">
        <v>74802</v>
      </c>
      <c r="H4873" t="s">
        <v>142108</v>
      </c>
      <c r="I4873" t="s">
        <v>144108</v>
      </c>
      <c r="J4873" t="s">
        <v>74803</v>
      </c>
      <c r="K4873" t="s">
        <v>27</v>
      </c>
      <c r="L4873">
        <v>44372</v>
      </c>
      <c r="M4873" t="s">
        <v>28</v>
      </c>
      <c r="N4873" t="s">
        <v>29</v>
      </c>
      <c r="O4873" t="s">
        <v>30</v>
      </c>
      <c r="P4873">
        <v>8</v>
      </c>
      <c r="Q4873">
        <v>0</v>
      </c>
      <c r="R4873">
        <v>8</v>
      </c>
      <c r="S4873">
        <v>0</v>
      </c>
      <c r="T4873">
        <v>8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78.215819999999994</v>
      </c>
      <c r="AA4873">
        <v>26.20373</v>
      </c>
      <c r="AB4873">
        <v>3597</v>
      </c>
    </row>
    <row r="4874" spans="1:28" x14ac:dyDescent="0.35">
      <c r="A4874" t="s">
        <v>143723</v>
      </c>
      <c r="B4874" t="s">
        <v>197</v>
      </c>
      <c r="C4874" t="s">
        <v>25629</v>
      </c>
      <c r="D4874" t="s">
        <v>25630</v>
      </c>
      <c r="E4874" t="s">
        <v>26</v>
      </c>
      <c r="F4874" t="s">
        <v>74848</v>
      </c>
      <c r="G4874" t="s">
        <v>73778</v>
      </c>
      <c r="H4874" t="s">
        <v>142108</v>
      </c>
      <c r="I4874" t="s">
        <v>144108</v>
      </c>
      <c r="J4874" t="s">
        <v>74849</v>
      </c>
      <c r="K4874" t="s">
        <v>27</v>
      </c>
      <c r="L4874">
        <v>44372</v>
      </c>
      <c r="M4874" t="s">
        <v>28</v>
      </c>
      <c r="N4874" t="s">
        <v>29</v>
      </c>
      <c r="O4874" t="s">
        <v>30</v>
      </c>
      <c r="P4874">
        <v>8</v>
      </c>
      <c r="Q4874">
        <v>0</v>
      </c>
      <c r="R4874">
        <v>8</v>
      </c>
      <c r="S4874">
        <v>0</v>
      </c>
      <c r="T4874">
        <v>8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78.216250000000002</v>
      </c>
      <c r="AA4874">
        <v>26.203620000000001</v>
      </c>
      <c r="AB4874">
        <v>3572</v>
      </c>
    </row>
    <row r="4875" spans="1:28" x14ac:dyDescent="0.35">
      <c r="A4875" t="s">
        <v>143723</v>
      </c>
      <c r="B4875" t="s">
        <v>197</v>
      </c>
      <c r="C4875" t="s">
        <v>25629</v>
      </c>
      <c r="D4875" t="s">
        <v>25630</v>
      </c>
      <c r="E4875" t="s">
        <v>26</v>
      </c>
      <c r="F4875" t="s">
        <v>73759</v>
      </c>
      <c r="G4875" t="s">
        <v>73760</v>
      </c>
      <c r="H4875" t="s">
        <v>142108</v>
      </c>
      <c r="I4875" t="s">
        <v>144108</v>
      </c>
      <c r="J4875" t="s">
        <v>73761</v>
      </c>
      <c r="K4875" t="s">
        <v>27</v>
      </c>
      <c r="L4875">
        <v>44372</v>
      </c>
      <c r="M4875" t="s">
        <v>28</v>
      </c>
      <c r="N4875" t="s">
        <v>29</v>
      </c>
      <c r="O4875" t="s">
        <v>30</v>
      </c>
      <c r="P4875">
        <v>8</v>
      </c>
      <c r="Q4875">
        <v>0</v>
      </c>
      <c r="R4875">
        <v>8</v>
      </c>
      <c r="S4875">
        <v>0</v>
      </c>
      <c r="T4875">
        <v>8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78.215850000000003</v>
      </c>
      <c r="AA4875">
        <v>26.201840000000001</v>
      </c>
      <c r="AB4875">
        <v>3683</v>
      </c>
    </row>
    <row r="4876" spans="1:28" x14ac:dyDescent="0.35">
      <c r="A4876" t="s">
        <v>143723</v>
      </c>
      <c r="B4876" t="s">
        <v>197</v>
      </c>
      <c r="C4876" t="s">
        <v>25629</v>
      </c>
      <c r="D4876" t="s">
        <v>25630</v>
      </c>
      <c r="E4876" t="s">
        <v>26</v>
      </c>
      <c r="F4876" t="s">
        <v>73853</v>
      </c>
      <c r="G4876" t="s">
        <v>73854</v>
      </c>
      <c r="H4876" t="s">
        <v>142108</v>
      </c>
      <c r="I4876" t="s">
        <v>144108</v>
      </c>
      <c r="J4876" t="s">
        <v>73855</v>
      </c>
      <c r="K4876" t="s">
        <v>27</v>
      </c>
      <c r="L4876">
        <v>44372</v>
      </c>
      <c r="M4876" t="s">
        <v>28</v>
      </c>
      <c r="N4876" t="s">
        <v>29</v>
      </c>
      <c r="O4876" t="s">
        <v>30</v>
      </c>
      <c r="P4876">
        <v>8</v>
      </c>
      <c r="Q4876">
        <v>2</v>
      </c>
      <c r="R4876">
        <v>6</v>
      </c>
      <c r="S4876">
        <v>2</v>
      </c>
      <c r="T4876">
        <v>6</v>
      </c>
      <c r="U4876">
        <v>0</v>
      </c>
      <c r="V4876">
        <v>0</v>
      </c>
      <c r="W4876">
        <v>0</v>
      </c>
      <c r="X4876">
        <v>0</v>
      </c>
      <c r="Y4876">
        <v>0.25</v>
      </c>
      <c r="Z4876">
        <v>78.216120000000004</v>
      </c>
      <c r="AA4876">
        <v>26.204000000000001</v>
      </c>
      <c r="AB4876">
        <v>3552</v>
      </c>
    </row>
    <row r="4877" spans="1:28" x14ac:dyDescent="0.35">
      <c r="A4877" t="s">
        <v>143723</v>
      </c>
      <c r="B4877" t="s">
        <v>197</v>
      </c>
      <c r="C4877" t="s">
        <v>25629</v>
      </c>
      <c r="D4877" t="s">
        <v>25630</v>
      </c>
      <c r="E4877" t="s">
        <v>26</v>
      </c>
      <c r="F4877" t="s">
        <v>73757</v>
      </c>
      <c r="G4877" t="s">
        <v>72217</v>
      </c>
      <c r="H4877" t="s">
        <v>143407</v>
      </c>
      <c r="I4877" t="s">
        <v>144109</v>
      </c>
      <c r="J4877" t="s">
        <v>72218</v>
      </c>
      <c r="K4877" t="s">
        <v>27</v>
      </c>
      <c r="L4877">
        <v>44372</v>
      </c>
      <c r="M4877" t="s">
        <v>28</v>
      </c>
      <c r="N4877" t="s">
        <v>29</v>
      </c>
      <c r="O4877" t="s">
        <v>30</v>
      </c>
      <c r="P4877">
        <v>8</v>
      </c>
      <c r="Q4877">
        <v>0</v>
      </c>
      <c r="R4877">
        <v>8</v>
      </c>
      <c r="S4877">
        <v>0</v>
      </c>
      <c r="T4877">
        <v>8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78.216639999999998</v>
      </c>
      <c r="AA4877">
        <v>26.20346</v>
      </c>
      <c r="AB4877">
        <v>3587</v>
      </c>
    </row>
    <row r="4878" spans="1:28" x14ac:dyDescent="0.35">
      <c r="A4878" t="s">
        <v>143723</v>
      </c>
      <c r="B4878" t="s">
        <v>197</v>
      </c>
      <c r="C4878" t="s">
        <v>25629</v>
      </c>
      <c r="D4878" t="s">
        <v>25630</v>
      </c>
      <c r="E4878" t="s">
        <v>26</v>
      </c>
      <c r="F4878" t="s">
        <v>74859</v>
      </c>
      <c r="G4878" t="s">
        <v>72220</v>
      </c>
      <c r="H4878" t="s">
        <v>143407</v>
      </c>
      <c r="I4878" t="s">
        <v>144109</v>
      </c>
      <c r="J4878" t="s">
        <v>72221</v>
      </c>
      <c r="K4878" t="s">
        <v>27</v>
      </c>
      <c r="L4878">
        <v>44372</v>
      </c>
      <c r="M4878" t="s">
        <v>28</v>
      </c>
      <c r="N4878" t="s">
        <v>29</v>
      </c>
      <c r="O4878" t="s">
        <v>30</v>
      </c>
      <c r="P4878">
        <v>8</v>
      </c>
      <c r="Q4878">
        <v>0</v>
      </c>
      <c r="R4878">
        <v>8</v>
      </c>
      <c r="S4878">
        <v>0</v>
      </c>
      <c r="T4878">
        <v>8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78.216539999999995</v>
      </c>
      <c r="AA4878">
        <v>26.20401</v>
      </c>
      <c r="AB4878">
        <v>3583</v>
      </c>
    </row>
    <row r="4879" spans="1:28" x14ac:dyDescent="0.35">
      <c r="A4879" t="s">
        <v>143723</v>
      </c>
      <c r="B4879" t="s">
        <v>197</v>
      </c>
      <c r="C4879" t="s">
        <v>25629</v>
      </c>
      <c r="D4879" t="s">
        <v>25630</v>
      </c>
      <c r="E4879" t="s">
        <v>26</v>
      </c>
      <c r="F4879" t="s">
        <v>72222</v>
      </c>
      <c r="G4879" t="s">
        <v>70338</v>
      </c>
      <c r="H4879" t="s">
        <v>143407</v>
      </c>
      <c r="I4879" t="s">
        <v>144109</v>
      </c>
      <c r="J4879" t="s">
        <v>70339</v>
      </c>
      <c r="K4879" t="s">
        <v>27</v>
      </c>
      <c r="L4879">
        <v>44372</v>
      </c>
      <c r="M4879" t="s">
        <v>28</v>
      </c>
      <c r="N4879" t="s">
        <v>29</v>
      </c>
      <c r="O4879" t="s">
        <v>30</v>
      </c>
      <c r="P4879">
        <v>8</v>
      </c>
      <c r="Q4879">
        <v>0</v>
      </c>
      <c r="R4879">
        <v>8</v>
      </c>
      <c r="S4879">
        <v>0</v>
      </c>
      <c r="T4879">
        <v>8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78.215450000000004</v>
      </c>
      <c r="AA4879">
        <v>26.20382</v>
      </c>
      <c r="AB4879">
        <v>3773</v>
      </c>
    </row>
    <row r="4880" spans="1:28" x14ac:dyDescent="0.35">
      <c r="A4880" t="s">
        <v>143723</v>
      </c>
      <c r="B4880" t="s">
        <v>197</v>
      </c>
      <c r="C4880" t="s">
        <v>25629</v>
      </c>
      <c r="D4880" t="s">
        <v>25630</v>
      </c>
      <c r="E4880" t="s">
        <v>26</v>
      </c>
      <c r="F4880" t="s">
        <v>72520</v>
      </c>
      <c r="G4880" t="s">
        <v>72521</v>
      </c>
      <c r="H4880" t="s">
        <v>143407</v>
      </c>
      <c r="I4880" t="s">
        <v>144109</v>
      </c>
      <c r="J4880" t="s">
        <v>72522</v>
      </c>
      <c r="K4880" t="s">
        <v>27</v>
      </c>
      <c r="L4880">
        <v>44380</v>
      </c>
      <c r="M4880" t="s">
        <v>28</v>
      </c>
      <c r="N4880" t="s">
        <v>29</v>
      </c>
      <c r="O4880" t="s">
        <v>30</v>
      </c>
      <c r="P4880">
        <v>8</v>
      </c>
      <c r="Q4880">
        <v>5</v>
      </c>
      <c r="R4880">
        <v>3</v>
      </c>
      <c r="S4880">
        <v>5</v>
      </c>
      <c r="T4880">
        <v>3</v>
      </c>
      <c r="U4880">
        <v>0</v>
      </c>
      <c r="V4880">
        <v>0</v>
      </c>
      <c r="W4880">
        <v>0</v>
      </c>
      <c r="X4880">
        <v>0</v>
      </c>
      <c r="Y4880">
        <v>0.625</v>
      </c>
      <c r="Z4880">
        <v>78.217029999999994</v>
      </c>
      <c r="AA4880">
        <v>26.203489999999999</v>
      </c>
      <c r="AB4880">
        <v>3617</v>
      </c>
    </row>
    <row r="4881" spans="1:28" x14ac:dyDescent="0.35">
      <c r="A4881" t="s">
        <v>143723</v>
      </c>
      <c r="B4881" t="s">
        <v>197</v>
      </c>
      <c r="C4881" t="s">
        <v>25629</v>
      </c>
      <c r="D4881" t="s">
        <v>25630</v>
      </c>
      <c r="E4881" t="s">
        <v>26</v>
      </c>
      <c r="F4881" t="s">
        <v>70340</v>
      </c>
      <c r="G4881" t="s">
        <v>70341</v>
      </c>
      <c r="H4881" t="s">
        <v>143407</v>
      </c>
      <c r="I4881" t="s">
        <v>144109</v>
      </c>
      <c r="J4881" t="s">
        <v>70342</v>
      </c>
      <c r="K4881" t="s">
        <v>27</v>
      </c>
      <c r="L4881">
        <v>44372</v>
      </c>
      <c r="M4881" t="s">
        <v>28</v>
      </c>
      <c r="N4881" t="s">
        <v>29</v>
      </c>
      <c r="O4881" t="s">
        <v>30</v>
      </c>
      <c r="P4881">
        <v>8</v>
      </c>
      <c r="Q4881">
        <v>0</v>
      </c>
      <c r="R4881">
        <v>8</v>
      </c>
      <c r="S4881">
        <v>0</v>
      </c>
      <c r="T4881">
        <v>8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78.215509999999995</v>
      </c>
      <c r="AA4881">
        <v>26.20355</v>
      </c>
      <c r="AB4881">
        <v>3798</v>
      </c>
    </row>
    <row r="4882" spans="1:28" x14ac:dyDescent="0.35">
      <c r="A4882" t="s">
        <v>143723</v>
      </c>
      <c r="B4882" t="s">
        <v>197</v>
      </c>
      <c r="C4882" t="s">
        <v>25629</v>
      </c>
      <c r="D4882" t="s">
        <v>25630</v>
      </c>
      <c r="E4882" t="s">
        <v>26</v>
      </c>
      <c r="F4882" t="s">
        <v>74321</v>
      </c>
      <c r="G4882" t="s">
        <v>72521</v>
      </c>
      <c r="H4882" t="s">
        <v>143407</v>
      </c>
      <c r="I4882" t="s">
        <v>144109</v>
      </c>
      <c r="J4882" t="s">
        <v>72522</v>
      </c>
      <c r="K4882" t="s">
        <v>27</v>
      </c>
      <c r="L4882">
        <v>44380</v>
      </c>
      <c r="M4882" t="s">
        <v>28</v>
      </c>
      <c r="N4882" t="s">
        <v>29</v>
      </c>
      <c r="O4882" t="s">
        <v>30</v>
      </c>
      <c r="P4882">
        <v>8</v>
      </c>
      <c r="Q4882">
        <v>0</v>
      </c>
      <c r="R4882">
        <v>8</v>
      </c>
      <c r="S4882">
        <v>0</v>
      </c>
      <c r="T4882">
        <v>8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78.217029999999994</v>
      </c>
      <c r="AA4882">
        <v>26.203489999999999</v>
      </c>
      <c r="AB4882">
        <v>3617</v>
      </c>
    </row>
    <row r="4883" spans="1:28" x14ac:dyDescent="0.35">
      <c r="A4883" t="s">
        <v>143723</v>
      </c>
      <c r="B4883" t="s">
        <v>197</v>
      </c>
      <c r="C4883" t="s">
        <v>25629</v>
      </c>
      <c r="D4883" t="s">
        <v>25630</v>
      </c>
      <c r="E4883" t="s">
        <v>26</v>
      </c>
      <c r="F4883" t="s">
        <v>73634</v>
      </c>
      <c r="G4883" t="s">
        <v>70484</v>
      </c>
      <c r="H4883" t="s">
        <v>143407</v>
      </c>
      <c r="I4883" t="s">
        <v>144109</v>
      </c>
      <c r="J4883" t="s">
        <v>70485</v>
      </c>
      <c r="K4883" t="s">
        <v>27</v>
      </c>
      <c r="L4883">
        <v>44372</v>
      </c>
      <c r="M4883" t="s">
        <v>28</v>
      </c>
      <c r="N4883" t="s">
        <v>29</v>
      </c>
      <c r="O4883" t="s">
        <v>30</v>
      </c>
      <c r="P4883">
        <v>8</v>
      </c>
      <c r="Q4883">
        <v>0</v>
      </c>
      <c r="R4883">
        <v>8</v>
      </c>
      <c r="S4883">
        <v>0</v>
      </c>
      <c r="T4883">
        <v>8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78.214870000000005</v>
      </c>
      <c r="AA4883">
        <v>26.204059999999998</v>
      </c>
      <c r="AB4883">
        <v>3843</v>
      </c>
    </row>
    <row r="4884" spans="1:28" x14ac:dyDescent="0.35">
      <c r="A4884" t="s">
        <v>143723</v>
      </c>
      <c r="B4884" t="s">
        <v>197</v>
      </c>
      <c r="C4884" t="s">
        <v>25629</v>
      </c>
      <c r="D4884" t="s">
        <v>25630</v>
      </c>
      <c r="E4884" t="s">
        <v>26</v>
      </c>
      <c r="F4884" t="s">
        <v>77933</v>
      </c>
      <c r="G4884" t="s">
        <v>77934</v>
      </c>
      <c r="H4884" t="s">
        <v>141800</v>
      </c>
      <c r="I4884" t="s">
        <v>144110</v>
      </c>
      <c r="J4884" t="s">
        <v>77935</v>
      </c>
      <c r="K4884" t="s">
        <v>27</v>
      </c>
      <c r="L4884">
        <v>44435</v>
      </c>
      <c r="M4884" t="s">
        <v>28</v>
      </c>
      <c r="N4884" t="s">
        <v>29</v>
      </c>
      <c r="O4884" t="s">
        <v>30</v>
      </c>
      <c r="P4884">
        <v>8</v>
      </c>
      <c r="Q4884">
        <v>2</v>
      </c>
      <c r="R4884">
        <v>6</v>
      </c>
      <c r="S4884">
        <v>2</v>
      </c>
      <c r="T4884">
        <v>6</v>
      </c>
      <c r="U4884">
        <v>0</v>
      </c>
      <c r="V4884">
        <v>0</v>
      </c>
      <c r="W4884">
        <v>0</v>
      </c>
      <c r="X4884">
        <v>0</v>
      </c>
      <c r="Y4884">
        <v>0.25</v>
      </c>
      <c r="Z4884">
        <v>78.215100000000007</v>
      </c>
      <c r="AA4884">
        <v>26.200469999999999</v>
      </c>
      <c r="AB4884">
        <v>3341</v>
      </c>
    </row>
    <row r="4885" spans="1:28" x14ac:dyDescent="0.35">
      <c r="A4885" t="s">
        <v>143723</v>
      </c>
      <c r="B4885" t="s">
        <v>197</v>
      </c>
      <c r="C4885" t="s">
        <v>25629</v>
      </c>
      <c r="D4885" t="s">
        <v>25630</v>
      </c>
      <c r="E4885" t="s">
        <v>26</v>
      </c>
      <c r="F4885" t="s">
        <v>76781</v>
      </c>
      <c r="G4885" t="s">
        <v>76782</v>
      </c>
      <c r="H4885" t="s">
        <v>141800</v>
      </c>
      <c r="I4885" t="s">
        <v>144110</v>
      </c>
      <c r="J4885" t="s">
        <v>76783</v>
      </c>
      <c r="K4885" t="s">
        <v>27</v>
      </c>
      <c r="L4885">
        <v>44435</v>
      </c>
      <c r="M4885" t="s">
        <v>28</v>
      </c>
      <c r="N4885" t="s">
        <v>29</v>
      </c>
      <c r="O4885" t="s">
        <v>30</v>
      </c>
      <c r="P4885">
        <v>8</v>
      </c>
      <c r="Q4885">
        <v>6</v>
      </c>
      <c r="R4885">
        <v>2</v>
      </c>
      <c r="S4885">
        <v>6</v>
      </c>
      <c r="T4885">
        <v>2</v>
      </c>
      <c r="U4885">
        <v>0</v>
      </c>
      <c r="V4885">
        <v>0</v>
      </c>
      <c r="W4885">
        <v>0</v>
      </c>
      <c r="X4885">
        <v>0</v>
      </c>
      <c r="Y4885">
        <v>0.75</v>
      </c>
      <c r="Z4885">
        <v>78.214969999999994</v>
      </c>
      <c r="AA4885">
        <v>26.200279999999999</v>
      </c>
      <c r="AB4885">
        <v>3357</v>
      </c>
    </row>
    <row r="4886" spans="1:28" x14ac:dyDescent="0.35">
      <c r="A4886" t="s">
        <v>143723</v>
      </c>
      <c r="B4886" t="s">
        <v>197</v>
      </c>
      <c r="C4886" t="s">
        <v>25629</v>
      </c>
      <c r="D4886" t="s">
        <v>25630</v>
      </c>
      <c r="E4886" t="s">
        <v>26</v>
      </c>
      <c r="F4886" t="s">
        <v>77998</v>
      </c>
      <c r="G4886" t="s">
        <v>76782</v>
      </c>
      <c r="H4886" t="s">
        <v>141800</v>
      </c>
      <c r="I4886" t="s">
        <v>144110</v>
      </c>
      <c r="J4886" t="s">
        <v>76783</v>
      </c>
      <c r="K4886" t="s">
        <v>27</v>
      </c>
      <c r="L4886">
        <v>44435</v>
      </c>
      <c r="M4886" t="s">
        <v>28</v>
      </c>
      <c r="N4886" t="s">
        <v>29</v>
      </c>
      <c r="O4886" t="s">
        <v>30</v>
      </c>
      <c r="P4886">
        <v>8</v>
      </c>
      <c r="Q4886">
        <v>0</v>
      </c>
      <c r="R4886">
        <v>8</v>
      </c>
      <c r="S4886">
        <v>0</v>
      </c>
      <c r="T4886">
        <v>8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78.214969999999994</v>
      </c>
      <c r="AA4886">
        <v>26.200279999999999</v>
      </c>
      <c r="AB4886">
        <v>3357</v>
      </c>
    </row>
    <row r="4887" spans="1:28" x14ac:dyDescent="0.35">
      <c r="A4887" t="s">
        <v>143723</v>
      </c>
      <c r="B4887" t="s">
        <v>197</v>
      </c>
      <c r="C4887" t="s">
        <v>25629</v>
      </c>
      <c r="D4887" t="s">
        <v>25630</v>
      </c>
      <c r="E4887" t="s">
        <v>26</v>
      </c>
      <c r="F4887" t="s">
        <v>77837</v>
      </c>
      <c r="G4887" t="s">
        <v>76785</v>
      </c>
      <c r="H4887" t="s">
        <v>141800</v>
      </c>
      <c r="I4887" t="s">
        <v>144110</v>
      </c>
      <c r="J4887" t="s">
        <v>76786</v>
      </c>
      <c r="K4887" t="s">
        <v>27</v>
      </c>
      <c r="L4887">
        <v>44435</v>
      </c>
      <c r="M4887" t="s">
        <v>28</v>
      </c>
      <c r="N4887" t="s">
        <v>29</v>
      </c>
      <c r="O4887" t="s">
        <v>30</v>
      </c>
      <c r="P4887">
        <v>8</v>
      </c>
      <c r="Q4887">
        <v>3</v>
      </c>
      <c r="R4887">
        <v>5</v>
      </c>
      <c r="S4887">
        <v>3</v>
      </c>
      <c r="T4887">
        <v>5</v>
      </c>
      <c r="U4887">
        <v>0</v>
      </c>
      <c r="V4887">
        <v>0</v>
      </c>
      <c r="W4887">
        <v>0</v>
      </c>
      <c r="X4887">
        <v>0</v>
      </c>
      <c r="Y4887">
        <v>0.375</v>
      </c>
      <c r="Z4887">
        <v>78.215059999999994</v>
      </c>
      <c r="AA4887">
        <v>26.20044</v>
      </c>
      <c r="AB4887">
        <v>3327</v>
      </c>
    </row>
    <row r="4888" spans="1:28" x14ac:dyDescent="0.35">
      <c r="A4888" t="s">
        <v>143723</v>
      </c>
      <c r="B4888" t="s">
        <v>197</v>
      </c>
      <c r="C4888" t="s">
        <v>25629</v>
      </c>
      <c r="D4888" t="s">
        <v>25630</v>
      </c>
      <c r="E4888" t="s">
        <v>26</v>
      </c>
      <c r="F4888" t="s">
        <v>76784</v>
      </c>
      <c r="G4888" t="s">
        <v>76785</v>
      </c>
      <c r="H4888" t="s">
        <v>141800</v>
      </c>
      <c r="I4888" t="s">
        <v>144110</v>
      </c>
      <c r="J4888" t="s">
        <v>76786</v>
      </c>
      <c r="K4888" t="s">
        <v>27</v>
      </c>
      <c r="L4888">
        <v>44435</v>
      </c>
      <c r="M4888" t="s">
        <v>28</v>
      </c>
      <c r="N4888" t="s">
        <v>29</v>
      </c>
      <c r="O4888" t="s">
        <v>30</v>
      </c>
      <c r="P4888">
        <v>8</v>
      </c>
      <c r="Q4888">
        <v>0</v>
      </c>
      <c r="R4888">
        <v>8</v>
      </c>
      <c r="S4888">
        <v>0</v>
      </c>
      <c r="T4888">
        <v>8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78.215059999999994</v>
      </c>
      <c r="AA4888">
        <v>26.20044</v>
      </c>
      <c r="AB4888">
        <v>3327</v>
      </c>
    </row>
    <row r="4889" spans="1:28" x14ac:dyDescent="0.35">
      <c r="A4889" t="s">
        <v>143723</v>
      </c>
      <c r="B4889" t="s">
        <v>197</v>
      </c>
      <c r="C4889" t="s">
        <v>25629</v>
      </c>
      <c r="D4889" t="s">
        <v>25630</v>
      </c>
      <c r="E4889" t="s">
        <v>26</v>
      </c>
      <c r="F4889" t="s">
        <v>76817</v>
      </c>
      <c r="G4889" t="s">
        <v>76818</v>
      </c>
      <c r="H4889" t="s">
        <v>141800</v>
      </c>
      <c r="I4889" t="s">
        <v>144110</v>
      </c>
      <c r="J4889" t="s">
        <v>76819</v>
      </c>
      <c r="K4889" t="s">
        <v>27</v>
      </c>
      <c r="L4889">
        <v>44435</v>
      </c>
      <c r="M4889" t="s">
        <v>28</v>
      </c>
      <c r="N4889" t="s">
        <v>29</v>
      </c>
      <c r="O4889" t="s">
        <v>30</v>
      </c>
      <c r="P4889">
        <v>8</v>
      </c>
      <c r="Q4889">
        <v>7</v>
      </c>
      <c r="R4889">
        <v>1</v>
      </c>
      <c r="S4889">
        <v>7</v>
      </c>
      <c r="T4889">
        <v>1</v>
      </c>
      <c r="U4889">
        <v>0</v>
      </c>
      <c r="V4889">
        <v>0</v>
      </c>
      <c r="W4889">
        <v>0</v>
      </c>
      <c r="X4889">
        <v>0</v>
      </c>
      <c r="Y4889">
        <v>0.875</v>
      </c>
      <c r="Z4889">
        <v>78.214950000000002</v>
      </c>
      <c r="AA4889">
        <v>26.200289999999999</v>
      </c>
      <c r="AB4889">
        <v>3357</v>
      </c>
    </row>
    <row r="4890" spans="1:28" x14ac:dyDescent="0.35">
      <c r="A4890" t="s">
        <v>143723</v>
      </c>
      <c r="B4890" t="s">
        <v>197</v>
      </c>
      <c r="C4890" t="s">
        <v>25629</v>
      </c>
      <c r="D4890" t="s">
        <v>25630</v>
      </c>
      <c r="E4890" t="s">
        <v>26</v>
      </c>
      <c r="F4890" t="s">
        <v>78299</v>
      </c>
      <c r="G4890" t="s">
        <v>78300</v>
      </c>
      <c r="H4890" t="s">
        <v>141800</v>
      </c>
      <c r="I4890" t="s">
        <v>144110</v>
      </c>
      <c r="J4890" t="s">
        <v>78301</v>
      </c>
      <c r="K4890" t="s">
        <v>27</v>
      </c>
      <c r="L4890">
        <v>44435</v>
      </c>
      <c r="M4890" t="s">
        <v>28</v>
      </c>
      <c r="N4890" t="s">
        <v>29</v>
      </c>
      <c r="O4890" t="s">
        <v>30</v>
      </c>
      <c r="P4890">
        <v>8</v>
      </c>
      <c r="Q4890">
        <v>4</v>
      </c>
      <c r="R4890">
        <v>4</v>
      </c>
      <c r="S4890">
        <v>4</v>
      </c>
      <c r="T4890">
        <v>4</v>
      </c>
      <c r="U4890">
        <v>0</v>
      </c>
      <c r="V4890">
        <v>0</v>
      </c>
      <c r="W4890">
        <v>0</v>
      </c>
      <c r="X4890">
        <v>0</v>
      </c>
      <c r="Y4890">
        <v>0.5</v>
      </c>
      <c r="Z4890">
        <v>78.214920000000006</v>
      </c>
      <c r="AA4890">
        <v>26.200299999999999</v>
      </c>
      <c r="AB4890">
        <v>3327</v>
      </c>
    </row>
    <row r="4891" spans="1:28" x14ac:dyDescent="0.35">
      <c r="A4891" t="s">
        <v>143723</v>
      </c>
      <c r="B4891" t="s">
        <v>197</v>
      </c>
      <c r="C4891" t="s">
        <v>25629</v>
      </c>
      <c r="D4891" t="s">
        <v>25630</v>
      </c>
      <c r="E4891" t="s">
        <v>26</v>
      </c>
      <c r="F4891" t="s">
        <v>77932</v>
      </c>
      <c r="G4891" t="s">
        <v>77276</v>
      </c>
      <c r="H4891" t="s">
        <v>141800</v>
      </c>
      <c r="I4891" t="s">
        <v>144110</v>
      </c>
      <c r="J4891" t="s">
        <v>77277</v>
      </c>
      <c r="K4891" t="s">
        <v>27</v>
      </c>
      <c r="L4891">
        <v>44435</v>
      </c>
      <c r="M4891" t="s">
        <v>28</v>
      </c>
      <c r="N4891" t="s">
        <v>29</v>
      </c>
      <c r="O4891" t="s">
        <v>30</v>
      </c>
      <c r="P4891">
        <v>8</v>
      </c>
      <c r="Q4891">
        <v>4</v>
      </c>
      <c r="R4891">
        <v>4</v>
      </c>
      <c r="S4891">
        <v>4</v>
      </c>
      <c r="T4891">
        <v>4</v>
      </c>
      <c r="U4891">
        <v>0</v>
      </c>
      <c r="V4891">
        <v>0</v>
      </c>
      <c r="W4891">
        <v>0</v>
      </c>
      <c r="X4891">
        <v>0</v>
      </c>
      <c r="Y4891">
        <v>0.5</v>
      </c>
      <c r="Z4891">
        <v>78.2149</v>
      </c>
      <c r="AA4891">
        <v>26.200289999999999</v>
      </c>
      <c r="AB4891">
        <v>3393</v>
      </c>
    </row>
    <row r="4892" spans="1:28" x14ac:dyDescent="0.35">
      <c r="A4892" t="s">
        <v>143723</v>
      </c>
      <c r="B4892" t="s">
        <v>197</v>
      </c>
      <c r="C4892" t="s">
        <v>25629</v>
      </c>
      <c r="D4892" t="s">
        <v>25630</v>
      </c>
      <c r="E4892" t="s">
        <v>26</v>
      </c>
      <c r="F4892" t="s">
        <v>77275</v>
      </c>
      <c r="G4892" t="s">
        <v>77276</v>
      </c>
      <c r="H4892" t="s">
        <v>141800</v>
      </c>
      <c r="I4892" t="s">
        <v>144110</v>
      </c>
      <c r="J4892" t="s">
        <v>77277</v>
      </c>
      <c r="K4892" t="s">
        <v>27</v>
      </c>
      <c r="L4892">
        <v>44435</v>
      </c>
      <c r="M4892" t="s">
        <v>28</v>
      </c>
      <c r="N4892" t="s">
        <v>29</v>
      </c>
      <c r="O4892" t="s">
        <v>30</v>
      </c>
      <c r="P4892">
        <v>8</v>
      </c>
      <c r="Q4892">
        <v>0</v>
      </c>
      <c r="R4892">
        <v>8</v>
      </c>
      <c r="S4892">
        <v>0</v>
      </c>
      <c r="T4892">
        <v>8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78.2149</v>
      </c>
      <c r="AA4892">
        <v>26.200289999999999</v>
      </c>
      <c r="AB4892">
        <v>3393</v>
      </c>
    </row>
    <row r="4893" spans="1:28" x14ac:dyDescent="0.35">
      <c r="A4893" t="s">
        <v>143723</v>
      </c>
      <c r="B4893" t="s">
        <v>197</v>
      </c>
      <c r="C4893" t="s">
        <v>25629</v>
      </c>
      <c r="D4893" t="s">
        <v>25630</v>
      </c>
      <c r="E4893" t="s">
        <v>26</v>
      </c>
      <c r="F4893" t="s">
        <v>76820</v>
      </c>
      <c r="G4893" t="s">
        <v>76821</v>
      </c>
      <c r="H4893" t="s">
        <v>141800</v>
      </c>
      <c r="I4893" t="s">
        <v>144110</v>
      </c>
      <c r="J4893" t="s">
        <v>76822</v>
      </c>
      <c r="K4893" t="s">
        <v>27</v>
      </c>
      <c r="L4893">
        <v>44435</v>
      </c>
      <c r="M4893" t="s">
        <v>28</v>
      </c>
      <c r="N4893" t="s">
        <v>29</v>
      </c>
      <c r="O4893" t="s">
        <v>30</v>
      </c>
      <c r="P4893">
        <v>8</v>
      </c>
      <c r="Q4893">
        <v>1</v>
      </c>
      <c r="R4893">
        <v>7</v>
      </c>
      <c r="S4893">
        <v>1</v>
      </c>
      <c r="T4893">
        <v>7</v>
      </c>
      <c r="U4893">
        <v>0</v>
      </c>
      <c r="V4893">
        <v>0</v>
      </c>
      <c r="W4893">
        <v>0</v>
      </c>
      <c r="X4893">
        <v>0</v>
      </c>
      <c r="Y4893">
        <v>0.125</v>
      </c>
      <c r="Z4893">
        <v>78.215000000000003</v>
      </c>
      <c r="AA4893">
        <v>26.200420000000001</v>
      </c>
      <c r="AB4893">
        <v>3327</v>
      </c>
    </row>
    <row r="4894" spans="1:28" x14ac:dyDescent="0.35">
      <c r="A4894" t="s">
        <v>143723</v>
      </c>
      <c r="B4894" t="s">
        <v>197</v>
      </c>
      <c r="C4894" t="s">
        <v>25629</v>
      </c>
      <c r="D4894" t="s">
        <v>25630</v>
      </c>
      <c r="E4894" t="s">
        <v>26</v>
      </c>
      <c r="F4894" t="s">
        <v>77278</v>
      </c>
      <c r="G4894" t="s">
        <v>77279</v>
      </c>
      <c r="H4894" t="s">
        <v>141800</v>
      </c>
      <c r="I4894" t="s">
        <v>144110</v>
      </c>
      <c r="J4894" t="s">
        <v>77280</v>
      </c>
      <c r="K4894" t="s">
        <v>27</v>
      </c>
      <c r="L4894">
        <v>44435</v>
      </c>
      <c r="M4894" t="s">
        <v>28</v>
      </c>
      <c r="N4894" t="s">
        <v>29</v>
      </c>
      <c r="O4894" t="s">
        <v>30</v>
      </c>
      <c r="P4894">
        <v>8</v>
      </c>
      <c r="Q4894">
        <v>4</v>
      </c>
      <c r="R4894">
        <v>4</v>
      </c>
      <c r="S4894">
        <v>4</v>
      </c>
      <c r="T4894">
        <v>4</v>
      </c>
      <c r="U4894">
        <v>0</v>
      </c>
      <c r="V4894">
        <v>0</v>
      </c>
      <c r="W4894">
        <v>0</v>
      </c>
      <c r="X4894">
        <v>0</v>
      </c>
      <c r="Y4894">
        <v>0.5</v>
      </c>
      <c r="Z4894">
        <v>78.214870000000005</v>
      </c>
      <c r="AA4894">
        <v>26.200299999999999</v>
      </c>
      <c r="AB4894">
        <v>3360</v>
      </c>
    </row>
    <row r="4895" spans="1:28" x14ac:dyDescent="0.35">
      <c r="A4895" t="s">
        <v>143723</v>
      </c>
      <c r="B4895" t="s">
        <v>197</v>
      </c>
      <c r="C4895" t="s">
        <v>25629</v>
      </c>
      <c r="D4895" t="s">
        <v>25630</v>
      </c>
      <c r="E4895" t="s">
        <v>26</v>
      </c>
      <c r="F4895" t="s">
        <v>77281</v>
      </c>
      <c r="G4895" t="s">
        <v>77279</v>
      </c>
      <c r="H4895" t="s">
        <v>141800</v>
      </c>
      <c r="I4895" t="s">
        <v>144110</v>
      </c>
      <c r="J4895" t="s">
        <v>77280</v>
      </c>
      <c r="K4895" t="s">
        <v>27</v>
      </c>
      <c r="L4895">
        <v>44435</v>
      </c>
      <c r="M4895" t="s">
        <v>28</v>
      </c>
      <c r="N4895" t="s">
        <v>29</v>
      </c>
      <c r="O4895" t="s">
        <v>30</v>
      </c>
      <c r="P4895">
        <v>8</v>
      </c>
      <c r="Q4895">
        <v>2</v>
      </c>
      <c r="R4895">
        <v>6</v>
      </c>
      <c r="S4895">
        <v>2</v>
      </c>
      <c r="T4895">
        <v>6</v>
      </c>
      <c r="U4895">
        <v>0</v>
      </c>
      <c r="V4895">
        <v>0</v>
      </c>
      <c r="W4895">
        <v>0</v>
      </c>
      <c r="X4895">
        <v>0</v>
      </c>
      <c r="Y4895">
        <v>0.25</v>
      </c>
      <c r="Z4895">
        <v>78.214870000000005</v>
      </c>
      <c r="AA4895">
        <v>26.200299999999999</v>
      </c>
      <c r="AB4895">
        <v>3360</v>
      </c>
    </row>
    <row r="4896" spans="1:28" x14ac:dyDescent="0.35">
      <c r="A4896" t="s">
        <v>143723</v>
      </c>
      <c r="B4896" t="s">
        <v>197</v>
      </c>
      <c r="C4896" t="s">
        <v>25629</v>
      </c>
      <c r="D4896" t="s">
        <v>25630</v>
      </c>
      <c r="E4896" t="s">
        <v>26</v>
      </c>
      <c r="F4896" t="s">
        <v>76823</v>
      </c>
      <c r="G4896" t="s">
        <v>76824</v>
      </c>
      <c r="H4896" t="s">
        <v>141800</v>
      </c>
      <c r="I4896" t="s">
        <v>144110</v>
      </c>
      <c r="J4896" t="s">
        <v>76825</v>
      </c>
      <c r="K4896" t="s">
        <v>27</v>
      </c>
      <c r="L4896">
        <v>44435</v>
      </c>
      <c r="M4896" t="s">
        <v>28</v>
      </c>
      <c r="N4896" t="s">
        <v>29</v>
      </c>
      <c r="O4896" t="s">
        <v>30</v>
      </c>
      <c r="P4896">
        <v>8</v>
      </c>
      <c r="Q4896">
        <v>2</v>
      </c>
      <c r="R4896">
        <v>6</v>
      </c>
      <c r="S4896">
        <v>2</v>
      </c>
      <c r="T4896">
        <v>6</v>
      </c>
      <c r="U4896">
        <v>0</v>
      </c>
      <c r="V4896">
        <v>0</v>
      </c>
      <c r="W4896">
        <v>0</v>
      </c>
      <c r="X4896">
        <v>0</v>
      </c>
      <c r="Y4896">
        <v>0.25</v>
      </c>
      <c r="Z4896">
        <v>78.214950000000002</v>
      </c>
      <c r="AA4896">
        <v>26.200389999999999</v>
      </c>
      <c r="AB4896">
        <v>3362</v>
      </c>
    </row>
    <row r="4897" spans="1:28" x14ac:dyDescent="0.35">
      <c r="A4897" t="s">
        <v>143723</v>
      </c>
      <c r="B4897" t="s">
        <v>197</v>
      </c>
      <c r="C4897" t="s">
        <v>25629</v>
      </c>
      <c r="D4897" t="s">
        <v>25630</v>
      </c>
      <c r="E4897" t="s">
        <v>26</v>
      </c>
      <c r="F4897" t="s">
        <v>50382</v>
      </c>
      <c r="G4897" t="s">
        <v>50383</v>
      </c>
      <c r="H4897" t="s">
        <v>141800</v>
      </c>
      <c r="I4897" t="s">
        <v>144110</v>
      </c>
      <c r="J4897" t="s">
        <v>50384</v>
      </c>
      <c r="K4897" t="s">
        <v>27</v>
      </c>
      <c r="L4897">
        <v>44435</v>
      </c>
      <c r="M4897" t="s">
        <v>33</v>
      </c>
      <c r="N4897" t="s">
        <v>29</v>
      </c>
      <c r="O4897" t="s">
        <v>30</v>
      </c>
      <c r="P4897">
        <v>8</v>
      </c>
      <c r="Q4897">
        <v>8</v>
      </c>
      <c r="R4897">
        <v>0</v>
      </c>
      <c r="S4897">
        <v>8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1</v>
      </c>
      <c r="Z4897">
        <v>78.214730000000003</v>
      </c>
      <c r="AA4897">
        <v>26.200009999999999</v>
      </c>
      <c r="AB4897">
        <v>3483</v>
      </c>
    </row>
    <row r="4898" spans="1:28" x14ac:dyDescent="0.35">
      <c r="A4898" t="s">
        <v>143723</v>
      </c>
      <c r="B4898" t="s">
        <v>197</v>
      </c>
      <c r="C4898" t="s">
        <v>25629</v>
      </c>
      <c r="D4898" t="s">
        <v>25630</v>
      </c>
      <c r="E4898" t="s">
        <v>26</v>
      </c>
      <c r="F4898" t="s">
        <v>77838</v>
      </c>
      <c r="G4898" t="s">
        <v>50383</v>
      </c>
      <c r="H4898" t="s">
        <v>141800</v>
      </c>
      <c r="I4898" t="s">
        <v>144110</v>
      </c>
      <c r="J4898" t="s">
        <v>50384</v>
      </c>
      <c r="K4898" t="s">
        <v>27</v>
      </c>
      <c r="L4898">
        <v>44435</v>
      </c>
      <c r="M4898" t="s">
        <v>28</v>
      </c>
      <c r="N4898" t="s">
        <v>29</v>
      </c>
      <c r="O4898" t="s">
        <v>30</v>
      </c>
      <c r="P4898">
        <v>8</v>
      </c>
      <c r="Q4898">
        <v>0</v>
      </c>
      <c r="R4898">
        <v>8</v>
      </c>
      <c r="S4898">
        <v>0</v>
      </c>
      <c r="T4898">
        <v>8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78.214730000000003</v>
      </c>
      <c r="AA4898">
        <v>26.200009999999999</v>
      </c>
      <c r="AB4898">
        <v>3483</v>
      </c>
    </row>
    <row r="4899" spans="1:28" x14ac:dyDescent="0.35">
      <c r="A4899" t="s">
        <v>143723</v>
      </c>
      <c r="B4899" t="s">
        <v>197</v>
      </c>
      <c r="C4899" t="s">
        <v>25629</v>
      </c>
      <c r="D4899" t="s">
        <v>25630</v>
      </c>
      <c r="E4899" t="s">
        <v>26</v>
      </c>
      <c r="F4899" t="s">
        <v>77199</v>
      </c>
      <c r="G4899" t="s">
        <v>77200</v>
      </c>
      <c r="H4899" t="s">
        <v>141801</v>
      </c>
      <c r="I4899" t="s">
        <v>144111</v>
      </c>
      <c r="J4899" t="s">
        <v>77201</v>
      </c>
      <c r="K4899" t="s">
        <v>27</v>
      </c>
      <c r="L4899">
        <v>44435</v>
      </c>
      <c r="M4899" t="s">
        <v>28</v>
      </c>
      <c r="N4899" t="s">
        <v>29</v>
      </c>
      <c r="O4899" t="s">
        <v>30</v>
      </c>
      <c r="P4899">
        <v>8</v>
      </c>
      <c r="Q4899">
        <v>3</v>
      </c>
      <c r="R4899">
        <v>5</v>
      </c>
      <c r="S4899">
        <v>3</v>
      </c>
      <c r="T4899">
        <v>5</v>
      </c>
      <c r="U4899">
        <v>0</v>
      </c>
      <c r="V4899">
        <v>0</v>
      </c>
      <c r="W4899">
        <v>0</v>
      </c>
      <c r="X4899">
        <v>0</v>
      </c>
      <c r="Y4899">
        <v>0.375</v>
      </c>
      <c r="Z4899">
        <v>78.214680000000001</v>
      </c>
      <c r="AA4899">
        <v>26.19997</v>
      </c>
      <c r="AB4899">
        <v>3474</v>
      </c>
    </row>
    <row r="4900" spans="1:28" x14ac:dyDescent="0.35">
      <c r="A4900" t="s">
        <v>143723</v>
      </c>
      <c r="B4900" t="s">
        <v>197</v>
      </c>
      <c r="C4900" t="s">
        <v>25629</v>
      </c>
      <c r="D4900" t="s">
        <v>25630</v>
      </c>
      <c r="E4900" t="s">
        <v>26</v>
      </c>
      <c r="F4900" t="s">
        <v>77202</v>
      </c>
      <c r="G4900" t="s">
        <v>77200</v>
      </c>
      <c r="H4900" t="s">
        <v>141801</v>
      </c>
      <c r="I4900" t="s">
        <v>144111</v>
      </c>
      <c r="J4900" t="s">
        <v>77201</v>
      </c>
      <c r="K4900" t="s">
        <v>27</v>
      </c>
      <c r="L4900">
        <v>44435</v>
      </c>
      <c r="M4900" t="s">
        <v>28</v>
      </c>
      <c r="N4900" t="s">
        <v>29</v>
      </c>
      <c r="O4900" t="s">
        <v>30</v>
      </c>
      <c r="P4900">
        <v>8</v>
      </c>
      <c r="Q4900">
        <v>1</v>
      </c>
      <c r="R4900">
        <v>7</v>
      </c>
      <c r="S4900">
        <v>0</v>
      </c>
      <c r="T4900">
        <v>7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78.214680000000001</v>
      </c>
      <c r="AA4900">
        <v>26.19997</v>
      </c>
      <c r="AB4900">
        <v>3474</v>
      </c>
    </row>
    <row r="4901" spans="1:28" x14ac:dyDescent="0.35">
      <c r="A4901" t="s">
        <v>143723</v>
      </c>
      <c r="B4901" t="s">
        <v>197</v>
      </c>
      <c r="C4901" t="s">
        <v>25629</v>
      </c>
      <c r="D4901" t="s">
        <v>25630</v>
      </c>
      <c r="E4901" t="s">
        <v>26</v>
      </c>
      <c r="F4901" t="s">
        <v>77113</v>
      </c>
      <c r="G4901" t="s">
        <v>77114</v>
      </c>
      <c r="H4901" t="s">
        <v>141801</v>
      </c>
      <c r="I4901" t="s">
        <v>144111</v>
      </c>
      <c r="J4901" t="s">
        <v>77115</v>
      </c>
      <c r="K4901" t="s">
        <v>27</v>
      </c>
      <c r="L4901">
        <v>44435</v>
      </c>
      <c r="M4901" t="s">
        <v>28</v>
      </c>
      <c r="N4901" t="s">
        <v>29</v>
      </c>
      <c r="O4901" t="s">
        <v>30</v>
      </c>
      <c r="P4901">
        <v>8</v>
      </c>
      <c r="Q4901">
        <v>6</v>
      </c>
      <c r="R4901">
        <v>2</v>
      </c>
      <c r="S4901">
        <v>6</v>
      </c>
      <c r="T4901">
        <v>2</v>
      </c>
      <c r="U4901">
        <v>0</v>
      </c>
      <c r="V4901">
        <v>0</v>
      </c>
      <c r="W4901">
        <v>0</v>
      </c>
      <c r="X4901">
        <v>0</v>
      </c>
      <c r="Y4901">
        <v>0.75</v>
      </c>
      <c r="Z4901">
        <v>78.214650000000006</v>
      </c>
      <c r="AA4901">
        <v>26.199940000000002</v>
      </c>
      <c r="AB4901">
        <v>3475</v>
      </c>
    </row>
    <row r="4902" spans="1:28" x14ac:dyDescent="0.35">
      <c r="A4902" t="s">
        <v>143723</v>
      </c>
      <c r="B4902" t="s">
        <v>197</v>
      </c>
      <c r="C4902" t="s">
        <v>25629</v>
      </c>
      <c r="D4902" t="s">
        <v>25630</v>
      </c>
      <c r="E4902" t="s">
        <v>26</v>
      </c>
      <c r="F4902" t="s">
        <v>77203</v>
      </c>
      <c r="G4902" t="s">
        <v>77114</v>
      </c>
      <c r="H4902" t="s">
        <v>141801</v>
      </c>
      <c r="I4902" t="s">
        <v>144111</v>
      </c>
      <c r="J4902" t="s">
        <v>77115</v>
      </c>
      <c r="K4902" t="s">
        <v>27</v>
      </c>
      <c r="L4902">
        <v>44435</v>
      </c>
      <c r="M4902" t="s">
        <v>28</v>
      </c>
      <c r="N4902" t="s">
        <v>29</v>
      </c>
      <c r="O4902" t="s">
        <v>30</v>
      </c>
      <c r="P4902">
        <v>8</v>
      </c>
      <c r="Q4902">
        <v>2</v>
      </c>
      <c r="R4902">
        <v>6</v>
      </c>
      <c r="S4902">
        <v>2</v>
      </c>
      <c r="T4902">
        <v>6</v>
      </c>
      <c r="U4902">
        <v>0</v>
      </c>
      <c r="V4902">
        <v>0</v>
      </c>
      <c r="W4902">
        <v>0</v>
      </c>
      <c r="X4902">
        <v>0</v>
      </c>
      <c r="Y4902">
        <v>0.25</v>
      </c>
      <c r="Z4902">
        <v>78.214650000000006</v>
      </c>
      <c r="AA4902">
        <v>26.199940000000002</v>
      </c>
      <c r="AB4902">
        <v>3475</v>
      </c>
    </row>
    <row r="4903" spans="1:28" x14ac:dyDescent="0.35">
      <c r="A4903" t="s">
        <v>143723</v>
      </c>
      <c r="B4903" t="s">
        <v>197</v>
      </c>
      <c r="C4903" t="s">
        <v>25629</v>
      </c>
      <c r="D4903" t="s">
        <v>25630</v>
      </c>
      <c r="E4903" t="s">
        <v>26</v>
      </c>
      <c r="F4903" t="s">
        <v>87891</v>
      </c>
      <c r="G4903" t="s">
        <v>87892</v>
      </c>
      <c r="H4903" t="s">
        <v>141801</v>
      </c>
      <c r="I4903" t="s">
        <v>144111</v>
      </c>
      <c r="J4903" t="s">
        <v>87893</v>
      </c>
      <c r="K4903" t="s">
        <v>27</v>
      </c>
      <c r="L4903">
        <v>44524</v>
      </c>
      <c r="M4903" t="s">
        <v>28</v>
      </c>
      <c r="N4903" t="s">
        <v>29</v>
      </c>
      <c r="O4903" t="s">
        <v>30</v>
      </c>
      <c r="P4903">
        <v>8</v>
      </c>
      <c r="Q4903">
        <v>0</v>
      </c>
      <c r="R4903">
        <v>8</v>
      </c>
      <c r="S4903">
        <v>0</v>
      </c>
      <c r="T4903">
        <v>8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78.215540000000004</v>
      </c>
      <c r="AA4903">
        <v>26.200769999999999</v>
      </c>
      <c r="AB4903">
        <v>3807</v>
      </c>
    </row>
    <row r="4904" spans="1:28" x14ac:dyDescent="0.35">
      <c r="A4904" t="s">
        <v>143723</v>
      </c>
      <c r="B4904" t="s">
        <v>197</v>
      </c>
      <c r="C4904" t="s">
        <v>25629</v>
      </c>
      <c r="D4904" t="s">
        <v>25630</v>
      </c>
      <c r="E4904" t="s">
        <v>26</v>
      </c>
      <c r="F4904" t="s">
        <v>87915</v>
      </c>
      <c r="G4904" t="s">
        <v>87892</v>
      </c>
      <c r="H4904" t="s">
        <v>141801</v>
      </c>
      <c r="I4904" t="s">
        <v>144111</v>
      </c>
      <c r="J4904" t="s">
        <v>87893</v>
      </c>
      <c r="K4904" t="s">
        <v>27</v>
      </c>
      <c r="L4904">
        <v>44524</v>
      </c>
      <c r="M4904" t="s">
        <v>28</v>
      </c>
      <c r="N4904" t="s">
        <v>29</v>
      </c>
      <c r="O4904" t="s">
        <v>30</v>
      </c>
      <c r="P4904">
        <v>8</v>
      </c>
      <c r="Q4904">
        <v>0</v>
      </c>
      <c r="R4904">
        <v>8</v>
      </c>
      <c r="S4904">
        <v>0</v>
      </c>
      <c r="T4904">
        <v>8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78.215540000000004</v>
      </c>
      <c r="AA4904">
        <v>26.200769999999999</v>
      </c>
      <c r="AB4904">
        <v>3807</v>
      </c>
    </row>
    <row r="4905" spans="1:28" x14ac:dyDescent="0.35">
      <c r="A4905" t="s">
        <v>143723</v>
      </c>
      <c r="B4905" t="s">
        <v>197</v>
      </c>
      <c r="C4905" t="s">
        <v>25629</v>
      </c>
      <c r="D4905" t="s">
        <v>25630</v>
      </c>
      <c r="E4905" t="s">
        <v>26</v>
      </c>
      <c r="F4905" t="s">
        <v>87912</v>
      </c>
      <c r="G4905" t="s">
        <v>87913</v>
      </c>
      <c r="H4905" t="s">
        <v>141801</v>
      </c>
      <c r="I4905" t="s">
        <v>144111</v>
      </c>
      <c r="J4905" t="s">
        <v>87914</v>
      </c>
      <c r="K4905" t="s">
        <v>27</v>
      </c>
      <c r="L4905">
        <v>44524</v>
      </c>
      <c r="M4905" t="s">
        <v>28</v>
      </c>
      <c r="N4905" t="s">
        <v>29</v>
      </c>
      <c r="O4905" t="s">
        <v>30</v>
      </c>
      <c r="P4905">
        <v>8</v>
      </c>
      <c r="Q4905">
        <v>1</v>
      </c>
      <c r="R4905">
        <v>7</v>
      </c>
      <c r="S4905">
        <v>1</v>
      </c>
      <c r="T4905">
        <v>7</v>
      </c>
      <c r="U4905">
        <v>0</v>
      </c>
      <c r="V4905">
        <v>0</v>
      </c>
      <c r="W4905">
        <v>0</v>
      </c>
      <c r="X4905">
        <v>0</v>
      </c>
      <c r="Y4905">
        <v>0.125</v>
      </c>
      <c r="Z4905">
        <v>78.216269999999994</v>
      </c>
      <c r="AA4905">
        <v>26.20073</v>
      </c>
      <c r="AB4905">
        <v>3537</v>
      </c>
    </row>
    <row r="4906" spans="1:28" x14ac:dyDescent="0.35">
      <c r="A4906" t="s">
        <v>143723</v>
      </c>
      <c r="B4906" t="s">
        <v>197</v>
      </c>
      <c r="C4906" t="s">
        <v>25629</v>
      </c>
      <c r="D4906" t="s">
        <v>25630</v>
      </c>
      <c r="E4906" t="s">
        <v>26</v>
      </c>
      <c r="F4906" t="s">
        <v>99649</v>
      </c>
      <c r="G4906" t="s">
        <v>99650</v>
      </c>
      <c r="H4906" t="s">
        <v>141801</v>
      </c>
      <c r="I4906" t="s">
        <v>144111</v>
      </c>
      <c r="J4906" t="s">
        <v>99651</v>
      </c>
      <c r="K4906" t="s">
        <v>27</v>
      </c>
      <c r="L4906">
        <v>44617</v>
      </c>
      <c r="M4906" t="s">
        <v>28</v>
      </c>
      <c r="N4906" t="s">
        <v>29</v>
      </c>
      <c r="O4906" t="s">
        <v>30</v>
      </c>
      <c r="P4906">
        <v>8</v>
      </c>
      <c r="Q4906">
        <v>3</v>
      </c>
      <c r="R4906">
        <v>5</v>
      </c>
      <c r="S4906">
        <v>3</v>
      </c>
      <c r="T4906">
        <v>5</v>
      </c>
      <c r="U4906">
        <v>0</v>
      </c>
      <c r="V4906">
        <v>0</v>
      </c>
      <c r="W4906">
        <v>0</v>
      </c>
      <c r="X4906">
        <v>0</v>
      </c>
      <c r="Y4906">
        <v>0.375</v>
      </c>
      <c r="Z4906">
        <v>78.213049999999996</v>
      </c>
      <c r="AA4906">
        <v>26.20111</v>
      </c>
      <c r="AB4906">
        <v>3690</v>
      </c>
    </row>
    <row r="4907" spans="1:28" x14ac:dyDescent="0.35">
      <c r="A4907" t="s">
        <v>143723</v>
      </c>
      <c r="B4907" t="s">
        <v>197</v>
      </c>
      <c r="C4907" t="s">
        <v>25629</v>
      </c>
      <c r="D4907" t="s">
        <v>25630</v>
      </c>
      <c r="E4907" t="s">
        <v>26</v>
      </c>
      <c r="F4907" t="s">
        <v>111730</v>
      </c>
      <c r="G4907" t="s">
        <v>111731</v>
      </c>
      <c r="H4907" t="s">
        <v>141801</v>
      </c>
      <c r="I4907" t="s">
        <v>144111</v>
      </c>
      <c r="J4907" t="s">
        <v>111732</v>
      </c>
      <c r="K4907" t="s">
        <v>27</v>
      </c>
      <c r="L4907">
        <v>44690</v>
      </c>
      <c r="M4907" t="s">
        <v>33</v>
      </c>
      <c r="N4907" t="s">
        <v>29</v>
      </c>
      <c r="O4907" t="s">
        <v>30</v>
      </c>
      <c r="P4907">
        <v>8</v>
      </c>
      <c r="Q4907">
        <v>8</v>
      </c>
      <c r="R4907">
        <v>0</v>
      </c>
      <c r="S4907">
        <v>8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1</v>
      </c>
      <c r="Z4907">
        <v>78.215100000000007</v>
      </c>
      <c r="AA4907">
        <v>26.2026</v>
      </c>
      <c r="AB4907">
        <v>3385</v>
      </c>
    </row>
    <row r="4908" spans="1:28" x14ac:dyDescent="0.35">
      <c r="A4908" t="s">
        <v>143723</v>
      </c>
      <c r="B4908" t="s">
        <v>197</v>
      </c>
      <c r="C4908" t="s">
        <v>25629</v>
      </c>
      <c r="D4908" t="s">
        <v>25630</v>
      </c>
      <c r="E4908" t="s">
        <v>26</v>
      </c>
      <c r="F4908" t="s">
        <v>111757</v>
      </c>
      <c r="G4908" t="s">
        <v>111758</v>
      </c>
      <c r="H4908" t="s">
        <v>141801</v>
      </c>
      <c r="I4908" t="s">
        <v>144111</v>
      </c>
      <c r="J4908" t="s">
        <v>111759</v>
      </c>
      <c r="K4908" t="s">
        <v>27</v>
      </c>
      <c r="L4908">
        <v>44690</v>
      </c>
      <c r="M4908" t="s">
        <v>28</v>
      </c>
      <c r="N4908" t="s">
        <v>29</v>
      </c>
      <c r="O4908" t="s">
        <v>30</v>
      </c>
      <c r="P4908">
        <v>8</v>
      </c>
      <c r="Q4908">
        <v>7</v>
      </c>
      <c r="R4908">
        <v>1</v>
      </c>
      <c r="S4908">
        <v>6</v>
      </c>
      <c r="T4908">
        <v>1</v>
      </c>
      <c r="U4908">
        <v>0</v>
      </c>
      <c r="V4908">
        <v>0</v>
      </c>
      <c r="W4908">
        <v>0</v>
      </c>
      <c r="X4908">
        <v>0</v>
      </c>
      <c r="Y4908">
        <v>0.75</v>
      </c>
      <c r="Z4908">
        <v>78.214939999999999</v>
      </c>
      <c r="AA4908">
        <v>26.202349999999999</v>
      </c>
      <c r="AB4908">
        <v>3405</v>
      </c>
    </row>
    <row r="4909" spans="1:28" x14ac:dyDescent="0.35">
      <c r="A4909" t="s">
        <v>143723</v>
      </c>
      <c r="B4909" t="s">
        <v>197</v>
      </c>
      <c r="C4909" t="s">
        <v>25629</v>
      </c>
      <c r="D4909" t="s">
        <v>25630</v>
      </c>
      <c r="E4909" t="s">
        <v>26</v>
      </c>
      <c r="F4909" t="s">
        <v>119318</v>
      </c>
      <c r="G4909" t="s">
        <v>111758</v>
      </c>
      <c r="H4909" t="s">
        <v>141801</v>
      </c>
      <c r="I4909" t="s">
        <v>144111</v>
      </c>
      <c r="J4909" t="s">
        <v>111759</v>
      </c>
      <c r="K4909" t="s">
        <v>27</v>
      </c>
      <c r="L4909">
        <v>44800</v>
      </c>
      <c r="M4909" t="s">
        <v>33</v>
      </c>
      <c r="N4909" t="s">
        <v>29</v>
      </c>
      <c r="O4909" t="s">
        <v>30</v>
      </c>
      <c r="P4909">
        <v>8</v>
      </c>
      <c r="Q4909">
        <v>8</v>
      </c>
      <c r="R4909">
        <v>0</v>
      </c>
      <c r="S4909">
        <v>8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1</v>
      </c>
      <c r="Z4909">
        <v>78.214939999999999</v>
      </c>
      <c r="AA4909">
        <v>26.202349999999999</v>
      </c>
      <c r="AB4909">
        <v>3405</v>
      </c>
    </row>
    <row r="4910" spans="1:28" x14ac:dyDescent="0.35">
      <c r="A4910" t="s">
        <v>143723</v>
      </c>
      <c r="B4910" t="s">
        <v>197</v>
      </c>
      <c r="C4910" t="s">
        <v>25629</v>
      </c>
      <c r="D4910" t="s">
        <v>25630</v>
      </c>
      <c r="E4910" t="s">
        <v>26</v>
      </c>
      <c r="F4910" t="s">
        <v>123166</v>
      </c>
      <c r="G4910" t="s">
        <v>123167</v>
      </c>
      <c r="H4910" t="s">
        <v>141801</v>
      </c>
      <c r="I4910" t="s">
        <v>144111</v>
      </c>
      <c r="J4910" t="s">
        <v>123168</v>
      </c>
      <c r="K4910" t="s">
        <v>27</v>
      </c>
      <c r="L4910">
        <v>44863</v>
      </c>
      <c r="M4910" t="s">
        <v>33</v>
      </c>
      <c r="N4910" t="s">
        <v>29</v>
      </c>
      <c r="O4910" t="s">
        <v>30</v>
      </c>
      <c r="P4910">
        <v>8</v>
      </c>
      <c r="Q4910">
        <v>8</v>
      </c>
      <c r="R4910">
        <v>0</v>
      </c>
      <c r="S4910">
        <v>8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1</v>
      </c>
      <c r="Z4910">
        <v>78.214860000000002</v>
      </c>
      <c r="AA4910">
        <v>26.20243</v>
      </c>
      <c r="AB4910">
        <v>3310</v>
      </c>
    </row>
    <row r="4911" spans="1:28" x14ac:dyDescent="0.35">
      <c r="A4911" t="s">
        <v>143723</v>
      </c>
      <c r="B4911" t="s">
        <v>197</v>
      </c>
      <c r="C4911" t="s">
        <v>25629</v>
      </c>
      <c r="D4911" t="s">
        <v>25630</v>
      </c>
      <c r="E4911" t="s">
        <v>26</v>
      </c>
      <c r="F4911" t="s">
        <v>123218</v>
      </c>
      <c r="G4911" t="s">
        <v>123219</v>
      </c>
      <c r="H4911" t="s">
        <v>141801</v>
      </c>
      <c r="I4911" t="s">
        <v>144111</v>
      </c>
      <c r="J4911" t="s">
        <v>123220</v>
      </c>
      <c r="K4911" t="s">
        <v>27</v>
      </c>
      <c r="L4911">
        <v>44863</v>
      </c>
      <c r="M4911" t="s">
        <v>33</v>
      </c>
      <c r="N4911" t="s">
        <v>29</v>
      </c>
      <c r="O4911" t="s">
        <v>30</v>
      </c>
      <c r="P4911">
        <v>8</v>
      </c>
      <c r="Q4911">
        <v>8</v>
      </c>
      <c r="R4911">
        <v>0</v>
      </c>
      <c r="S4911">
        <v>8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1</v>
      </c>
      <c r="Z4911">
        <v>78.214680000000001</v>
      </c>
      <c r="AA4911">
        <v>26.202259999999999</v>
      </c>
      <c r="AB4911">
        <v>3310</v>
      </c>
    </row>
    <row r="4912" spans="1:28" x14ac:dyDescent="0.35">
      <c r="A4912" t="s">
        <v>143723</v>
      </c>
      <c r="B4912" t="s">
        <v>197</v>
      </c>
      <c r="C4912" t="s">
        <v>25629</v>
      </c>
      <c r="D4912" t="s">
        <v>25630</v>
      </c>
      <c r="E4912" t="s">
        <v>26</v>
      </c>
      <c r="F4912" t="s">
        <v>129578</v>
      </c>
      <c r="G4912" t="s">
        <v>129579</v>
      </c>
      <c r="H4912" t="s">
        <v>141801</v>
      </c>
      <c r="I4912" t="s">
        <v>144111</v>
      </c>
      <c r="J4912" t="s">
        <v>129580</v>
      </c>
      <c r="K4912" t="s">
        <v>27</v>
      </c>
      <c r="L4912">
        <v>44947</v>
      </c>
      <c r="M4912" t="s">
        <v>28</v>
      </c>
      <c r="N4912" t="s">
        <v>29</v>
      </c>
      <c r="O4912" t="s">
        <v>30</v>
      </c>
      <c r="P4912">
        <v>8</v>
      </c>
      <c r="Q4912">
        <v>3</v>
      </c>
      <c r="R4912">
        <v>5</v>
      </c>
      <c r="S4912">
        <v>2</v>
      </c>
      <c r="T4912">
        <v>5</v>
      </c>
      <c r="U4912">
        <v>0</v>
      </c>
      <c r="V4912">
        <v>0</v>
      </c>
      <c r="W4912">
        <v>0</v>
      </c>
      <c r="X4912">
        <v>0</v>
      </c>
      <c r="Y4912">
        <v>0.25</v>
      </c>
      <c r="Z4912">
        <v>78.212479999999999</v>
      </c>
      <c r="AA4912">
        <v>26.200980000000001</v>
      </c>
      <c r="AB4912">
        <v>3597</v>
      </c>
    </row>
    <row r="4913" spans="1:28" x14ac:dyDescent="0.35">
      <c r="A4913" t="s">
        <v>143723</v>
      </c>
      <c r="B4913" t="s">
        <v>197</v>
      </c>
      <c r="C4913" t="s">
        <v>25629</v>
      </c>
      <c r="D4913" t="s">
        <v>25630</v>
      </c>
      <c r="E4913" t="s">
        <v>26</v>
      </c>
      <c r="F4913" t="s">
        <v>58252</v>
      </c>
      <c r="G4913" t="s">
        <v>58253</v>
      </c>
      <c r="H4913" t="s">
        <v>143273</v>
      </c>
      <c r="I4913" t="s">
        <v>144098</v>
      </c>
      <c r="J4913" t="s">
        <v>58254</v>
      </c>
      <c r="K4913" t="s">
        <v>27</v>
      </c>
      <c r="L4913">
        <v>44280</v>
      </c>
      <c r="M4913" t="s">
        <v>28</v>
      </c>
      <c r="N4913" t="s">
        <v>29</v>
      </c>
      <c r="O4913" t="s">
        <v>30</v>
      </c>
      <c r="P4913">
        <v>8</v>
      </c>
      <c r="Q4913">
        <v>5</v>
      </c>
      <c r="R4913">
        <v>3</v>
      </c>
      <c r="S4913">
        <v>5</v>
      </c>
      <c r="T4913">
        <v>3</v>
      </c>
      <c r="U4913">
        <v>0</v>
      </c>
      <c r="V4913">
        <v>0</v>
      </c>
      <c r="W4913">
        <v>0</v>
      </c>
      <c r="X4913">
        <v>0</v>
      </c>
      <c r="Y4913">
        <v>0.625</v>
      </c>
      <c r="Z4913">
        <v>78.214870000000005</v>
      </c>
      <c r="AA4913">
        <v>26.20317</v>
      </c>
      <c r="AB4913">
        <v>3364</v>
      </c>
    </row>
    <row r="4914" spans="1:28" x14ac:dyDescent="0.35">
      <c r="A4914" t="s">
        <v>143723</v>
      </c>
      <c r="B4914" t="s">
        <v>197</v>
      </c>
      <c r="C4914" t="s">
        <v>25629</v>
      </c>
      <c r="D4914" t="s">
        <v>25630</v>
      </c>
      <c r="E4914" t="s">
        <v>26</v>
      </c>
      <c r="F4914" t="s">
        <v>58255</v>
      </c>
      <c r="G4914" t="s">
        <v>58256</v>
      </c>
      <c r="H4914" t="s">
        <v>143273</v>
      </c>
      <c r="I4914" t="s">
        <v>144098</v>
      </c>
      <c r="J4914" t="s">
        <v>58257</v>
      </c>
      <c r="K4914" t="s">
        <v>27</v>
      </c>
      <c r="L4914">
        <v>44280</v>
      </c>
      <c r="M4914" t="s">
        <v>28</v>
      </c>
      <c r="N4914" t="s">
        <v>29</v>
      </c>
      <c r="O4914" t="s">
        <v>30</v>
      </c>
      <c r="P4914">
        <v>8</v>
      </c>
      <c r="Q4914">
        <v>5</v>
      </c>
      <c r="R4914">
        <v>3</v>
      </c>
      <c r="S4914">
        <v>5</v>
      </c>
      <c r="T4914">
        <v>3</v>
      </c>
      <c r="U4914">
        <v>0</v>
      </c>
      <c r="V4914">
        <v>0</v>
      </c>
      <c r="W4914">
        <v>0</v>
      </c>
      <c r="X4914">
        <v>0</v>
      </c>
      <c r="Y4914">
        <v>0.625</v>
      </c>
      <c r="Z4914">
        <v>78.214770000000001</v>
      </c>
      <c r="AA4914">
        <v>26.203220000000002</v>
      </c>
      <c r="AB4914">
        <v>2957</v>
      </c>
    </row>
    <row r="4915" spans="1:28" x14ac:dyDescent="0.35">
      <c r="A4915" t="s">
        <v>143723</v>
      </c>
      <c r="B4915" t="s">
        <v>197</v>
      </c>
      <c r="C4915" t="s">
        <v>25629</v>
      </c>
      <c r="D4915" t="s">
        <v>25630</v>
      </c>
      <c r="E4915" t="s">
        <v>26</v>
      </c>
      <c r="F4915" t="s">
        <v>64132</v>
      </c>
      <c r="G4915" t="s">
        <v>64133</v>
      </c>
      <c r="H4915" t="s">
        <v>143273</v>
      </c>
      <c r="I4915" t="s">
        <v>144098</v>
      </c>
      <c r="J4915" t="s">
        <v>64134</v>
      </c>
      <c r="K4915" t="s">
        <v>27</v>
      </c>
      <c r="L4915">
        <v>44280</v>
      </c>
      <c r="M4915" t="s">
        <v>28</v>
      </c>
      <c r="N4915" t="s">
        <v>29</v>
      </c>
      <c r="O4915" t="s">
        <v>30</v>
      </c>
      <c r="P4915">
        <v>8</v>
      </c>
      <c r="Q4915">
        <v>6</v>
      </c>
      <c r="R4915">
        <v>2</v>
      </c>
      <c r="S4915">
        <v>6</v>
      </c>
      <c r="T4915">
        <v>2</v>
      </c>
      <c r="U4915">
        <v>0</v>
      </c>
      <c r="V4915">
        <v>0</v>
      </c>
      <c r="W4915">
        <v>0</v>
      </c>
      <c r="X4915">
        <v>0</v>
      </c>
      <c r="Y4915">
        <v>0.75</v>
      </c>
      <c r="Z4915">
        <v>78.214820000000003</v>
      </c>
      <c r="AA4915">
        <v>26.203060000000001</v>
      </c>
      <c r="AB4915">
        <v>3350</v>
      </c>
    </row>
    <row r="4916" spans="1:28" x14ac:dyDescent="0.35">
      <c r="A4916" t="s">
        <v>143723</v>
      </c>
      <c r="B4916" t="s">
        <v>197</v>
      </c>
      <c r="C4916" t="s">
        <v>25629</v>
      </c>
      <c r="D4916" t="s">
        <v>25630</v>
      </c>
      <c r="E4916" t="s">
        <v>26</v>
      </c>
      <c r="F4916" t="s">
        <v>64135</v>
      </c>
      <c r="G4916" t="s">
        <v>64136</v>
      </c>
      <c r="H4916" t="s">
        <v>143273</v>
      </c>
      <c r="I4916" t="s">
        <v>144098</v>
      </c>
      <c r="J4916" t="s">
        <v>64137</v>
      </c>
      <c r="K4916" t="s">
        <v>27</v>
      </c>
      <c r="L4916">
        <v>44280</v>
      </c>
      <c r="M4916" t="s">
        <v>28</v>
      </c>
      <c r="N4916" t="s">
        <v>29</v>
      </c>
      <c r="O4916" t="s">
        <v>30</v>
      </c>
      <c r="P4916">
        <v>8</v>
      </c>
      <c r="Q4916">
        <v>6</v>
      </c>
      <c r="R4916">
        <v>2</v>
      </c>
      <c r="S4916">
        <v>6</v>
      </c>
      <c r="T4916">
        <v>2</v>
      </c>
      <c r="U4916">
        <v>0</v>
      </c>
      <c r="V4916">
        <v>0</v>
      </c>
      <c r="W4916">
        <v>0</v>
      </c>
      <c r="X4916">
        <v>0</v>
      </c>
      <c r="Y4916">
        <v>0.75</v>
      </c>
      <c r="Z4916">
        <v>78.214709999999997</v>
      </c>
      <c r="AA4916">
        <v>26.203109999999999</v>
      </c>
      <c r="AB4916">
        <v>2957</v>
      </c>
    </row>
    <row r="4917" spans="1:28" x14ac:dyDescent="0.35">
      <c r="A4917" t="s">
        <v>143723</v>
      </c>
      <c r="B4917" t="s">
        <v>197</v>
      </c>
      <c r="C4917" t="s">
        <v>25629</v>
      </c>
      <c r="D4917" t="s">
        <v>25630</v>
      </c>
      <c r="E4917" t="s">
        <v>26</v>
      </c>
      <c r="F4917" t="s">
        <v>58258</v>
      </c>
      <c r="G4917" t="s">
        <v>58259</v>
      </c>
      <c r="H4917" t="s">
        <v>143273</v>
      </c>
      <c r="I4917" t="s">
        <v>144098</v>
      </c>
      <c r="J4917" t="s">
        <v>58260</v>
      </c>
      <c r="K4917" t="s">
        <v>27</v>
      </c>
      <c r="L4917">
        <v>44280</v>
      </c>
      <c r="M4917" t="s">
        <v>33</v>
      </c>
      <c r="N4917" t="s">
        <v>29</v>
      </c>
      <c r="O4917" t="s">
        <v>30</v>
      </c>
      <c r="P4917">
        <v>8</v>
      </c>
      <c r="Q4917">
        <v>8</v>
      </c>
      <c r="R4917">
        <v>0</v>
      </c>
      <c r="S4917">
        <v>8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1</v>
      </c>
      <c r="Z4917">
        <v>78.214770000000001</v>
      </c>
      <c r="AA4917">
        <v>26.20299</v>
      </c>
      <c r="AB4917">
        <v>3404</v>
      </c>
    </row>
    <row r="4918" spans="1:28" x14ac:dyDescent="0.35">
      <c r="A4918" t="s">
        <v>143723</v>
      </c>
      <c r="B4918" t="s">
        <v>197</v>
      </c>
      <c r="C4918" t="s">
        <v>25629</v>
      </c>
      <c r="D4918" t="s">
        <v>25630</v>
      </c>
      <c r="E4918" t="s">
        <v>26</v>
      </c>
      <c r="F4918" t="s">
        <v>64017</v>
      </c>
      <c r="G4918" t="s">
        <v>64018</v>
      </c>
      <c r="H4918" t="s">
        <v>143273</v>
      </c>
      <c r="I4918" t="s">
        <v>144098</v>
      </c>
      <c r="J4918" t="s">
        <v>64019</v>
      </c>
      <c r="K4918" t="s">
        <v>27</v>
      </c>
      <c r="L4918">
        <v>44280</v>
      </c>
      <c r="M4918" t="s">
        <v>28</v>
      </c>
      <c r="N4918" t="s">
        <v>29</v>
      </c>
      <c r="O4918" t="s">
        <v>30</v>
      </c>
      <c r="P4918">
        <v>8</v>
      </c>
      <c r="Q4918">
        <v>2</v>
      </c>
      <c r="R4918">
        <v>6</v>
      </c>
      <c r="S4918">
        <v>2</v>
      </c>
      <c r="T4918">
        <v>6</v>
      </c>
      <c r="U4918">
        <v>0</v>
      </c>
      <c r="V4918">
        <v>0</v>
      </c>
      <c r="W4918">
        <v>0</v>
      </c>
      <c r="X4918">
        <v>0</v>
      </c>
      <c r="Y4918">
        <v>0.25</v>
      </c>
      <c r="Z4918">
        <v>78.214669999999998</v>
      </c>
      <c r="AA4918">
        <v>26.203029999999998</v>
      </c>
      <c r="AB4918">
        <v>3328</v>
      </c>
    </row>
    <row r="4919" spans="1:28" x14ac:dyDescent="0.35">
      <c r="A4919" t="s">
        <v>143723</v>
      </c>
      <c r="B4919" t="s">
        <v>197</v>
      </c>
      <c r="C4919" t="s">
        <v>25629</v>
      </c>
      <c r="D4919" t="s">
        <v>25630</v>
      </c>
      <c r="E4919" t="s">
        <v>26</v>
      </c>
      <c r="F4919" t="s">
        <v>58158</v>
      </c>
      <c r="G4919" t="s">
        <v>58159</v>
      </c>
      <c r="H4919" t="s">
        <v>143273</v>
      </c>
      <c r="I4919" t="s">
        <v>144098</v>
      </c>
      <c r="J4919" t="s">
        <v>58160</v>
      </c>
      <c r="K4919" t="s">
        <v>27</v>
      </c>
      <c r="L4919">
        <v>44280</v>
      </c>
      <c r="M4919" t="s">
        <v>28</v>
      </c>
      <c r="N4919" t="s">
        <v>29</v>
      </c>
      <c r="O4919" t="s">
        <v>30</v>
      </c>
      <c r="P4919">
        <v>8</v>
      </c>
      <c r="Q4919">
        <v>6</v>
      </c>
      <c r="R4919">
        <v>2</v>
      </c>
      <c r="S4919">
        <v>6</v>
      </c>
      <c r="T4919">
        <v>2</v>
      </c>
      <c r="U4919">
        <v>0</v>
      </c>
      <c r="V4919">
        <v>0</v>
      </c>
      <c r="W4919">
        <v>0</v>
      </c>
      <c r="X4919">
        <v>0</v>
      </c>
      <c r="Y4919">
        <v>0.75</v>
      </c>
      <c r="Z4919">
        <v>78.214690000000004</v>
      </c>
      <c r="AA4919">
        <v>26.202870000000001</v>
      </c>
      <c r="AB4919">
        <v>2957</v>
      </c>
    </row>
    <row r="4920" spans="1:28" x14ac:dyDescent="0.35">
      <c r="A4920" t="s">
        <v>143723</v>
      </c>
      <c r="B4920" t="s">
        <v>197</v>
      </c>
      <c r="C4920" t="s">
        <v>25629</v>
      </c>
      <c r="D4920" t="s">
        <v>25630</v>
      </c>
      <c r="E4920" t="s">
        <v>26</v>
      </c>
      <c r="F4920" t="s">
        <v>64039</v>
      </c>
      <c r="G4920" t="s">
        <v>64040</v>
      </c>
      <c r="H4920" t="s">
        <v>143273</v>
      </c>
      <c r="I4920" t="s">
        <v>144098</v>
      </c>
      <c r="J4920" t="s">
        <v>64041</v>
      </c>
      <c r="K4920" t="s">
        <v>27</v>
      </c>
      <c r="L4920">
        <v>44280</v>
      </c>
      <c r="M4920" t="s">
        <v>28</v>
      </c>
      <c r="N4920" t="s">
        <v>29</v>
      </c>
      <c r="O4920" t="s">
        <v>30</v>
      </c>
      <c r="P4920">
        <v>8</v>
      </c>
      <c r="Q4920">
        <v>1</v>
      </c>
      <c r="R4920">
        <v>7</v>
      </c>
      <c r="S4920">
        <v>1</v>
      </c>
      <c r="T4920">
        <v>7</v>
      </c>
      <c r="U4920">
        <v>0</v>
      </c>
      <c r="V4920">
        <v>0</v>
      </c>
      <c r="W4920">
        <v>0</v>
      </c>
      <c r="X4920">
        <v>0</v>
      </c>
      <c r="Y4920">
        <v>0.125</v>
      </c>
      <c r="Z4920">
        <v>78.214600000000004</v>
      </c>
      <c r="AA4920">
        <v>26.202919999999999</v>
      </c>
      <c r="AB4920">
        <v>3323</v>
      </c>
    </row>
    <row r="4921" spans="1:28" x14ac:dyDescent="0.35">
      <c r="A4921" t="s">
        <v>143723</v>
      </c>
      <c r="B4921" t="s">
        <v>197</v>
      </c>
      <c r="C4921" t="s">
        <v>25629</v>
      </c>
      <c r="D4921" t="s">
        <v>25630</v>
      </c>
      <c r="E4921" t="s">
        <v>26</v>
      </c>
      <c r="F4921" t="s">
        <v>58980</v>
      </c>
      <c r="G4921" t="s">
        <v>58981</v>
      </c>
      <c r="H4921" t="s">
        <v>143274</v>
      </c>
      <c r="I4921" t="s">
        <v>144099</v>
      </c>
      <c r="J4921" t="s">
        <v>58982</v>
      </c>
      <c r="K4921" t="s">
        <v>27</v>
      </c>
      <c r="L4921">
        <v>44269</v>
      </c>
      <c r="M4921" t="s">
        <v>28</v>
      </c>
      <c r="N4921" t="s">
        <v>29</v>
      </c>
      <c r="O4921" t="s">
        <v>30</v>
      </c>
      <c r="P4921">
        <v>8</v>
      </c>
      <c r="Q4921">
        <v>3</v>
      </c>
      <c r="R4921">
        <v>5</v>
      </c>
      <c r="S4921">
        <v>3</v>
      </c>
      <c r="T4921">
        <v>5</v>
      </c>
      <c r="U4921">
        <v>0</v>
      </c>
      <c r="V4921">
        <v>0</v>
      </c>
      <c r="W4921">
        <v>0</v>
      </c>
      <c r="X4921">
        <v>0</v>
      </c>
      <c r="Y4921">
        <v>0.375</v>
      </c>
      <c r="Z4921">
        <v>78.214569999999995</v>
      </c>
      <c r="AA4921">
        <v>26.202639999999999</v>
      </c>
      <c r="AB4921">
        <v>3203</v>
      </c>
    </row>
    <row r="4922" spans="1:28" x14ac:dyDescent="0.35">
      <c r="A4922" t="s">
        <v>143723</v>
      </c>
      <c r="B4922" t="s">
        <v>197</v>
      </c>
      <c r="C4922" t="s">
        <v>25629</v>
      </c>
      <c r="D4922" t="s">
        <v>25630</v>
      </c>
      <c r="E4922" t="s">
        <v>26</v>
      </c>
      <c r="F4922" t="s">
        <v>57869</v>
      </c>
      <c r="G4922" t="s">
        <v>57870</v>
      </c>
      <c r="H4922" t="s">
        <v>143274</v>
      </c>
      <c r="I4922" t="s">
        <v>144099</v>
      </c>
      <c r="J4922" t="s">
        <v>57871</v>
      </c>
      <c r="K4922" t="s">
        <v>27</v>
      </c>
      <c r="L4922">
        <v>44269</v>
      </c>
      <c r="M4922" t="s">
        <v>28</v>
      </c>
      <c r="N4922" t="s">
        <v>29</v>
      </c>
      <c r="O4922" t="s">
        <v>30</v>
      </c>
      <c r="P4922">
        <v>8</v>
      </c>
      <c r="Q4922">
        <v>4</v>
      </c>
      <c r="R4922">
        <v>4</v>
      </c>
      <c r="S4922">
        <v>4</v>
      </c>
      <c r="T4922">
        <v>4</v>
      </c>
      <c r="U4922">
        <v>0</v>
      </c>
      <c r="V4922">
        <v>0</v>
      </c>
      <c r="W4922">
        <v>0</v>
      </c>
      <c r="X4922">
        <v>0</v>
      </c>
      <c r="Y4922">
        <v>0.5</v>
      </c>
      <c r="Z4922">
        <v>78.214489999999998</v>
      </c>
      <c r="AA4922">
        <v>26.20269</v>
      </c>
      <c r="AB4922">
        <v>3163</v>
      </c>
    </row>
    <row r="4923" spans="1:28" x14ac:dyDescent="0.35">
      <c r="A4923" t="s">
        <v>143723</v>
      </c>
      <c r="B4923" t="s">
        <v>197</v>
      </c>
      <c r="C4923" t="s">
        <v>25629</v>
      </c>
      <c r="D4923" t="s">
        <v>25630</v>
      </c>
      <c r="E4923" t="s">
        <v>26</v>
      </c>
      <c r="F4923" t="s">
        <v>57872</v>
      </c>
      <c r="G4923" t="s">
        <v>57873</v>
      </c>
      <c r="H4923" t="s">
        <v>143274</v>
      </c>
      <c r="I4923" t="s">
        <v>144099</v>
      </c>
      <c r="J4923" t="s">
        <v>57874</v>
      </c>
      <c r="K4923" t="s">
        <v>27</v>
      </c>
      <c r="L4923">
        <v>44269</v>
      </c>
      <c r="M4923" t="s">
        <v>33</v>
      </c>
      <c r="N4923" t="s">
        <v>29</v>
      </c>
      <c r="O4923" t="s">
        <v>30</v>
      </c>
      <c r="P4923">
        <v>8</v>
      </c>
      <c r="Q4923">
        <v>8</v>
      </c>
      <c r="R4923">
        <v>0</v>
      </c>
      <c r="S4923">
        <v>8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1</v>
      </c>
      <c r="Z4923">
        <v>78.214479999999995</v>
      </c>
      <c r="AA4923">
        <v>26.202480000000001</v>
      </c>
      <c r="AB4923">
        <v>3185</v>
      </c>
    </row>
    <row r="4924" spans="1:28" x14ac:dyDescent="0.35">
      <c r="A4924" t="s">
        <v>143723</v>
      </c>
      <c r="B4924" t="s">
        <v>197</v>
      </c>
      <c r="C4924" t="s">
        <v>25629</v>
      </c>
      <c r="D4924" t="s">
        <v>25630</v>
      </c>
      <c r="E4924" t="s">
        <v>26</v>
      </c>
      <c r="F4924" t="s">
        <v>58983</v>
      </c>
      <c r="G4924" t="s">
        <v>58984</v>
      </c>
      <c r="H4924" t="s">
        <v>143274</v>
      </c>
      <c r="I4924" t="s">
        <v>144099</v>
      </c>
      <c r="J4924" t="s">
        <v>58985</v>
      </c>
      <c r="K4924" t="s">
        <v>27</v>
      </c>
      <c r="L4924">
        <v>44269</v>
      </c>
      <c r="M4924" t="s">
        <v>28</v>
      </c>
      <c r="N4924" t="s">
        <v>29</v>
      </c>
      <c r="O4924" t="s">
        <v>30</v>
      </c>
      <c r="P4924">
        <v>8</v>
      </c>
      <c r="Q4924">
        <v>3</v>
      </c>
      <c r="R4924">
        <v>5</v>
      </c>
      <c r="S4924">
        <v>3</v>
      </c>
      <c r="T4924">
        <v>5</v>
      </c>
      <c r="U4924">
        <v>0</v>
      </c>
      <c r="V4924">
        <v>0</v>
      </c>
      <c r="W4924">
        <v>0</v>
      </c>
      <c r="X4924">
        <v>0</v>
      </c>
      <c r="Y4924">
        <v>0.375</v>
      </c>
      <c r="Z4924">
        <v>78.214380000000006</v>
      </c>
      <c r="AA4924">
        <v>26.202539999999999</v>
      </c>
      <c r="AB4924">
        <v>3191</v>
      </c>
    </row>
    <row r="4925" spans="1:28" x14ac:dyDescent="0.35">
      <c r="A4925" t="s">
        <v>143723</v>
      </c>
      <c r="B4925" t="s">
        <v>197</v>
      </c>
      <c r="C4925" t="s">
        <v>25629</v>
      </c>
      <c r="D4925" t="s">
        <v>25630</v>
      </c>
      <c r="E4925" t="s">
        <v>26</v>
      </c>
      <c r="F4925" t="s">
        <v>57875</v>
      </c>
      <c r="G4925" t="s">
        <v>57876</v>
      </c>
      <c r="H4925" t="s">
        <v>143274</v>
      </c>
      <c r="I4925" t="s">
        <v>144099</v>
      </c>
      <c r="J4925" t="s">
        <v>57877</v>
      </c>
      <c r="K4925" t="s">
        <v>27</v>
      </c>
      <c r="L4925">
        <v>44269</v>
      </c>
      <c r="M4925" t="s">
        <v>33</v>
      </c>
      <c r="N4925" t="s">
        <v>29</v>
      </c>
      <c r="O4925" t="s">
        <v>30</v>
      </c>
      <c r="P4925">
        <v>8</v>
      </c>
      <c r="Q4925">
        <v>8</v>
      </c>
      <c r="R4925">
        <v>0</v>
      </c>
      <c r="S4925">
        <v>8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1</v>
      </c>
      <c r="Z4925">
        <v>78.214439999999996</v>
      </c>
      <c r="AA4925">
        <v>26.20242</v>
      </c>
      <c r="AB4925">
        <v>3172</v>
      </c>
    </row>
    <row r="4926" spans="1:28" x14ac:dyDescent="0.35">
      <c r="A4926" t="s">
        <v>143723</v>
      </c>
      <c r="B4926" t="s">
        <v>197</v>
      </c>
      <c r="C4926" t="s">
        <v>25629</v>
      </c>
      <c r="D4926" t="s">
        <v>25630</v>
      </c>
      <c r="E4926" t="s">
        <v>26</v>
      </c>
      <c r="F4926" t="s">
        <v>57878</v>
      </c>
      <c r="G4926" t="s">
        <v>57879</v>
      </c>
      <c r="H4926" t="s">
        <v>143274</v>
      </c>
      <c r="I4926" t="s">
        <v>144099</v>
      </c>
      <c r="J4926" t="s">
        <v>57880</v>
      </c>
      <c r="K4926" t="s">
        <v>27</v>
      </c>
      <c r="L4926">
        <v>44269</v>
      </c>
      <c r="M4926" t="s">
        <v>33</v>
      </c>
      <c r="N4926" t="s">
        <v>29</v>
      </c>
      <c r="O4926" t="s">
        <v>30</v>
      </c>
      <c r="P4926">
        <v>8</v>
      </c>
      <c r="Q4926">
        <v>8</v>
      </c>
      <c r="R4926">
        <v>0</v>
      </c>
      <c r="S4926">
        <v>8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1</v>
      </c>
      <c r="Z4926">
        <v>78.214349999999996</v>
      </c>
      <c r="AA4926">
        <v>26.202470000000002</v>
      </c>
      <c r="AB4926">
        <v>3177</v>
      </c>
    </row>
    <row r="4927" spans="1:28" x14ac:dyDescent="0.35">
      <c r="A4927" t="s">
        <v>143723</v>
      </c>
      <c r="B4927" t="s">
        <v>197</v>
      </c>
      <c r="C4927" t="s">
        <v>25629</v>
      </c>
      <c r="D4927" t="s">
        <v>25630</v>
      </c>
      <c r="E4927" t="s">
        <v>26</v>
      </c>
      <c r="F4927" t="s">
        <v>57651</v>
      </c>
      <c r="G4927" t="s">
        <v>57652</v>
      </c>
      <c r="H4927" t="s">
        <v>143274</v>
      </c>
      <c r="I4927" t="s">
        <v>144099</v>
      </c>
      <c r="J4927" t="s">
        <v>57653</v>
      </c>
      <c r="K4927" t="s">
        <v>27</v>
      </c>
      <c r="L4927">
        <v>44269</v>
      </c>
      <c r="M4927" t="s">
        <v>28</v>
      </c>
      <c r="N4927" t="s">
        <v>29</v>
      </c>
      <c r="O4927" t="s">
        <v>30</v>
      </c>
      <c r="P4927">
        <v>8</v>
      </c>
      <c r="Q4927">
        <v>5</v>
      </c>
      <c r="R4927">
        <v>3</v>
      </c>
      <c r="S4927">
        <v>5</v>
      </c>
      <c r="T4927">
        <v>3</v>
      </c>
      <c r="U4927">
        <v>0</v>
      </c>
      <c r="V4927">
        <v>0</v>
      </c>
      <c r="W4927">
        <v>0</v>
      </c>
      <c r="X4927">
        <v>0</v>
      </c>
      <c r="Y4927">
        <v>0.625</v>
      </c>
      <c r="Z4927">
        <v>78.214380000000006</v>
      </c>
      <c r="AA4927">
        <v>26.202310000000001</v>
      </c>
      <c r="AB4927">
        <v>3186</v>
      </c>
    </row>
    <row r="4928" spans="1:28" x14ac:dyDescent="0.35">
      <c r="A4928" t="s">
        <v>143723</v>
      </c>
      <c r="B4928" t="s">
        <v>197</v>
      </c>
      <c r="C4928" t="s">
        <v>25629</v>
      </c>
      <c r="D4928" t="s">
        <v>25630</v>
      </c>
      <c r="E4928" t="s">
        <v>26</v>
      </c>
      <c r="F4928" t="s">
        <v>57654</v>
      </c>
      <c r="G4928" t="s">
        <v>57655</v>
      </c>
      <c r="H4928" t="s">
        <v>143274</v>
      </c>
      <c r="I4928" t="s">
        <v>144099</v>
      </c>
      <c r="J4928" t="s">
        <v>57656</v>
      </c>
      <c r="K4928" t="s">
        <v>27</v>
      </c>
      <c r="L4928">
        <v>44269</v>
      </c>
      <c r="M4928" t="s">
        <v>28</v>
      </c>
      <c r="N4928" t="s">
        <v>29</v>
      </c>
      <c r="O4928" t="s">
        <v>30</v>
      </c>
      <c r="P4928">
        <v>8</v>
      </c>
      <c r="Q4928">
        <v>7</v>
      </c>
      <c r="R4928">
        <v>1</v>
      </c>
      <c r="S4928">
        <v>7</v>
      </c>
      <c r="T4928">
        <v>1</v>
      </c>
      <c r="U4928">
        <v>0</v>
      </c>
      <c r="V4928">
        <v>0</v>
      </c>
      <c r="W4928">
        <v>0</v>
      </c>
      <c r="X4928">
        <v>0</v>
      </c>
      <c r="Y4928">
        <v>0.875</v>
      </c>
      <c r="Z4928">
        <v>78.214290000000005</v>
      </c>
      <c r="AA4928">
        <v>26.202369999999998</v>
      </c>
      <c r="AB4928">
        <v>3167</v>
      </c>
    </row>
    <row r="4929" spans="1:28" x14ac:dyDescent="0.35">
      <c r="A4929" t="s">
        <v>143723</v>
      </c>
      <c r="B4929" t="s">
        <v>197</v>
      </c>
      <c r="C4929" t="s">
        <v>25629</v>
      </c>
      <c r="D4929" t="s">
        <v>25630</v>
      </c>
      <c r="E4929" t="s">
        <v>26</v>
      </c>
      <c r="F4929" t="s">
        <v>57757</v>
      </c>
      <c r="G4929" t="s">
        <v>57758</v>
      </c>
      <c r="H4929" t="s">
        <v>143275</v>
      </c>
      <c r="I4929" t="s">
        <v>144100</v>
      </c>
      <c r="J4929" t="s">
        <v>57759</v>
      </c>
      <c r="K4929" t="s">
        <v>27</v>
      </c>
      <c r="L4929">
        <v>44269</v>
      </c>
      <c r="M4929" t="s">
        <v>28</v>
      </c>
      <c r="N4929" t="s">
        <v>29</v>
      </c>
      <c r="O4929" t="s">
        <v>30</v>
      </c>
      <c r="P4929">
        <v>8</v>
      </c>
      <c r="Q4929">
        <v>6</v>
      </c>
      <c r="R4929">
        <v>2</v>
      </c>
      <c r="S4929">
        <v>6</v>
      </c>
      <c r="T4929">
        <v>2</v>
      </c>
      <c r="U4929">
        <v>0</v>
      </c>
      <c r="V4929">
        <v>0</v>
      </c>
      <c r="W4929">
        <v>0</v>
      </c>
      <c r="X4929">
        <v>0</v>
      </c>
      <c r="Y4929">
        <v>0.75</v>
      </c>
      <c r="Z4929">
        <v>78.214349999999996</v>
      </c>
      <c r="AA4929">
        <v>26.202259999999999</v>
      </c>
      <c r="AB4929">
        <v>3173</v>
      </c>
    </row>
    <row r="4930" spans="1:28" x14ac:dyDescent="0.35">
      <c r="A4930" t="s">
        <v>143723</v>
      </c>
      <c r="B4930" t="s">
        <v>197</v>
      </c>
      <c r="C4930" t="s">
        <v>25629</v>
      </c>
      <c r="D4930" t="s">
        <v>25630</v>
      </c>
      <c r="E4930" t="s">
        <v>26</v>
      </c>
      <c r="F4930" t="s">
        <v>58025</v>
      </c>
      <c r="G4930" t="s">
        <v>58026</v>
      </c>
      <c r="H4930" t="s">
        <v>143275</v>
      </c>
      <c r="I4930" t="s">
        <v>144100</v>
      </c>
      <c r="J4930" t="s">
        <v>58027</v>
      </c>
      <c r="K4930" t="s">
        <v>27</v>
      </c>
      <c r="L4930">
        <v>44269</v>
      </c>
      <c r="M4930" t="s">
        <v>28</v>
      </c>
      <c r="N4930" t="s">
        <v>29</v>
      </c>
      <c r="O4930" t="s">
        <v>30</v>
      </c>
      <c r="P4930">
        <v>8</v>
      </c>
      <c r="Q4930">
        <v>3</v>
      </c>
      <c r="R4930">
        <v>5</v>
      </c>
      <c r="S4930">
        <v>3</v>
      </c>
      <c r="T4930">
        <v>5</v>
      </c>
      <c r="U4930">
        <v>0</v>
      </c>
      <c r="V4930">
        <v>0</v>
      </c>
      <c r="W4930">
        <v>0</v>
      </c>
      <c r="X4930">
        <v>0</v>
      </c>
      <c r="Y4930">
        <v>0.375</v>
      </c>
      <c r="Z4930">
        <v>78.214269999999999</v>
      </c>
      <c r="AA4930">
        <v>26.202310000000001</v>
      </c>
      <c r="AB4930">
        <v>3172</v>
      </c>
    </row>
    <row r="4931" spans="1:28" x14ac:dyDescent="0.35">
      <c r="A4931" t="s">
        <v>143723</v>
      </c>
      <c r="B4931" t="s">
        <v>197</v>
      </c>
      <c r="C4931" t="s">
        <v>25629</v>
      </c>
      <c r="D4931" t="s">
        <v>25630</v>
      </c>
      <c r="E4931" t="s">
        <v>26</v>
      </c>
      <c r="F4931" t="s">
        <v>57760</v>
      </c>
      <c r="G4931" t="s">
        <v>57761</v>
      </c>
      <c r="H4931" t="s">
        <v>143275</v>
      </c>
      <c r="I4931" t="s">
        <v>144100</v>
      </c>
      <c r="J4931" t="s">
        <v>57762</v>
      </c>
      <c r="K4931" t="s">
        <v>27</v>
      </c>
      <c r="L4931">
        <v>44269</v>
      </c>
      <c r="M4931" t="s">
        <v>28</v>
      </c>
      <c r="N4931" t="s">
        <v>29</v>
      </c>
      <c r="O4931" t="s">
        <v>30</v>
      </c>
      <c r="P4931">
        <v>8</v>
      </c>
      <c r="Q4931">
        <v>7</v>
      </c>
      <c r="R4931">
        <v>1</v>
      </c>
      <c r="S4931">
        <v>7</v>
      </c>
      <c r="T4931">
        <v>1</v>
      </c>
      <c r="U4931">
        <v>0</v>
      </c>
      <c r="V4931">
        <v>0</v>
      </c>
      <c r="W4931">
        <v>0</v>
      </c>
      <c r="X4931">
        <v>0</v>
      </c>
      <c r="Y4931">
        <v>0.875</v>
      </c>
      <c r="Z4931">
        <v>78.214290000000005</v>
      </c>
      <c r="AA4931">
        <v>26.202159999999999</v>
      </c>
      <c r="AB4931">
        <v>3189</v>
      </c>
    </row>
    <row r="4932" spans="1:28" x14ac:dyDescent="0.35">
      <c r="A4932" t="s">
        <v>143723</v>
      </c>
      <c r="B4932" t="s">
        <v>197</v>
      </c>
      <c r="C4932" t="s">
        <v>25629</v>
      </c>
      <c r="D4932" t="s">
        <v>25630</v>
      </c>
      <c r="E4932" t="s">
        <v>26</v>
      </c>
      <c r="F4932" t="s">
        <v>62738</v>
      </c>
      <c r="G4932" t="s">
        <v>62739</v>
      </c>
      <c r="H4932" t="s">
        <v>143275</v>
      </c>
      <c r="I4932" t="s">
        <v>144100</v>
      </c>
      <c r="J4932" t="s">
        <v>62740</v>
      </c>
      <c r="K4932" t="s">
        <v>27</v>
      </c>
      <c r="L4932">
        <v>44269</v>
      </c>
      <c r="M4932" t="s">
        <v>28</v>
      </c>
      <c r="N4932" t="s">
        <v>29</v>
      </c>
      <c r="O4932" t="s">
        <v>30</v>
      </c>
      <c r="P4932">
        <v>8</v>
      </c>
      <c r="Q4932">
        <v>6</v>
      </c>
      <c r="R4932">
        <v>2</v>
      </c>
      <c r="S4932">
        <v>6</v>
      </c>
      <c r="T4932">
        <v>2</v>
      </c>
      <c r="U4932">
        <v>0</v>
      </c>
      <c r="V4932">
        <v>0</v>
      </c>
      <c r="W4932">
        <v>0</v>
      </c>
      <c r="X4932">
        <v>0</v>
      </c>
      <c r="Y4932">
        <v>0.75</v>
      </c>
      <c r="Z4932">
        <v>78.214190000000002</v>
      </c>
      <c r="AA4932">
        <v>26.202200000000001</v>
      </c>
      <c r="AB4932">
        <v>3170</v>
      </c>
    </row>
    <row r="4933" spans="1:28" x14ac:dyDescent="0.35">
      <c r="A4933" t="s">
        <v>143723</v>
      </c>
      <c r="B4933" t="s">
        <v>197</v>
      </c>
      <c r="C4933" t="s">
        <v>25629</v>
      </c>
      <c r="D4933" t="s">
        <v>25630</v>
      </c>
      <c r="E4933" t="s">
        <v>26</v>
      </c>
      <c r="F4933" t="s">
        <v>57763</v>
      </c>
      <c r="G4933" t="s">
        <v>57764</v>
      </c>
      <c r="H4933" t="s">
        <v>143275</v>
      </c>
      <c r="I4933" t="s">
        <v>144100</v>
      </c>
      <c r="J4933" t="s">
        <v>57765</v>
      </c>
      <c r="K4933" t="s">
        <v>27</v>
      </c>
      <c r="L4933">
        <v>44269</v>
      </c>
      <c r="M4933" t="s">
        <v>28</v>
      </c>
      <c r="N4933" t="s">
        <v>29</v>
      </c>
      <c r="O4933" t="s">
        <v>30</v>
      </c>
      <c r="P4933">
        <v>8</v>
      </c>
      <c r="Q4933">
        <v>5</v>
      </c>
      <c r="R4933">
        <v>3</v>
      </c>
      <c r="S4933">
        <v>5</v>
      </c>
      <c r="T4933">
        <v>3</v>
      </c>
      <c r="U4933">
        <v>0</v>
      </c>
      <c r="V4933">
        <v>0</v>
      </c>
      <c r="W4933">
        <v>0</v>
      </c>
      <c r="X4933">
        <v>0</v>
      </c>
      <c r="Y4933">
        <v>0.625</v>
      </c>
      <c r="Z4933">
        <v>78.214240000000004</v>
      </c>
      <c r="AA4933">
        <v>26.202069999999999</v>
      </c>
      <c r="AB4933">
        <v>3205</v>
      </c>
    </row>
    <row r="4934" spans="1:28" x14ac:dyDescent="0.35">
      <c r="A4934" t="s">
        <v>143723</v>
      </c>
      <c r="B4934" t="s">
        <v>197</v>
      </c>
      <c r="C4934" t="s">
        <v>25629</v>
      </c>
      <c r="D4934" t="s">
        <v>25630</v>
      </c>
      <c r="E4934" t="s">
        <v>26</v>
      </c>
      <c r="F4934" t="s">
        <v>57725</v>
      </c>
      <c r="G4934" t="s">
        <v>57726</v>
      </c>
      <c r="H4934" t="s">
        <v>143275</v>
      </c>
      <c r="I4934" t="s">
        <v>144100</v>
      </c>
      <c r="J4934" t="s">
        <v>57727</v>
      </c>
      <c r="K4934" t="s">
        <v>27</v>
      </c>
      <c r="L4934">
        <v>44269</v>
      </c>
      <c r="M4934" t="s">
        <v>28</v>
      </c>
      <c r="N4934" t="s">
        <v>29</v>
      </c>
      <c r="O4934" t="s">
        <v>30</v>
      </c>
      <c r="P4934">
        <v>8</v>
      </c>
      <c r="Q4934">
        <v>4</v>
      </c>
      <c r="R4934">
        <v>4</v>
      </c>
      <c r="S4934">
        <v>4</v>
      </c>
      <c r="T4934">
        <v>4</v>
      </c>
      <c r="U4934">
        <v>0</v>
      </c>
      <c r="V4934">
        <v>0</v>
      </c>
      <c r="W4934">
        <v>0</v>
      </c>
      <c r="X4934">
        <v>0</v>
      </c>
      <c r="Y4934">
        <v>0.5</v>
      </c>
      <c r="Z4934">
        <v>78.214150000000004</v>
      </c>
      <c r="AA4934">
        <v>26.20213</v>
      </c>
      <c r="AB4934">
        <v>3171</v>
      </c>
    </row>
    <row r="4935" spans="1:28" x14ac:dyDescent="0.35">
      <c r="A4935" t="s">
        <v>143723</v>
      </c>
      <c r="B4935" t="s">
        <v>197</v>
      </c>
      <c r="C4935" t="s">
        <v>25629</v>
      </c>
      <c r="D4935" t="s">
        <v>25630</v>
      </c>
      <c r="E4935" t="s">
        <v>26</v>
      </c>
      <c r="F4935" t="s">
        <v>57908</v>
      </c>
      <c r="G4935" t="s">
        <v>57909</v>
      </c>
      <c r="H4935" t="s">
        <v>143275</v>
      </c>
      <c r="I4935" t="s">
        <v>144100</v>
      </c>
      <c r="J4935" t="s">
        <v>57910</v>
      </c>
      <c r="K4935" t="s">
        <v>27</v>
      </c>
      <c r="L4935">
        <v>44269</v>
      </c>
      <c r="M4935" t="s">
        <v>28</v>
      </c>
      <c r="N4935" t="s">
        <v>29</v>
      </c>
      <c r="O4935" t="s">
        <v>30</v>
      </c>
      <c r="P4935">
        <v>8</v>
      </c>
      <c r="Q4935">
        <v>4</v>
      </c>
      <c r="R4935">
        <v>4</v>
      </c>
      <c r="S4935">
        <v>4</v>
      </c>
      <c r="T4935">
        <v>4</v>
      </c>
      <c r="U4935">
        <v>0</v>
      </c>
      <c r="V4935">
        <v>0</v>
      </c>
      <c r="W4935">
        <v>0</v>
      </c>
      <c r="X4935">
        <v>0</v>
      </c>
      <c r="Y4935">
        <v>0.5</v>
      </c>
      <c r="Z4935">
        <v>78.214150000000004</v>
      </c>
      <c r="AA4935">
        <v>26.20196</v>
      </c>
      <c r="AB4935">
        <v>3181</v>
      </c>
    </row>
    <row r="4936" spans="1:28" x14ac:dyDescent="0.35">
      <c r="A4936" t="s">
        <v>143723</v>
      </c>
      <c r="B4936" t="s">
        <v>197</v>
      </c>
      <c r="C4936" t="s">
        <v>25629</v>
      </c>
      <c r="D4936" t="s">
        <v>25630</v>
      </c>
      <c r="E4936" t="s">
        <v>26</v>
      </c>
      <c r="F4936" t="s">
        <v>57911</v>
      </c>
      <c r="G4936" t="s">
        <v>57912</v>
      </c>
      <c r="H4936" t="s">
        <v>143275</v>
      </c>
      <c r="I4936" t="s">
        <v>144100</v>
      </c>
      <c r="J4936" t="s">
        <v>57913</v>
      </c>
      <c r="K4936" t="s">
        <v>27</v>
      </c>
      <c r="L4936">
        <v>44269</v>
      </c>
      <c r="M4936" t="s">
        <v>28</v>
      </c>
      <c r="N4936" t="s">
        <v>29</v>
      </c>
      <c r="O4936" t="s">
        <v>30</v>
      </c>
      <c r="P4936">
        <v>8</v>
      </c>
      <c r="Q4936">
        <v>6</v>
      </c>
      <c r="R4936">
        <v>2</v>
      </c>
      <c r="S4936">
        <v>6</v>
      </c>
      <c r="T4936">
        <v>2</v>
      </c>
      <c r="U4936">
        <v>0</v>
      </c>
      <c r="V4936">
        <v>0</v>
      </c>
      <c r="W4936">
        <v>0</v>
      </c>
      <c r="X4936">
        <v>0</v>
      </c>
      <c r="Y4936">
        <v>0.75</v>
      </c>
      <c r="Z4936">
        <v>78.214100000000002</v>
      </c>
      <c r="AA4936">
        <v>26.202000000000002</v>
      </c>
      <c r="AB4936">
        <v>3160</v>
      </c>
    </row>
    <row r="4937" spans="1:28" x14ac:dyDescent="0.35">
      <c r="A4937" t="s">
        <v>143723</v>
      </c>
      <c r="B4937" t="s">
        <v>197</v>
      </c>
      <c r="C4937" t="s">
        <v>25629</v>
      </c>
      <c r="D4937" t="s">
        <v>25630</v>
      </c>
      <c r="E4937" t="s">
        <v>26</v>
      </c>
      <c r="F4937" t="s">
        <v>61279</v>
      </c>
      <c r="G4937" t="s">
        <v>61280</v>
      </c>
      <c r="H4937" t="s">
        <v>142777</v>
      </c>
      <c r="I4937" t="s">
        <v>144101</v>
      </c>
      <c r="J4937" t="s">
        <v>61281</v>
      </c>
      <c r="K4937" t="s">
        <v>27</v>
      </c>
      <c r="L4937">
        <v>44273</v>
      </c>
      <c r="M4937" t="s">
        <v>33</v>
      </c>
      <c r="N4937" t="s">
        <v>29</v>
      </c>
      <c r="O4937" t="s">
        <v>30</v>
      </c>
      <c r="P4937">
        <v>8</v>
      </c>
      <c r="Q4937">
        <v>8</v>
      </c>
      <c r="R4937">
        <v>0</v>
      </c>
      <c r="S4937">
        <v>8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1</v>
      </c>
      <c r="Z4937">
        <v>78.215000000000003</v>
      </c>
      <c r="AA4937">
        <v>26.202660000000002</v>
      </c>
      <c r="AB4937">
        <v>3328</v>
      </c>
    </row>
    <row r="4938" spans="1:28" x14ac:dyDescent="0.35">
      <c r="A4938" t="s">
        <v>143723</v>
      </c>
      <c r="B4938" t="s">
        <v>197</v>
      </c>
      <c r="C4938" t="s">
        <v>25629</v>
      </c>
      <c r="D4938" t="s">
        <v>25630</v>
      </c>
      <c r="E4938" t="s">
        <v>26</v>
      </c>
      <c r="F4938" t="s">
        <v>61282</v>
      </c>
      <c r="G4938" t="s">
        <v>61283</v>
      </c>
      <c r="H4938" t="s">
        <v>142777</v>
      </c>
      <c r="I4938" t="s">
        <v>144101</v>
      </c>
      <c r="J4938" t="s">
        <v>61284</v>
      </c>
      <c r="K4938" t="s">
        <v>27</v>
      </c>
      <c r="L4938">
        <v>44273</v>
      </c>
      <c r="M4938" t="s">
        <v>28</v>
      </c>
      <c r="N4938" t="s">
        <v>29</v>
      </c>
      <c r="O4938" t="s">
        <v>30</v>
      </c>
      <c r="P4938">
        <v>8</v>
      </c>
      <c r="Q4938">
        <v>6</v>
      </c>
      <c r="R4938">
        <v>2</v>
      </c>
      <c r="S4938">
        <v>6</v>
      </c>
      <c r="T4938">
        <v>2</v>
      </c>
      <c r="U4938">
        <v>0</v>
      </c>
      <c r="V4938">
        <v>0</v>
      </c>
      <c r="W4938">
        <v>0</v>
      </c>
      <c r="X4938">
        <v>0</v>
      </c>
      <c r="Y4938">
        <v>0.75</v>
      </c>
      <c r="Z4938">
        <v>78.215090000000004</v>
      </c>
      <c r="AA4938">
        <v>26.202629999999999</v>
      </c>
      <c r="AB4938">
        <v>3325</v>
      </c>
    </row>
    <row r="4939" spans="1:28" x14ac:dyDescent="0.35">
      <c r="A4939" t="s">
        <v>143723</v>
      </c>
      <c r="B4939" t="s">
        <v>197</v>
      </c>
      <c r="C4939" t="s">
        <v>25629</v>
      </c>
      <c r="D4939" t="s">
        <v>25630</v>
      </c>
      <c r="E4939" t="s">
        <v>26</v>
      </c>
      <c r="F4939" t="s">
        <v>57927</v>
      </c>
      <c r="G4939" t="s">
        <v>57928</v>
      </c>
      <c r="H4939" t="s">
        <v>142777</v>
      </c>
      <c r="I4939" t="s">
        <v>144101</v>
      </c>
      <c r="J4939" t="s">
        <v>57929</v>
      </c>
      <c r="K4939" t="s">
        <v>27</v>
      </c>
      <c r="L4939">
        <v>44273</v>
      </c>
      <c r="M4939" t="s">
        <v>33</v>
      </c>
      <c r="N4939" t="s">
        <v>29</v>
      </c>
      <c r="O4939" t="s">
        <v>30</v>
      </c>
      <c r="P4939">
        <v>8</v>
      </c>
      <c r="Q4939">
        <v>8</v>
      </c>
      <c r="R4939">
        <v>0</v>
      </c>
      <c r="S4939">
        <v>8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1</v>
      </c>
      <c r="Z4939">
        <v>78.215069999999997</v>
      </c>
      <c r="AA4939">
        <v>26.202780000000001</v>
      </c>
      <c r="AB4939">
        <v>3349</v>
      </c>
    </row>
    <row r="4940" spans="1:28" x14ac:dyDescent="0.35">
      <c r="A4940" t="s">
        <v>143723</v>
      </c>
      <c r="B4940" t="s">
        <v>197</v>
      </c>
      <c r="C4940" t="s">
        <v>25629</v>
      </c>
      <c r="D4940" t="s">
        <v>25630</v>
      </c>
      <c r="E4940" t="s">
        <v>26</v>
      </c>
      <c r="F4940" t="s">
        <v>60945</v>
      </c>
      <c r="G4940" t="s">
        <v>60946</v>
      </c>
      <c r="H4940" t="s">
        <v>142777</v>
      </c>
      <c r="I4940" t="s">
        <v>144101</v>
      </c>
      <c r="J4940" t="s">
        <v>60947</v>
      </c>
      <c r="K4940" t="s">
        <v>27</v>
      </c>
      <c r="L4940">
        <v>44273</v>
      </c>
      <c r="M4940" t="s">
        <v>28</v>
      </c>
      <c r="N4940" t="s">
        <v>29</v>
      </c>
      <c r="O4940" t="s">
        <v>30</v>
      </c>
      <c r="P4940">
        <v>8</v>
      </c>
      <c r="Q4940">
        <v>7</v>
      </c>
      <c r="R4940">
        <v>1</v>
      </c>
      <c r="S4940">
        <v>7</v>
      </c>
      <c r="T4940">
        <v>1</v>
      </c>
      <c r="U4940">
        <v>0</v>
      </c>
      <c r="V4940">
        <v>0</v>
      </c>
      <c r="W4940">
        <v>0</v>
      </c>
      <c r="X4940">
        <v>0</v>
      </c>
      <c r="Y4940">
        <v>0.875</v>
      </c>
      <c r="Z4940">
        <v>78.215149999999994</v>
      </c>
      <c r="AA4940">
        <v>26.202739999999999</v>
      </c>
      <c r="AB4940">
        <v>3321</v>
      </c>
    </row>
    <row r="4941" spans="1:28" x14ac:dyDescent="0.35">
      <c r="A4941" t="s">
        <v>143723</v>
      </c>
      <c r="B4941" t="s">
        <v>197</v>
      </c>
      <c r="C4941" t="s">
        <v>25629</v>
      </c>
      <c r="D4941" t="s">
        <v>25630</v>
      </c>
      <c r="E4941" t="s">
        <v>26</v>
      </c>
      <c r="F4941" t="s">
        <v>60951</v>
      </c>
      <c r="G4941" t="s">
        <v>60952</v>
      </c>
      <c r="H4941" t="s">
        <v>142777</v>
      </c>
      <c r="I4941" t="s">
        <v>144101</v>
      </c>
      <c r="J4941" t="s">
        <v>60953</v>
      </c>
      <c r="K4941" t="s">
        <v>27</v>
      </c>
      <c r="L4941">
        <v>44273</v>
      </c>
      <c r="M4941" t="s">
        <v>28</v>
      </c>
      <c r="N4941" t="s">
        <v>29</v>
      </c>
      <c r="O4941" t="s">
        <v>30</v>
      </c>
      <c r="P4941">
        <v>8</v>
      </c>
      <c r="Q4941">
        <v>7</v>
      </c>
      <c r="R4941">
        <v>1</v>
      </c>
      <c r="S4941">
        <v>7</v>
      </c>
      <c r="T4941">
        <v>1</v>
      </c>
      <c r="U4941">
        <v>0</v>
      </c>
      <c r="V4941">
        <v>0</v>
      </c>
      <c r="W4941">
        <v>0</v>
      </c>
      <c r="X4941">
        <v>0</v>
      </c>
      <c r="Y4941">
        <v>0.875</v>
      </c>
      <c r="Z4941">
        <v>78.215159999999997</v>
      </c>
      <c r="AA4941">
        <v>26.202960000000001</v>
      </c>
      <c r="AB4941">
        <v>3358</v>
      </c>
    </row>
    <row r="4942" spans="1:28" x14ac:dyDescent="0.35">
      <c r="A4942" t="s">
        <v>143723</v>
      </c>
      <c r="B4942" t="s">
        <v>197</v>
      </c>
      <c r="C4942" t="s">
        <v>25629</v>
      </c>
      <c r="D4942" t="s">
        <v>25630</v>
      </c>
      <c r="E4942" t="s">
        <v>26</v>
      </c>
      <c r="F4942" t="s">
        <v>60954</v>
      </c>
      <c r="G4942" t="s">
        <v>60955</v>
      </c>
      <c r="H4942" t="s">
        <v>142777</v>
      </c>
      <c r="I4942" t="s">
        <v>144101</v>
      </c>
      <c r="J4942" t="s">
        <v>60956</v>
      </c>
      <c r="K4942" t="s">
        <v>27</v>
      </c>
      <c r="L4942">
        <v>44273</v>
      </c>
      <c r="M4942" t="s">
        <v>28</v>
      </c>
      <c r="N4942" t="s">
        <v>29</v>
      </c>
      <c r="O4942" t="s">
        <v>30</v>
      </c>
      <c r="P4942">
        <v>8</v>
      </c>
      <c r="Q4942">
        <v>5</v>
      </c>
      <c r="R4942">
        <v>3</v>
      </c>
      <c r="S4942">
        <v>5</v>
      </c>
      <c r="T4942">
        <v>3</v>
      </c>
      <c r="U4942">
        <v>0</v>
      </c>
      <c r="V4942">
        <v>0</v>
      </c>
      <c r="W4942">
        <v>0</v>
      </c>
      <c r="X4942">
        <v>0</v>
      </c>
      <c r="Y4942">
        <v>0.625</v>
      </c>
      <c r="Z4942">
        <v>78.215249999999997</v>
      </c>
      <c r="AA4942">
        <v>26.202919999999999</v>
      </c>
      <c r="AB4942">
        <v>3315</v>
      </c>
    </row>
    <row r="4943" spans="1:28" x14ac:dyDescent="0.35">
      <c r="A4943" t="s">
        <v>143723</v>
      </c>
      <c r="B4943" t="s">
        <v>197</v>
      </c>
      <c r="C4943" t="s">
        <v>25629</v>
      </c>
      <c r="D4943" t="s">
        <v>25630</v>
      </c>
      <c r="E4943" t="s">
        <v>26</v>
      </c>
      <c r="F4943" t="s">
        <v>61221</v>
      </c>
      <c r="G4943" t="s">
        <v>61222</v>
      </c>
      <c r="H4943" t="s">
        <v>142777</v>
      </c>
      <c r="I4943" t="s">
        <v>144101</v>
      </c>
      <c r="J4943" t="s">
        <v>61223</v>
      </c>
      <c r="K4943" t="s">
        <v>27</v>
      </c>
      <c r="L4943">
        <v>44273</v>
      </c>
      <c r="M4943" t="s">
        <v>28</v>
      </c>
      <c r="N4943" t="s">
        <v>29</v>
      </c>
      <c r="O4943" t="s">
        <v>30</v>
      </c>
      <c r="P4943">
        <v>8</v>
      </c>
      <c r="Q4943">
        <v>2</v>
      </c>
      <c r="R4943">
        <v>6</v>
      </c>
      <c r="S4943">
        <v>2</v>
      </c>
      <c r="T4943">
        <v>6</v>
      </c>
      <c r="U4943">
        <v>0</v>
      </c>
      <c r="V4943">
        <v>0</v>
      </c>
      <c r="W4943">
        <v>0</v>
      </c>
      <c r="X4943">
        <v>0</v>
      </c>
      <c r="Y4943">
        <v>0.25</v>
      </c>
      <c r="Z4943">
        <v>78.215109999999996</v>
      </c>
      <c r="AA4943">
        <v>26.202860000000001</v>
      </c>
      <c r="AB4943">
        <v>3365</v>
      </c>
    </row>
    <row r="4944" spans="1:28" x14ac:dyDescent="0.35">
      <c r="A4944" t="s">
        <v>143723</v>
      </c>
      <c r="B4944" t="s">
        <v>197</v>
      </c>
      <c r="C4944" t="s">
        <v>25629</v>
      </c>
      <c r="D4944" t="s">
        <v>25630</v>
      </c>
      <c r="E4944" t="s">
        <v>26</v>
      </c>
      <c r="F4944" t="s">
        <v>59347</v>
      </c>
      <c r="G4944" t="s">
        <v>59348</v>
      </c>
      <c r="H4944" t="s">
        <v>142777</v>
      </c>
      <c r="I4944" t="s">
        <v>144101</v>
      </c>
      <c r="J4944" t="s">
        <v>59349</v>
      </c>
      <c r="K4944" t="s">
        <v>27</v>
      </c>
      <c r="L4944">
        <v>44273</v>
      </c>
      <c r="M4944" t="s">
        <v>28</v>
      </c>
      <c r="N4944" t="s">
        <v>29</v>
      </c>
      <c r="O4944" t="s">
        <v>30</v>
      </c>
      <c r="P4944">
        <v>8</v>
      </c>
      <c r="Q4944">
        <v>6</v>
      </c>
      <c r="R4944">
        <v>2</v>
      </c>
      <c r="S4944">
        <v>6</v>
      </c>
      <c r="T4944">
        <v>2</v>
      </c>
      <c r="U4944">
        <v>0</v>
      </c>
      <c r="V4944">
        <v>0</v>
      </c>
      <c r="W4944">
        <v>0</v>
      </c>
      <c r="X4944">
        <v>0</v>
      </c>
      <c r="Y4944">
        <v>0.75</v>
      </c>
      <c r="Z4944">
        <v>78.215199999999996</v>
      </c>
      <c r="AA4944">
        <v>26.202819999999999</v>
      </c>
      <c r="AB4944">
        <v>3324</v>
      </c>
    </row>
    <row r="4945" spans="1:28" x14ac:dyDescent="0.35">
      <c r="A4945" t="s">
        <v>143723</v>
      </c>
      <c r="B4945" t="s">
        <v>197</v>
      </c>
      <c r="C4945" t="s">
        <v>25629</v>
      </c>
      <c r="D4945" t="s">
        <v>25630</v>
      </c>
      <c r="E4945" t="s">
        <v>26</v>
      </c>
      <c r="F4945" t="s">
        <v>60957</v>
      </c>
      <c r="G4945" t="s">
        <v>60958</v>
      </c>
      <c r="H4945" t="s">
        <v>142828</v>
      </c>
      <c r="I4945" t="s">
        <v>144102</v>
      </c>
      <c r="J4945" t="s">
        <v>60959</v>
      </c>
      <c r="K4945" t="s">
        <v>27</v>
      </c>
      <c r="L4945">
        <v>44273</v>
      </c>
      <c r="M4945" t="s">
        <v>28</v>
      </c>
      <c r="N4945" t="s">
        <v>29</v>
      </c>
      <c r="O4945" t="s">
        <v>30</v>
      </c>
      <c r="P4945">
        <v>8</v>
      </c>
      <c r="Q4945">
        <v>1</v>
      </c>
      <c r="R4945">
        <v>7</v>
      </c>
      <c r="S4945">
        <v>1</v>
      </c>
      <c r="T4945">
        <v>7</v>
      </c>
      <c r="U4945">
        <v>0</v>
      </c>
      <c r="V4945">
        <v>0</v>
      </c>
      <c r="W4945">
        <v>0</v>
      </c>
      <c r="X4945">
        <v>0</v>
      </c>
      <c r="Y4945">
        <v>0.125</v>
      </c>
      <c r="Z4945">
        <v>78.213759999999994</v>
      </c>
      <c r="AA4945">
        <v>26.202059999999999</v>
      </c>
      <c r="AB4945">
        <v>3144</v>
      </c>
    </row>
    <row r="4946" spans="1:28" x14ac:dyDescent="0.35">
      <c r="A4946" t="s">
        <v>143723</v>
      </c>
      <c r="B4946" t="s">
        <v>197</v>
      </c>
      <c r="C4946" t="s">
        <v>25629</v>
      </c>
      <c r="D4946" t="s">
        <v>25630</v>
      </c>
      <c r="E4946" t="s">
        <v>26</v>
      </c>
      <c r="F4946" t="s">
        <v>59276</v>
      </c>
      <c r="G4946" t="s">
        <v>59277</v>
      </c>
      <c r="H4946" t="s">
        <v>142828</v>
      </c>
      <c r="I4946" t="s">
        <v>144102</v>
      </c>
      <c r="J4946" t="s">
        <v>59278</v>
      </c>
      <c r="K4946" t="s">
        <v>27</v>
      </c>
      <c r="L4946">
        <v>44273</v>
      </c>
      <c r="M4946" t="s">
        <v>28</v>
      </c>
      <c r="N4946" t="s">
        <v>29</v>
      </c>
      <c r="O4946" t="s">
        <v>30</v>
      </c>
      <c r="P4946">
        <v>8</v>
      </c>
      <c r="Q4946">
        <v>3</v>
      </c>
      <c r="R4946">
        <v>5</v>
      </c>
      <c r="S4946">
        <v>3</v>
      </c>
      <c r="T4946">
        <v>5</v>
      </c>
      <c r="U4946">
        <v>0</v>
      </c>
      <c r="V4946">
        <v>0</v>
      </c>
      <c r="W4946">
        <v>0</v>
      </c>
      <c r="X4946">
        <v>0</v>
      </c>
      <c r="Y4946">
        <v>0.375</v>
      </c>
      <c r="Z4946">
        <v>78.213840000000005</v>
      </c>
      <c r="AA4946">
        <v>26.20214</v>
      </c>
      <c r="AB4946">
        <v>3173</v>
      </c>
    </row>
    <row r="4947" spans="1:28" x14ac:dyDescent="0.35">
      <c r="A4947" t="s">
        <v>143723</v>
      </c>
      <c r="B4947" t="s">
        <v>197</v>
      </c>
      <c r="C4947" t="s">
        <v>25629</v>
      </c>
      <c r="D4947" t="s">
        <v>25630</v>
      </c>
      <c r="E4947" t="s">
        <v>26</v>
      </c>
      <c r="F4947" t="s">
        <v>61224</v>
      </c>
      <c r="G4947" t="s">
        <v>61225</v>
      </c>
      <c r="H4947" t="s">
        <v>142828</v>
      </c>
      <c r="I4947" t="s">
        <v>144102</v>
      </c>
      <c r="J4947" t="s">
        <v>61226</v>
      </c>
      <c r="K4947" t="s">
        <v>27</v>
      </c>
      <c r="L4947">
        <v>44273</v>
      </c>
      <c r="M4947" t="s">
        <v>28</v>
      </c>
      <c r="N4947" t="s">
        <v>29</v>
      </c>
      <c r="O4947" t="s">
        <v>30</v>
      </c>
      <c r="P4947">
        <v>8</v>
      </c>
      <c r="Q4947">
        <v>0</v>
      </c>
      <c r="R4947">
        <v>8</v>
      </c>
      <c r="S4947">
        <v>0</v>
      </c>
      <c r="T4947">
        <v>8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78.213849999999994</v>
      </c>
      <c r="AA4947">
        <v>26.202300000000001</v>
      </c>
      <c r="AB4947">
        <v>3160</v>
      </c>
    </row>
    <row r="4948" spans="1:28" x14ac:dyDescent="0.35">
      <c r="A4948" t="s">
        <v>143723</v>
      </c>
      <c r="B4948" t="s">
        <v>197</v>
      </c>
      <c r="C4948" t="s">
        <v>25629</v>
      </c>
      <c r="D4948" t="s">
        <v>25630</v>
      </c>
      <c r="E4948" t="s">
        <v>26</v>
      </c>
      <c r="F4948" t="s">
        <v>60960</v>
      </c>
      <c r="G4948" t="s">
        <v>60961</v>
      </c>
      <c r="H4948" t="s">
        <v>142828</v>
      </c>
      <c r="I4948" t="s">
        <v>144102</v>
      </c>
      <c r="J4948" t="s">
        <v>60962</v>
      </c>
      <c r="K4948" t="s">
        <v>27</v>
      </c>
      <c r="L4948">
        <v>44273</v>
      </c>
      <c r="M4948" t="s">
        <v>28</v>
      </c>
      <c r="N4948" t="s">
        <v>29</v>
      </c>
      <c r="O4948" t="s">
        <v>30</v>
      </c>
      <c r="P4948">
        <v>8</v>
      </c>
      <c r="Q4948">
        <v>3</v>
      </c>
      <c r="R4948">
        <v>5</v>
      </c>
      <c r="S4948">
        <v>3</v>
      </c>
      <c r="T4948">
        <v>5</v>
      </c>
      <c r="U4948">
        <v>0</v>
      </c>
      <c r="V4948">
        <v>0</v>
      </c>
      <c r="W4948">
        <v>0</v>
      </c>
      <c r="X4948">
        <v>0</v>
      </c>
      <c r="Y4948">
        <v>0.375</v>
      </c>
      <c r="Z4948">
        <v>78.21387</v>
      </c>
      <c r="AA4948">
        <v>26.20234</v>
      </c>
      <c r="AB4948">
        <v>3170</v>
      </c>
    </row>
    <row r="4949" spans="1:28" x14ac:dyDescent="0.35">
      <c r="A4949" t="s">
        <v>143723</v>
      </c>
      <c r="B4949" t="s">
        <v>197</v>
      </c>
      <c r="C4949" t="s">
        <v>25629</v>
      </c>
      <c r="D4949" t="s">
        <v>25630</v>
      </c>
      <c r="E4949" t="s">
        <v>26</v>
      </c>
      <c r="F4949" t="s">
        <v>61227</v>
      </c>
      <c r="G4949" t="s">
        <v>61228</v>
      </c>
      <c r="H4949" t="s">
        <v>142828</v>
      </c>
      <c r="I4949" t="s">
        <v>144102</v>
      </c>
      <c r="J4949" t="s">
        <v>61229</v>
      </c>
      <c r="K4949" t="s">
        <v>27</v>
      </c>
      <c r="L4949">
        <v>44273</v>
      </c>
      <c r="M4949" t="s">
        <v>28</v>
      </c>
      <c r="N4949" t="s">
        <v>29</v>
      </c>
      <c r="O4949" t="s">
        <v>30</v>
      </c>
      <c r="P4949">
        <v>8</v>
      </c>
      <c r="Q4949">
        <v>3</v>
      </c>
      <c r="R4949">
        <v>5</v>
      </c>
      <c r="S4949">
        <v>3</v>
      </c>
      <c r="T4949">
        <v>5</v>
      </c>
      <c r="U4949">
        <v>0</v>
      </c>
      <c r="V4949">
        <v>0</v>
      </c>
      <c r="W4949">
        <v>0</v>
      </c>
      <c r="X4949">
        <v>0</v>
      </c>
      <c r="Y4949">
        <v>0.375</v>
      </c>
      <c r="Z4949">
        <v>78.214010000000002</v>
      </c>
      <c r="AA4949">
        <v>26.20242</v>
      </c>
      <c r="AB4949">
        <v>3161</v>
      </c>
    </row>
    <row r="4950" spans="1:28" x14ac:dyDescent="0.35">
      <c r="A4950" t="s">
        <v>143723</v>
      </c>
      <c r="B4950" t="s">
        <v>197</v>
      </c>
      <c r="C4950" t="s">
        <v>25629</v>
      </c>
      <c r="D4950" t="s">
        <v>25630</v>
      </c>
      <c r="E4950" t="s">
        <v>26</v>
      </c>
      <c r="F4950" t="s">
        <v>59279</v>
      </c>
      <c r="G4950" t="s">
        <v>59280</v>
      </c>
      <c r="H4950" t="s">
        <v>142828</v>
      </c>
      <c r="I4950" t="s">
        <v>144102</v>
      </c>
      <c r="J4950" t="s">
        <v>59281</v>
      </c>
      <c r="K4950" t="s">
        <v>27</v>
      </c>
      <c r="L4950">
        <v>44273</v>
      </c>
      <c r="M4950" t="s">
        <v>28</v>
      </c>
      <c r="N4950" t="s">
        <v>29</v>
      </c>
      <c r="O4950" t="s">
        <v>30</v>
      </c>
      <c r="P4950">
        <v>8</v>
      </c>
      <c r="Q4950">
        <v>2</v>
      </c>
      <c r="R4950">
        <v>6</v>
      </c>
      <c r="S4950">
        <v>2</v>
      </c>
      <c r="T4950">
        <v>6</v>
      </c>
      <c r="U4950">
        <v>0</v>
      </c>
      <c r="V4950">
        <v>0</v>
      </c>
      <c r="W4950">
        <v>0</v>
      </c>
      <c r="X4950">
        <v>0</v>
      </c>
      <c r="Y4950">
        <v>0.25</v>
      </c>
      <c r="Z4950">
        <v>78.214039999999997</v>
      </c>
      <c r="AA4950">
        <v>26.20252</v>
      </c>
      <c r="AB4950">
        <v>3170</v>
      </c>
    </row>
    <row r="4951" spans="1:28" x14ac:dyDescent="0.35">
      <c r="A4951" t="s">
        <v>143723</v>
      </c>
      <c r="B4951" t="s">
        <v>197</v>
      </c>
      <c r="C4951" t="s">
        <v>25629</v>
      </c>
      <c r="D4951" t="s">
        <v>25630</v>
      </c>
      <c r="E4951" t="s">
        <v>26</v>
      </c>
      <c r="F4951" t="s">
        <v>60963</v>
      </c>
      <c r="G4951" t="s">
        <v>60964</v>
      </c>
      <c r="H4951" t="s">
        <v>142828</v>
      </c>
      <c r="I4951" t="s">
        <v>144102</v>
      </c>
      <c r="J4951" t="s">
        <v>60965</v>
      </c>
      <c r="K4951" t="s">
        <v>27</v>
      </c>
      <c r="L4951">
        <v>44273</v>
      </c>
      <c r="M4951" t="s">
        <v>28</v>
      </c>
      <c r="N4951" t="s">
        <v>29</v>
      </c>
      <c r="O4951" t="s">
        <v>30</v>
      </c>
      <c r="P4951">
        <v>8</v>
      </c>
      <c r="Q4951">
        <v>3</v>
      </c>
      <c r="R4951">
        <v>5</v>
      </c>
      <c r="S4951">
        <v>3</v>
      </c>
      <c r="T4951">
        <v>5</v>
      </c>
      <c r="U4951">
        <v>0</v>
      </c>
      <c r="V4951">
        <v>0</v>
      </c>
      <c r="W4951">
        <v>0</v>
      </c>
      <c r="X4951">
        <v>0</v>
      </c>
      <c r="Y4951">
        <v>0.375</v>
      </c>
      <c r="Z4951">
        <v>78.2136</v>
      </c>
      <c r="AA4951">
        <v>26.20213</v>
      </c>
      <c r="AB4951">
        <v>3167</v>
      </c>
    </row>
    <row r="4952" spans="1:28" x14ac:dyDescent="0.35">
      <c r="A4952" t="s">
        <v>143723</v>
      </c>
      <c r="B4952" t="s">
        <v>197</v>
      </c>
      <c r="C4952" t="s">
        <v>25629</v>
      </c>
      <c r="D4952" t="s">
        <v>25630</v>
      </c>
      <c r="E4952" t="s">
        <v>26</v>
      </c>
      <c r="F4952" t="s">
        <v>57924</v>
      </c>
      <c r="G4952" t="s">
        <v>57925</v>
      </c>
      <c r="H4952" t="s">
        <v>142828</v>
      </c>
      <c r="I4952" t="s">
        <v>144102</v>
      </c>
      <c r="J4952" t="s">
        <v>57926</v>
      </c>
      <c r="K4952" t="s">
        <v>27</v>
      </c>
      <c r="L4952">
        <v>44273</v>
      </c>
      <c r="M4952" t="s">
        <v>33</v>
      </c>
      <c r="N4952" t="s">
        <v>29</v>
      </c>
      <c r="O4952" t="s">
        <v>30</v>
      </c>
      <c r="P4952">
        <v>8</v>
      </c>
      <c r="Q4952">
        <v>8</v>
      </c>
      <c r="R4952">
        <v>0</v>
      </c>
      <c r="S4952">
        <v>8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1</v>
      </c>
      <c r="Z4952">
        <v>78.213629999999995</v>
      </c>
      <c r="AA4952">
        <v>26.20224</v>
      </c>
      <c r="AB4952">
        <v>3148</v>
      </c>
    </row>
    <row r="4953" spans="1:28" x14ac:dyDescent="0.35">
      <c r="A4953" t="s">
        <v>143723</v>
      </c>
      <c r="B4953" t="s">
        <v>197</v>
      </c>
      <c r="C4953" t="s">
        <v>25629</v>
      </c>
      <c r="D4953" t="s">
        <v>25630</v>
      </c>
      <c r="E4953" t="s">
        <v>26</v>
      </c>
      <c r="F4953" t="s">
        <v>57843</v>
      </c>
      <c r="G4953" t="s">
        <v>57844</v>
      </c>
      <c r="H4953" t="s">
        <v>143150</v>
      </c>
      <c r="I4953" t="s">
        <v>144103</v>
      </c>
      <c r="J4953" t="s">
        <v>57845</v>
      </c>
      <c r="K4953" t="s">
        <v>27</v>
      </c>
      <c r="L4953">
        <v>44273</v>
      </c>
      <c r="M4953" t="s">
        <v>28</v>
      </c>
      <c r="N4953" t="s">
        <v>29</v>
      </c>
      <c r="O4953" t="s">
        <v>30</v>
      </c>
      <c r="P4953">
        <v>8</v>
      </c>
      <c r="Q4953">
        <v>0</v>
      </c>
      <c r="R4953">
        <v>8</v>
      </c>
      <c r="S4953">
        <v>0</v>
      </c>
      <c r="T4953">
        <v>8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78.21378</v>
      </c>
      <c r="AA4953">
        <v>26.20232</v>
      </c>
      <c r="AB4953">
        <v>3166</v>
      </c>
    </row>
    <row r="4954" spans="1:28" x14ac:dyDescent="0.35">
      <c r="A4954" t="s">
        <v>143723</v>
      </c>
      <c r="B4954" t="s">
        <v>197</v>
      </c>
      <c r="C4954" t="s">
        <v>25629</v>
      </c>
      <c r="D4954" t="s">
        <v>25630</v>
      </c>
      <c r="E4954" t="s">
        <v>26</v>
      </c>
      <c r="F4954" t="s">
        <v>59565</v>
      </c>
      <c r="G4954" t="s">
        <v>59566</v>
      </c>
      <c r="H4954" t="s">
        <v>143150</v>
      </c>
      <c r="I4954" t="s">
        <v>144103</v>
      </c>
      <c r="J4954" t="s">
        <v>59567</v>
      </c>
      <c r="K4954" t="s">
        <v>27</v>
      </c>
      <c r="L4954">
        <v>44273</v>
      </c>
      <c r="M4954" t="s">
        <v>28</v>
      </c>
      <c r="N4954" t="s">
        <v>29</v>
      </c>
      <c r="O4954" t="s">
        <v>30</v>
      </c>
      <c r="P4954">
        <v>8</v>
      </c>
      <c r="Q4954">
        <v>5</v>
      </c>
      <c r="R4954">
        <v>3</v>
      </c>
      <c r="S4954">
        <v>5</v>
      </c>
      <c r="T4954">
        <v>3</v>
      </c>
      <c r="U4954">
        <v>0</v>
      </c>
      <c r="V4954">
        <v>0</v>
      </c>
      <c r="W4954">
        <v>0</v>
      </c>
      <c r="X4954">
        <v>0</v>
      </c>
      <c r="Y4954">
        <v>0.625</v>
      </c>
      <c r="Z4954">
        <v>78.213800000000006</v>
      </c>
      <c r="AA4954">
        <v>26.202369999999998</v>
      </c>
      <c r="AB4954">
        <v>3161</v>
      </c>
    </row>
    <row r="4955" spans="1:28" x14ac:dyDescent="0.35">
      <c r="A4955" t="s">
        <v>143723</v>
      </c>
      <c r="B4955" t="s">
        <v>197</v>
      </c>
      <c r="C4955" t="s">
        <v>25629</v>
      </c>
      <c r="D4955" t="s">
        <v>25630</v>
      </c>
      <c r="E4955" t="s">
        <v>26</v>
      </c>
      <c r="F4955" t="s">
        <v>61230</v>
      </c>
      <c r="G4955" t="s">
        <v>61231</v>
      </c>
      <c r="H4955" t="s">
        <v>143150</v>
      </c>
      <c r="I4955" t="s">
        <v>144103</v>
      </c>
      <c r="J4955" t="s">
        <v>61232</v>
      </c>
      <c r="K4955" t="s">
        <v>27</v>
      </c>
      <c r="L4955">
        <v>44273</v>
      </c>
      <c r="M4955" t="s">
        <v>28</v>
      </c>
      <c r="N4955" t="s">
        <v>29</v>
      </c>
      <c r="O4955" t="s">
        <v>30</v>
      </c>
      <c r="P4955">
        <v>8</v>
      </c>
      <c r="Q4955">
        <v>6</v>
      </c>
      <c r="R4955">
        <v>2</v>
      </c>
      <c r="S4955">
        <v>6</v>
      </c>
      <c r="T4955">
        <v>2</v>
      </c>
      <c r="U4955">
        <v>0</v>
      </c>
      <c r="V4955">
        <v>0</v>
      </c>
      <c r="W4955">
        <v>0</v>
      </c>
      <c r="X4955">
        <v>0</v>
      </c>
      <c r="Y4955">
        <v>0.75</v>
      </c>
      <c r="Z4955">
        <v>78.213790000000003</v>
      </c>
      <c r="AA4955">
        <v>26.20251</v>
      </c>
      <c r="AB4955">
        <v>3171</v>
      </c>
    </row>
    <row r="4956" spans="1:28" x14ac:dyDescent="0.35">
      <c r="A4956" t="s">
        <v>143723</v>
      </c>
      <c r="B4956" t="s">
        <v>197</v>
      </c>
      <c r="C4956" t="s">
        <v>25629</v>
      </c>
      <c r="D4956" t="s">
        <v>25630</v>
      </c>
      <c r="E4956" t="s">
        <v>26</v>
      </c>
      <c r="F4956" t="s">
        <v>60324</v>
      </c>
      <c r="G4956" t="s">
        <v>60325</v>
      </c>
      <c r="H4956" t="s">
        <v>143150</v>
      </c>
      <c r="I4956" t="s">
        <v>144103</v>
      </c>
      <c r="J4956" t="s">
        <v>60326</v>
      </c>
      <c r="K4956" t="s">
        <v>27</v>
      </c>
      <c r="L4956">
        <v>44273</v>
      </c>
      <c r="M4956" t="s">
        <v>28</v>
      </c>
      <c r="N4956" t="s">
        <v>29</v>
      </c>
      <c r="O4956" t="s">
        <v>30</v>
      </c>
      <c r="P4956">
        <v>8</v>
      </c>
      <c r="Q4956">
        <v>2</v>
      </c>
      <c r="R4956">
        <v>6</v>
      </c>
      <c r="S4956">
        <v>2</v>
      </c>
      <c r="T4956">
        <v>6</v>
      </c>
      <c r="U4956">
        <v>0</v>
      </c>
      <c r="V4956">
        <v>0</v>
      </c>
      <c r="W4956">
        <v>0</v>
      </c>
      <c r="X4956">
        <v>0</v>
      </c>
      <c r="Y4956">
        <v>0.25</v>
      </c>
      <c r="Z4956">
        <v>78.213890000000006</v>
      </c>
      <c r="AA4956">
        <v>26.2026</v>
      </c>
      <c r="AB4956">
        <v>3149</v>
      </c>
    </row>
    <row r="4957" spans="1:28" x14ac:dyDescent="0.35">
      <c r="A4957" t="s">
        <v>143723</v>
      </c>
      <c r="B4957" t="s">
        <v>197</v>
      </c>
      <c r="C4957" t="s">
        <v>25629</v>
      </c>
      <c r="D4957" t="s">
        <v>25630</v>
      </c>
      <c r="E4957" t="s">
        <v>26</v>
      </c>
      <c r="F4957" t="s">
        <v>58100</v>
      </c>
      <c r="G4957" t="s">
        <v>58101</v>
      </c>
      <c r="H4957" t="s">
        <v>143150</v>
      </c>
      <c r="I4957" t="s">
        <v>144103</v>
      </c>
      <c r="J4957" t="s">
        <v>58102</v>
      </c>
      <c r="K4957" t="s">
        <v>27</v>
      </c>
      <c r="L4957">
        <v>44280</v>
      </c>
      <c r="M4957" t="s">
        <v>28</v>
      </c>
      <c r="N4957" t="s">
        <v>29</v>
      </c>
      <c r="O4957" t="s">
        <v>30</v>
      </c>
      <c r="P4957">
        <v>8</v>
      </c>
      <c r="Q4957">
        <v>2</v>
      </c>
      <c r="R4957">
        <v>6</v>
      </c>
      <c r="S4957">
        <v>2</v>
      </c>
      <c r="T4957">
        <v>6</v>
      </c>
      <c r="U4957">
        <v>0</v>
      </c>
      <c r="V4957">
        <v>0</v>
      </c>
      <c r="W4957">
        <v>0</v>
      </c>
      <c r="X4957">
        <v>0</v>
      </c>
      <c r="Y4957">
        <v>0.25</v>
      </c>
      <c r="Z4957">
        <v>78.213409999999996</v>
      </c>
      <c r="AA4957">
        <v>26.202220000000001</v>
      </c>
      <c r="AB4957">
        <v>3189</v>
      </c>
    </row>
    <row r="4958" spans="1:28" x14ac:dyDescent="0.35">
      <c r="A4958" t="s">
        <v>143723</v>
      </c>
      <c r="B4958" t="s">
        <v>197</v>
      </c>
      <c r="C4958" t="s">
        <v>25629</v>
      </c>
      <c r="D4958" t="s">
        <v>25630</v>
      </c>
      <c r="E4958" t="s">
        <v>26</v>
      </c>
      <c r="F4958" t="s">
        <v>58525</v>
      </c>
      <c r="G4958" t="s">
        <v>58526</v>
      </c>
      <c r="H4958" t="s">
        <v>143150</v>
      </c>
      <c r="I4958" t="s">
        <v>144103</v>
      </c>
      <c r="J4958" t="s">
        <v>58527</v>
      </c>
      <c r="K4958" t="s">
        <v>27</v>
      </c>
      <c r="L4958">
        <v>44280</v>
      </c>
      <c r="M4958" t="s">
        <v>28</v>
      </c>
      <c r="N4958" t="s">
        <v>29</v>
      </c>
      <c r="O4958" t="s">
        <v>30</v>
      </c>
      <c r="P4958">
        <v>8</v>
      </c>
      <c r="Q4958">
        <v>6</v>
      </c>
      <c r="R4958">
        <v>2</v>
      </c>
      <c r="S4958">
        <v>6</v>
      </c>
      <c r="T4958">
        <v>2</v>
      </c>
      <c r="U4958">
        <v>0</v>
      </c>
      <c r="V4958">
        <v>0</v>
      </c>
      <c r="W4958">
        <v>0</v>
      </c>
      <c r="X4958">
        <v>0</v>
      </c>
      <c r="Y4958">
        <v>0.75</v>
      </c>
      <c r="Z4958">
        <v>78.213480000000004</v>
      </c>
      <c r="AA4958">
        <v>26.202300000000001</v>
      </c>
      <c r="AB4958">
        <v>2957</v>
      </c>
    </row>
    <row r="4959" spans="1:28" x14ac:dyDescent="0.35">
      <c r="A4959" t="s">
        <v>143723</v>
      </c>
      <c r="B4959" t="s">
        <v>197</v>
      </c>
      <c r="C4959" t="s">
        <v>25629</v>
      </c>
      <c r="D4959" t="s">
        <v>25630</v>
      </c>
      <c r="E4959" t="s">
        <v>26</v>
      </c>
      <c r="F4959" t="s">
        <v>61320</v>
      </c>
      <c r="G4959" t="s">
        <v>61321</v>
      </c>
      <c r="H4959" t="s">
        <v>143150</v>
      </c>
      <c r="I4959" t="s">
        <v>144103</v>
      </c>
      <c r="J4959" t="s">
        <v>61322</v>
      </c>
      <c r="K4959" t="s">
        <v>27</v>
      </c>
      <c r="L4959">
        <v>44280</v>
      </c>
      <c r="M4959" t="s">
        <v>28</v>
      </c>
      <c r="N4959" t="s">
        <v>29</v>
      </c>
      <c r="O4959" t="s">
        <v>30</v>
      </c>
      <c r="P4959">
        <v>8</v>
      </c>
      <c r="Q4959">
        <v>3</v>
      </c>
      <c r="R4959">
        <v>5</v>
      </c>
      <c r="S4959">
        <v>3</v>
      </c>
      <c r="T4959">
        <v>5</v>
      </c>
      <c r="U4959">
        <v>0</v>
      </c>
      <c r="V4959">
        <v>0</v>
      </c>
      <c r="W4959">
        <v>0</v>
      </c>
      <c r="X4959">
        <v>0</v>
      </c>
      <c r="Y4959">
        <v>0.375</v>
      </c>
      <c r="Z4959">
        <v>78.213499999999996</v>
      </c>
      <c r="AA4959">
        <v>26.202449999999999</v>
      </c>
      <c r="AB4959">
        <v>3167</v>
      </c>
    </row>
    <row r="4960" spans="1:28" x14ac:dyDescent="0.35">
      <c r="A4960" t="s">
        <v>143723</v>
      </c>
      <c r="B4960" t="s">
        <v>197</v>
      </c>
      <c r="C4960" t="s">
        <v>25629</v>
      </c>
      <c r="D4960" t="s">
        <v>25630</v>
      </c>
      <c r="E4960" t="s">
        <v>26</v>
      </c>
      <c r="F4960" t="s">
        <v>60517</v>
      </c>
      <c r="G4960" t="s">
        <v>60518</v>
      </c>
      <c r="H4960" t="s">
        <v>143150</v>
      </c>
      <c r="I4960" t="s">
        <v>144103</v>
      </c>
      <c r="J4960" t="s">
        <v>60519</v>
      </c>
      <c r="K4960" t="s">
        <v>27</v>
      </c>
      <c r="L4960">
        <v>44280</v>
      </c>
      <c r="M4960" t="s">
        <v>28</v>
      </c>
      <c r="N4960" t="s">
        <v>29</v>
      </c>
      <c r="O4960" t="s">
        <v>30</v>
      </c>
      <c r="P4960">
        <v>8</v>
      </c>
      <c r="Q4960">
        <v>3</v>
      </c>
      <c r="R4960">
        <v>5</v>
      </c>
      <c r="S4960">
        <v>3</v>
      </c>
      <c r="T4960">
        <v>5</v>
      </c>
      <c r="U4960">
        <v>0</v>
      </c>
      <c r="V4960">
        <v>0</v>
      </c>
      <c r="W4960">
        <v>0</v>
      </c>
      <c r="X4960">
        <v>0</v>
      </c>
      <c r="Y4960">
        <v>0.375</v>
      </c>
      <c r="Z4960">
        <v>78.213520000000003</v>
      </c>
      <c r="AA4960">
        <v>26.202490000000001</v>
      </c>
      <c r="AB4960">
        <v>3159</v>
      </c>
    </row>
    <row r="4961" spans="1:28" x14ac:dyDescent="0.35">
      <c r="A4961" t="s">
        <v>143723</v>
      </c>
      <c r="B4961" t="s">
        <v>197</v>
      </c>
      <c r="C4961" t="s">
        <v>25629</v>
      </c>
      <c r="D4961" t="s">
        <v>25630</v>
      </c>
      <c r="E4961" t="s">
        <v>26</v>
      </c>
      <c r="F4961" t="s">
        <v>58183</v>
      </c>
      <c r="G4961" t="s">
        <v>58184</v>
      </c>
      <c r="H4961" t="s">
        <v>142999</v>
      </c>
      <c r="I4961" t="s">
        <v>144104</v>
      </c>
      <c r="J4961" t="s">
        <v>58185</v>
      </c>
      <c r="K4961" t="s">
        <v>27</v>
      </c>
      <c r="L4961">
        <v>44280</v>
      </c>
      <c r="M4961" t="s">
        <v>28</v>
      </c>
      <c r="N4961" t="s">
        <v>29</v>
      </c>
      <c r="O4961" t="s">
        <v>30</v>
      </c>
      <c r="P4961">
        <v>8</v>
      </c>
      <c r="Q4961">
        <v>7</v>
      </c>
      <c r="R4961">
        <v>1</v>
      </c>
      <c r="S4961">
        <v>7</v>
      </c>
      <c r="T4961">
        <v>1</v>
      </c>
      <c r="U4961">
        <v>0</v>
      </c>
      <c r="V4961">
        <v>0</v>
      </c>
      <c r="W4961">
        <v>0</v>
      </c>
      <c r="X4961">
        <v>0</v>
      </c>
      <c r="Y4961">
        <v>0.875</v>
      </c>
      <c r="Z4961">
        <v>78.213650000000001</v>
      </c>
      <c r="AA4961">
        <v>26.202590000000001</v>
      </c>
      <c r="AB4961">
        <v>2957</v>
      </c>
    </row>
    <row r="4962" spans="1:28" x14ac:dyDescent="0.35">
      <c r="A4962" t="s">
        <v>143723</v>
      </c>
      <c r="B4962" t="s">
        <v>197</v>
      </c>
      <c r="C4962" t="s">
        <v>25629</v>
      </c>
      <c r="D4962" t="s">
        <v>25630</v>
      </c>
      <c r="E4962" t="s">
        <v>26</v>
      </c>
      <c r="F4962" t="s">
        <v>61639</v>
      </c>
      <c r="G4962" t="s">
        <v>61640</v>
      </c>
      <c r="H4962" t="s">
        <v>142999</v>
      </c>
      <c r="I4962" t="s">
        <v>144104</v>
      </c>
      <c r="J4962" t="s">
        <v>61641</v>
      </c>
      <c r="K4962" t="s">
        <v>27</v>
      </c>
      <c r="L4962">
        <v>44280</v>
      </c>
      <c r="M4962" t="s">
        <v>28</v>
      </c>
      <c r="N4962" t="s">
        <v>29</v>
      </c>
      <c r="O4962" t="s">
        <v>30</v>
      </c>
      <c r="P4962">
        <v>8</v>
      </c>
      <c r="Q4962">
        <v>4</v>
      </c>
      <c r="R4962">
        <v>4</v>
      </c>
      <c r="S4962">
        <v>4</v>
      </c>
      <c r="T4962">
        <v>4</v>
      </c>
      <c r="U4962">
        <v>0</v>
      </c>
      <c r="V4962">
        <v>0</v>
      </c>
      <c r="W4962">
        <v>0</v>
      </c>
      <c r="X4962">
        <v>0</v>
      </c>
      <c r="Y4962">
        <v>0.5</v>
      </c>
      <c r="Z4962">
        <v>78.213679999999997</v>
      </c>
      <c r="AA4962">
        <v>26.20269</v>
      </c>
      <c r="AB4962">
        <v>3152</v>
      </c>
    </row>
    <row r="4963" spans="1:28" x14ac:dyDescent="0.35">
      <c r="A4963" t="s">
        <v>143723</v>
      </c>
      <c r="B4963" t="s">
        <v>197</v>
      </c>
      <c r="C4963" t="s">
        <v>25629</v>
      </c>
      <c r="D4963" t="s">
        <v>25630</v>
      </c>
      <c r="E4963" t="s">
        <v>26</v>
      </c>
      <c r="F4963" t="s">
        <v>61559</v>
      </c>
      <c r="G4963" t="s">
        <v>61560</v>
      </c>
      <c r="H4963" t="s">
        <v>142999</v>
      </c>
      <c r="I4963" t="s">
        <v>144104</v>
      </c>
      <c r="J4963" t="s">
        <v>61561</v>
      </c>
      <c r="K4963" t="s">
        <v>27</v>
      </c>
      <c r="L4963">
        <v>44280</v>
      </c>
      <c r="M4963" t="s">
        <v>28</v>
      </c>
      <c r="N4963" t="s">
        <v>29</v>
      </c>
      <c r="O4963" t="s">
        <v>30</v>
      </c>
      <c r="P4963">
        <v>8</v>
      </c>
      <c r="Q4963">
        <v>4</v>
      </c>
      <c r="R4963">
        <v>4</v>
      </c>
      <c r="S4963">
        <v>4</v>
      </c>
      <c r="T4963">
        <v>4</v>
      </c>
      <c r="U4963">
        <v>0</v>
      </c>
      <c r="V4963">
        <v>0</v>
      </c>
      <c r="W4963">
        <v>0</v>
      </c>
      <c r="X4963">
        <v>0</v>
      </c>
      <c r="Y4963">
        <v>0.5</v>
      </c>
      <c r="Z4963">
        <v>78.213269999999994</v>
      </c>
      <c r="AA4963">
        <v>26.202290000000001</v>
      </c>
      <c r="AB4963">
        <v>3254</v>
      </c>
    </row>
    <row r="4964" spans="1:28" x14ac:dyDescent="0.35">
      <c r="A4964" t="s">
        <v>143723</v>
      </c>
      <c r="B4964" t="s">
        <v>197</v>
      </c>
      <c r="C4964" t="s">
        <v>25629</v>
      </c>
      <c r="D4964" t="s">
        <v>25630</v>
      </c>
      <c r="E4964" t="s">
        <v>26</v>
      </c>
      <c r="F4964" t="s">
        <v>60461</v>
      </c>
      <c r="G4964" t="s">
        <v>60462</v>
      </c>
      <c r="H4964" t="s">
        <v>142999</v>
      </c>
      <c r="I4964" t="s">
        <v>144104</v>
      </c>
      <c r="J4964" t="s">
        <v>60463</v>
      </c>
      <c r="K4964" t="s">
        <v>27</v>
      </c>
      <c r="L4964">
        <v>44280</v>
      </c>
      <c r="M4964" t="s">
        <v>28</v>
      </c>
      <c r="N4964" t="s">
        <v>29</v>
      </c>
      <c r="O4964" t="s">
        <v>30</v>
      </c>
      <c r="P4964">
        <v>8</v>
      </c>
      <c r="Q4964">
        <v>6</v>
      </c>
      <c r="R4964">
        <v>2</v>
      </c>
      <c r="S4964">
        <v>6</v>
      </c>
      <c r="T4964">
        <v>2</v>
      </c>
      <c r="U4964">
        <v>0</v>
      </c>
      <c r="V4964">
        <v>0</v>
      </c>
      <c r="W4964">
        <v>0</v>
      </c>
      <c r="X4964">
        <v>0</v>
      </c>
      <c r="Y4964">
        <v>0.75</v>
      </c>
      <c r="Z4964">
        <v>78.213290000000001</v>
      </c>
      <c r="AA4964">
        <v>26.202380000000002</v>
      </c>
      <c r="AB4964">
        <v>3166</v>
      </c>
    </row>
    <row r="4965" spans="1:28" x14ac:dyDescent="0.35">
      <c r="A4965" t="s">
        <v>143723</v>
      </c>
      <c r="B4965" t="s">
        <v>197</v>
      </c>
      <c r="C4965" t="s">
        <v>25629</v>
      </c>
      <c r="D4965" t="s">
        <v>25630</v>
      </c>
      <c r="E4965" t="s">
        <v>26</v>
      </c>
      <c r="F4965" t="s">
        <v>60464</v>
      </c>
      <c r="G4965" t="s">
        <v>60465</v>
      </c>
      <c r="H4965" t="s">
        <v>142999</v>
      </c>
      <c r="I4965" t="s">
        <v>144104</v>
      </c>
      <c r="J4965" t="s">
        <v>60466</v>
      </c>
      <c r="K4965" t="s">
        <v>27</v>
      </c>
      <c r="L4965">
        <v>44280</v>
      </c>
      <c r="M4965" t="s">
        <v>28</v>
      </c>
      <c r="N4965" t="s">
        <v>29</v>
      </c>
      <c r="O4965" t="s">
        <v>30</v>
      </c>
      <c r="P4965">
        <v>8</v>
      </c>
      <c r="Q4965">
        <v>7</v>
      </c>
      <c r="R4965">
        <v>1</v>
      </c>
      <c r="S4965">
        <v>7</v>
      </c>
      <c r="T4965">
        <v>1</v>
      </c>
      <c r="U4965">
        <v>0</v>
      </c>
      <c r="V4965">
        <v>0</v>
      </c>
      <c r="W4965">
        <v>0</v>
      </c>
      <c r="X4965">
        <v>0</v>
      </c>
      <c r="Y4965">
        <v>0.875</v>
      </c>
      <c r="Z4965">
        <v>78.213440000000006</v>
      </c>
      <c r="AA4965">
        <v>26.202480000000001</v>
      </c>
      <c r="AB4965">
        <v>3165</v>
      </c>
    </row>
    <row r="4966" spans="1:28" x14ac:dyDescent="0.35">
      <c r="A4966" t="s">
        <v>143723</v>
      </c>
      <c r="B4966" t="s">
        <v>197</v>
      </c>
      <c r="C4966" t="s">
        <v>25629</v>
      </c>
      <c r="D4966" t="s">
        <v>25630</v>
      </c>
      <c r="E4966" t="s">
        <v>26</v>
      </c>
      <c r="F4966" t="s">
        <v>63956</v>
      </c>
      <c r="G4966" t="s">
        <v>63957</v>
      </c>
      <c r="H4966" t="s">
        <v>142999</v>
      </c>
      <c r="I4966" t="s">
        <v>144104</v>
      </c>
      <c r="J4966" t="s">
        <v>63958</v>
      </c>
      <c r="K4966" t="s">
        <v>27</v>
      </c>
      <c r="L4966">
        <v>44280</v>
      </c>
      <c r="M4966" t="s">
        <v>28</v>
      </c>
      <c r="N4966" t="s">
        <v>29</v>
      </c>
      <c r="O4966" t="s">
        <v>30</v>
      </c>
      <c r="P4966">
        <v>8</v>
      </c>
      <c r="Q4966">
        <v>2</v>
      </c>
      <c r="R4966">
        <v>6</v>
      </c>
      <c r="S4966">
        <v>2</v>
      </c>
      <c r="T4966">
        <v>6</v>
      </c>
      <c r="U4966">
        <v>0</v>
      </c>
      <c r="V4966">
        <v>0</v>
      </c>
      <c r="W4966">
        <v>0</v>
      </c>
      <c r="X4966">
        <v>0</v>
      </c>
      <c r="Y4966">
        <v>0.25</v>
      </c>
      <c r="Z4966">
        <v>78.213470000000001</v>
      </c>
      <c r="AA4966">
        <v>26.202529999999999</v>
      </c>
      <c r="AB4966">
        <v>3163</v>
      </c>
    </row>
    <row r="4967" spans="1:28" x14ac:dyDescent="0.35">
      <c r="A4967" t="s">
        <v>143723</v>
      </c>
      <c r="B4967" t="s">
        <v>197</v>
      </c>
      <c r="C4967" t="s">
        <v>25629</v>
      </c>
      <c r="D4967" t="s">
        <v>25630</v>
      </c>
      <c r="E4967" t="s">
        <v>26</v>
      </c>
      <c r="F4967" t="s">
        <v>59425</v>
      </c>
      <c r="G4967" t="s">
        <v>59426</v>
      </c>
      <c r="H4967" t="s">
        <v>142999</v>
      </c>
      <c r="I4967" t="s">
        <v>144104</v>
      </c>
      <c r="J4967" t="s">
        <v>59427</v>
      </c>
      <c r="K4967" t="s">
        <v>27</v>
      </c>
      <c r="L4967">
        <v>44280</v>
      </c>
      <c r="M4967" t="s">
        <v>28</v>
      </c>
      <c r="N4967" t="s">
        <v>29</v>
      </c>
      <c r="O4967" t="s">
        <v>30</v>
      </c>
      <c r="P4967">
        <v>8</v>
      </c>
      <c r="Q4967">
        <v>4</v>
      </c>
      <c r="R4967">
        <v>4</v>
      </c>
      <c r="S4967">
        <v>4</v>
      </c>
      <c r="T4967">
        <v>4</v>
      </c>
      <c r="U4967">
        <v>0</v>
      </c>
      <c r="V4967">
        <v>0</v>
      </c>
      <c r="W4967">
        <v>0</v>
      </c>
      <c r="X4967">
        <v>0</v>
      </c>
      <c r="Y4967">
        <v>0.5</v>
      </c>
      <c r="Z4967">
        <v>78.213480000000004</v>
      </c>
      <c r="AA4967">
        <v>26.202680000000001</v>
      </c>
      <c r="AB4967">
        <v>3166</v>
      </c>
    </row>
    <row r="4968" spans="1:28" x14ac:dyDescent="0.35">
      <c r="A4968" t="s">
        <v>143723</v>
      </c>
      <c r="B4968" t="s">
        <v>197</v>
      </c>
      <c r="C4968" t="s">
        <v>25629</v>
      </c>
      <c r="D4968" t="s">
        <v>25630</v>
      </c>
      <c r="E4968" t="s">
        <v>26</v>
      </c>
      <c r="F4968" t="s">
        <v>63522</v>
      </c>
      <c r="G4968" t="s">
        <v>63523</v>
      </c>
      <c r="H4968" t="s">
        <v>142999</v>
      </c>
      <c r="I4968" t="s">
        <v>144104</v>
      </c>
      <c r="J4968" t="s">
        <v>63524</v>
      </c>
      <c r="K4968" t="s">
        <v>27</v>
      </c>
      <c r="L4968">
        <v>44280</v>
      </c>
      <c r="M4968" t="s">
        <v>28</v>
      </c>
      <c r="N4968" t="s">
        <v>29</v>
      </c>
      <c r="O4968" t="s">
        <v>30</v>
      </c>
      <c r="P4968">
        <v>8</v>
      </c>
      <c r="Q4968">
        <v>5</v>
      </c>
      <c r="R4968">
        <v>3</v>
      </c>
      <c r="S4968">
        <v>5</v>
      </c>
      <c r="T4968">
        <v>3</v>
      </c>
      <c r="U4968">
        <v>0</v>
      </c>
      <c r="V4968">
        <v>0</v>
      </c>
      <c r="W4968">
        <v>0</v>
      </c>
      <c r="X4968">
        <v>0</v>
      </c>
      <c r="Y4968">
        <v>0.625</v>
      </c>
      <c r="Z4968">
        <v>78.213549999999998</v>
      </c>
      <c r="AA4968">
        <v>26.202750000000002</v>
      </c>
      <c r="AB4968">
        <v>3148</v>
      </c>
    </row>
    <row r="4969" spans="1:28" x14ac:dyDescent="0.35">
      <c r="A4969" t="s">
        <v>143723</v>
      </c>
      <c r="B4969" t="s">
        <v>197</v>
      </c>
      <c r="C4969" t="s">
        <v>25629</v>
      </c>
      <c r="D4969" t="s">
        <v>25630</v>
      </c>
      <c r="E4969" t="s">
        <v>26</v>
      </c>
      <c r="F4969" t="s">
        <v>70283</v>
      </c>
      <c r="G4969" t="s">
        <v>70284</v>
      </c>
      <c r="H4969" t="s">
        <v>142057</v>
      </c>
      <c r="I4969" t="s">
        <v>144105</v>
      </c>
      <c r="J4969" t="s">
        <v>70285</v>
      </c>
      <c r="K4969" t="s">
        <v>27</v>
      </c>
      <c r="L4969">
        <v>44372</v>
      </c>
      <c r="M4969" t="s">
        <v>28</v>
      </c>
      <c r="N4969" t="s">
        <v>29</v>
      </c>
      <c r="O4969" t="s">
        <v>30</v>
      </c>
      <c r="P4969">
        <v>8</v>
      </c>
      <c r="Q4969">
        <v>2</v>
      </c>
      <c r="R4969">
        <v>6</v>
      </c>
      <c r="S4969">
        <v>2</v>
      </c>
      <c r="T4969">
        <v>6</v>
      </c>
      <c r="U4969">
        <v>0</v>
      </c>
      <c r="V4969">
        <v>0</v>
      </c>
      <c r="W4969">
        <v>0</v>
      </c>
      <c r="X4969">
        <v>0</v>
      </c>
      <c r="Y4969">
        <v>0.25</v>
      </c>
      <c r="Z4969">
        <v>78.215540000000004</v>
      </c>
      <c r="AA4969">
        <v>26.202760000000001</v>
      </c>
      <c r="AB4969">
        <v>3539</v>
      </c>
    </row>
    <row r="4970" spans="1:28" x14ac:dyDescent="0.35">
      <c r="A4970" t="s">
        <v>143723</v>
      </c>
      <c r="B4970" t="s">
        <v>197</v>
      </c>
      <c r="C4970" t="s">
        <v>25629</v>
      </c>
      <c r="D4970" t="s">
        <v>25630</v>
      </c>
      <c r="E4970" t="s">
        <v>26</v>
      </c>
      <c r="F4970" t="s">
        <v>74918</v>
      </c>
      <c r="G4970" t="s">
        <v>74919</v>
      </c>
      <c r="H4970" t="s">
        <v>142057</v>
      </c>
      <c r="I4970" t="s">
        <v>144105</v>
      </c>
      <c r="J4970" t="s">
        <v>74920</v>
      </c>
      <c r="K4970" t="s">
        <v>27</v>
      </c>
      <c r="L4970">
        <v>44372</v>
      </c>
      <c r="M4970" t="s">
        <v>28</v>
      </c>
      <c r="N4970" t="s">
        <v>29</v>
      </c>
      <c r="O4970" t="s">
        <v>30</v>
      </c>
      <c r="P4970">
        <v>8</v>
      </c>
      <c r="Q4970">
        <v>1</v>
      </c>
      <c r="R4970">
        <v>7</v>
      </c>
      <c r="S4970">
        <v>1</v>
      </c>
      <c r="T4970">
        <v>7</v>
      </c>
      <c r="U4970">
        <v>0</v>
      </c>
      <c r="V4970">
        <v>0</v>
      </c>
      <c r="W4970">
        <v>0</v>
      </c>
      <c r="X4970">
        <v>0</v>
      </c>
      <c r="Y4970">
        <v>0.125</v>
      </c>
      <c r="Z4970">
        <v>78.215199999999996</v>
      </c>
      <c r="AA4970">
        <v>26.202190000000002</v>
      </c>
      <c r="AB4970">
        <v>3536</v>
      </c>
    </row>
    <row r="4971" spans="1:28" x14ac:dyDescent="0.35">
      <c r="A4971" t="s">
        <v>143723</v>
      </c>
      <c r="B4971" t="s">
        <v>197</v>
      </c>
      <c r="C4971" t="s">
        <v>25629</v>
      </c>
      <c r="D4971" t="s">
        <v>25630</v>
      </c>
      <c r="E4971" t="s">
        <v>26</v>
      </c>
      <c r="F4971" t="s">
        <v>74921</v>
      </c>
      <c r="G4971" t="s">
        <v>74922</v>
      </c>
      <c r="H4971" t="s">
        <v>142057</v>
      </c>
      <c r="I4971" t="s">
        <v>144105</v>
      </c>
      <c r="J4971" t="s">
        <v>74923</v>
      </c>
      <c r="K4971" t="s">
        <v>27</v>
      </c>
      <c r="L4971">
        <v>44372</v>
      </c>
      <c r="M4971" t="s">
        <v>28</v>
      </c>
      <c r="N4971" t="s">
        <v>29</v>
      </c>
      <c r="O4971" t="s">
        <v>30</v>
      </c>
      <c r="P4971">
        <v>8</v>
      </c>
      <c r="Q4971">
        <v>2</v>
      </c>
      <c r="R4971">
        <v>6</v>
      </c>
      <c r="S4971">
        <v>2</v>
      </c>
      <c r="T4971">
        <v>6</v>
      </c>
      <c r="U4971">
        <v>0</v>
      </c>
      <c r="V4971">
        <v>0</v>
      </c>
      <c r="W4971">
        <v>0</v>
      </c>
      <c r="X4971">
        <v>0</v>
      </c>
      <c r="Y4971">
        <v>0.25</v>
      </c>
      <c r="Z4971">
        <v>78.215829999999997</v>
      </c>
      <c r="AA4971">
        <v>26.20261</v>
      </c>
      <c r="AB4971">
        <v>3505</v>
      </c>
    </row>
    <row r="4972" spans="1:28" x14ac:dyDescent="0.35">
      <c r="A4972" t="s">
        <v>143723</v>
      </c>
      <c r="B4972" t="s">
        <v>197</v>
      </c>
      <c r="C4972" t="s">
        <v>25629</v>
      </c>
      <c r="D4972" t="s">
        <v>25630</v>
      </c>
      <c r="E4972" t="s">
        <v>26</v>
      </c>
      <c r="F4972" t="s">
        <v>74856</v>
      </c>
      <c r="G4972" t="s">
        <v>74857</v>
      </c>
      <c r="H4972" t="s">
        <v>142057</v>
      </c>
      <c r="I4972" t="s">
        <v>144105</v>
      </c>
      <c r="J4972" t="s">
        <v>74858</v>
      </c>
      <c r="K4972" t="s">
        <v>27</v>
      </c>
      <c r="L4972">
        <v>44372</v>
      </c>
      <c r="M4972" t="s">
        <v>28</v>
      </c>
      <c r="N4972" t="s">
        <v>29</v>
      </c>
      <c r="O4972" t="s">
        <v>30</v>
      </c>
      <c r="P4972">
        <v>8</v>
      </c>
      <c r="Q4972">
        <v>2</v>
      </c>
      <c r="R4972">
        <v>6</v>
      </c>
      <c r="S4972">
        <v>2</v>
      </c>
      <c r="T4972">
        <v>6</v>
      </c>
      <c r="U4972">
        <v>0</v>
      </c>
      <c r="V4972">
        <v>0</v>
      </c>
      <c r="W4972">
        <v>0</v>
      </c>
      <c r="X4972">
        <v>0</v>
      </c>
      <c r="Y4972">
        <v>0.25</v>
      </c>
      <c r="Z4972">
        <v>78.21557</v>
      </c>
      <c r="AA4972">
        <v>26.202210000000001</v>
      </c>
      <c r="AB4972">
        <v>3497</v>
      </c>
    </row>
    <row r="4973" spans="1:28" x14ac:dyDescent="0.35">
      <c r="A4973" t="s">
        <v>143723</v>
      </c>
      <c r="B4973" t="s">
        <v>197</v>
      </c>
      <c r="C4973" t="s">
        <v>25629</v>
      </c>
      <c r="D4973" t="s">
        <v>25630</v>
      </c>
      <c r="E4973" t="s">
        <v>26</v>
      </c>
      <c r="F4973" t="s">
        <v>73205</v>
      </c>
      <c r="G4973" t="s">
        <v>73206</v>
      </c>
      <c r="H4973" t="s">
        <v>142057</v>
      </c>
      <c r="I4973" t="s">
        <v>144105</v>
      </c>
      <c r="J4973" t="s">
        <v>73207</v>
      </c>
      <c r="K4973" t="s">
        <v>27</v>
      </c>
      <c r="L4973">
        <v>44372</v>
      </c>
      <c r="M4973" t="s">
        <v>28</v>
      </c>
      <c r="N4973" t="s">
        <v>29</v>
      </c>
      <c r="O4973" t="s">
        <v>30</v>
      </c>
      <c r="P4973">
        <v>8</v>
      </c>
      <c r="Q4973">
        <v>2</v>
      </c>
      <c r="R4973">
        <v>6</v>
      </c>
      <c r="S4973">
        <v>2</v>
      </c>
      <c r="T4973">
        <v>6</v>
      </c>
      <c r="U4973">
        <v>0</v>
      </c>
      <c r="V4973">
        <v>0</v>
      </c>
      <c r="W4973">
        <v>0</v>
      </c>
      <c r="X4973">
        <v>0</v>
      </c>
      <c r="Y4973">
        <v>0.25</v>
      </c>
      <c r="Z4973">
        <v>78.215950000000007</v>
      </c>
      <c r="AA4973">
        <v>26.202570000000001</v>
      </c>
      <c r="AB4973">
        <v>3496</v>
      </c>
    </row>
    <row r="4974" spans="1:28" x14ac:dyDescent="0.35">
      <c r="A4974" t="s">
        <v>143723</v>
      </c>
      <c r="B4974" t="s">
        <v>197</v>
      </c>
      <c r="C4974" t="s">
        <v>25629</v>
      </c>
      <c r="D4974" t="s">
        <v>25630</v>
      </c>
      <c r="E4974" t="s">
        <v>26</v>
      </c>
      <c r="F4974" t="s">
        <v>70252</v>
      </c>
      <c r="G4974" t="s">
        <v>70253</v>
      </c>
      <c r="H4974" t="s">
        <v>142057</v>
      </c>
      <c r="I4974" t="s">
        <v>144105</v>
      </c>
      <c r="J4974" t="s">
        <v>70254</v>
      </c>
      <c r="K4974" t="s">
        <v>27</v>
      </c>
      <c r="L4974">
        <v>44372</v>
      </c>
      <c r="M4974" t="s">
        <v>28</v>
      </c>
      <c r="N4974" t="s">
        <v>29</v>
      </c>
      <c r="O4974" t="s">
        <v>30</v>
      </c>
      <c r="P4974">
        <v>8</v>
      </c>
      <c r="Q4974">
        <v>4</v>
      </c>
      <c r="R4974">
        <v>4</v>
      </c>
      <c r="S4974">
        <v>4</v>
      </c>
      <c r="T4974">
        <v>4</v>
      </c>
      <c r="U4974">
        <v>0</v>
      </c>
      <c r="V4974">
        <v>0</v>
      </c>
      <c r="W4974">
        <v>0</v>
      </c>
      <c r="X4974">
        <v>0</v>
      </c>
      <c r="Y4974">
        <v>0.5</v>
      </c>
      <c r="Z4974">
        <v>78.215680000000006</v>
      </c>
      <c r="AA4974">
        <v>26.20214</v>
      </c>
      <c r="AB4974">
        <v>3511</v>
      </c>
    </row>
    <row r="4975" spans="1:28" x14ac:dyDescent="0.35">
      <c r="A4975" t="s">
        <v>143723</v>
      </c>
      <c r="B4975" t="s">
        <v>197</v>
      </c>
      <c r="C4975" t="s">
        <v>25629</v>
      </c>
      <c r="D4975" t="s">
        <v>25630</v>
      </c>
      <c r="E4975" t="s">
        <v>26</v>
      </c>
      <c r="F4975" t="s">
        <v>73762</v>
      </c>
      <c r="G4975" t="s">
        <v>73760</v>
      </c>
      <c r="H4975" t="s">
        <v>142057</v>
      </c>
      <c r="I4975" t="s">
        <v>144105</v>
      </c>
      <c r="J4975" t="s">
        <v>73761</v>
      </c>
      <c r="K4975" t="s">
        <v>27</v>
      </c>
      <c r="L4975">
        <v>44372</v>
      </c>
      <c r="M4975" t="s">
        <v>28</v>
      </c>
      <c r="N4975" t="s">
        <v>29</v>
      </c>
      <c r="O4975" t="s">
        <v>30</v>
      </c>
      <c r="P4975">
        <v>8</v>
      </c>
      <c r="Q4975">
        <v>2</v>
      </c>
      <c r="R4975">
        <v>6</v>
      </c>
      <c r="S4975">
        <v>2</v>
      </c>
      <c r="T4975">
        <v>6</v>
      </c>
      <c r="U4975">
        <v>0</v>
      </c>
      <c r="V4975">
        <v>0</v>
      </c>
      <c r="W4975">
        <v>0</v>
      </c>
      <c r="X4975">
        <v>0</v>
      </c>
      <c r="Y4975">
        <v>0.25</v>
      </c>
      <c r="Z4975">
        <v>78.215850000000003</v>
      </c>
      <c r="AA4975">
        <v>26.201840000000001</v>
      </c>
      <c r="AB4975">
        <v>3683</v>
      </c>
    </row>
    <row r="4976" spans="1:28" x14ac:dyDescent="0.35">
      <c r="A4976" t="s">
        <v>143723</v>
      </c>
      <c r="B4976" t="s">
        <v>197</v>
      </c>
      <c r="C4976" t="s">
        <v>25629</v>
      </c>
      <c r="D4976" t="s">
        <v>25630</v>
      </c>
      <c r="E4976" t="s">
        <v>26</v>
      </c>
      <c r="F4976" t="s">
        <v>74781</v>
      </c>
      <c r="G4976" t="s">
        <v>74782</v>
      </c>
      <c r="H4976" t="s">
        <v>142057</v>
      </c>
      <c r="I4976" t="s">
        <v>144105</v>
      </c>
      <c r="J4976" t="s">
        <v>74783</v>
      </c>
      <c r="K4976" t="s">
        <v>27</v>
      </c>
      <c r="L4976">
        <v>44372</v>
      </c>
      <c r="M4976" t="s">
        <v>28</v>
      </c>
      <c r="N4976" t="s">
        <v>29</v>
      </c>
      <c r="O4976" t="s">
        <v>30</v>
      </c>
      <c r="P4976">
        <v>8</v>
      </c>
      <c r="Q4976">
        <v>2</v>
      </c>
      <c r="R4976">
        <v>6</v>
      </c>
      <c r="S4976">
        <v>2</v>
      </c>
      <c r="T4976">
        <v>6</v>
      </c>
      <c r="U4976">
        <v>0</v>
      </c>
      <c r="V4976">
        <v>0</v>
      </c>
      <c r="W4976">
        <v>0</v>
      </c>
      <c r="X4976">
        <v>0</v>
      </c>
      <c r="Y4976">
        <v>0.25</v>
      </c>
      <c r="Z4976">
        <v>78.216059999999999</v>
      </c>
      <c r="AA4976">
        <v>26.202179999999998</v>
      </c>
      <c r="AB4976">
        <v>3714</v>
      </c>
    </row>
    <row r="4977" spans="1:28" x14ac:dyDescent="0.35">
      <c r="A4977" t="s">
        <v>143723</v>
      </c>
      <c r="B4977" t="s">
        <v>34</v>
      </c>
      <c r="C4977" t="s">
        <v>14141</v>
      </c>
      <c r="D4977" t="s">
        <v>14142</v>
      </c>
      <c r="E4977" t="s">
        <v>26</v>
      </c>
      <c r="F4977" t="s">
        <v>21564</v>
      </c>
      <c r="G4977" t="s">
        <v>15728</v>
      </c>
      <c r="H4977" t="s">
        <v>139207</v>
      </c>
      <c r="I4977" t="s">
        <v>147108</v>
      </c>
      <c r="J4977" t="s">
        <v>15729</v>
      </c>
      <c r="K4977" t="s">
        <v>27</v>
      </c>
      <c r="L4977">
        <v>44022</v>
      </c>
      <c r="M4977" t="s">
        <v>28</v>
      </c>
      <c r="N4977" t="s">
        <v>29</v>
      </c>
      <c r="O4977" t="s">
        <v>30</v>
      </c>
      <c r="P4977">
        <v>8</v>
      </c>
      <c r="Q4977">
        <v>4</v>
      </c>
      <c r="R4977">
        <v>4</v>
      </c>
      <c r="S4977">
        <v>4</v>
      </c>
      <c r="T4977">
        <v>4</v>
      </c>
      <c r="U4977">
        <v>0</v>
      </c>
      <c r="V4977">
        <v>0</v>
      </c>
      <c r="W4977">
        <v>0</v>
      </c>
      <c r="X4977">
        <v>0</v>
      </c>
      <c r="Y4977">
        <v>0.5</v>
      </c>
      <c r="Z4977">
        <v>77.414640000000006</v>
      </c>
      <c r="AA4977">
        <v>23.162099999999999</v>
      </c>
      <c r="AB4977">
        <v>1149</v>
      </c>
    </row>
    <row r="4978" spans="1:28" x14ac:dyDescent="0.35">
      <c r="A4978" t="s">
        <v>143723</v>
      </c>
      <c r="B4978" t="s">
        <v>34</v>
      </c>
      <c r="C4978" t="s">
        <v>14141</v>
      </c>
      <c r="D4978" t="s">
        <v>14142</v>
      </c>
      <c r="E4978" t="s">
        <v>26</v>
      </c>
      <c r="F4978" t="s">
        <v>15730</v>
      </c>
      <c r="G4978" t="s">
        <v>15731</v>
      </c>
      <c r="H4978" t="s">
        <v>139207</v>
      </c>
      <c r="I4978" t="s">
        <v>147108</v>
      </c>
      <c r="J4978" t="s">
        <v>15732</v>
      </c>
      <c r="K4978" t="s">
        <v>27</v>
      </c>
      <c r="L4978">
        <v>44022</v>
      </c>
      <c r="M4978" t="s">
        <v>28</v>
      </c>
      <c r="N4978" t="s">
        <v>29</v>
      </c>
      <c r="O4978" t="s">
        <v>30</v>
      </c>
      <c r="P4978">
        <v>8</v>
      </c>
      <c r="Q4978">
        <v>5</v>
      </c>
      <c r="R4978">
        <v>3</v>
      </c>
      <c r="S4978">
        <v>5</v>
      </c>
      <c r="T4978">
        <v>3</v>
      </c>
      <c r="U4978">
        <v>0</v>
      </c>
      <c r="V4978">
        <v>0</v>
      </c>
      <c r="W4978">
        <v>0</v>
      </c>
      <c r="X4978">
        <v>0</v>
      </c>
      <c r="Y4978">
        <v>0.625</v>
      </c>
      <c r="Z4978">
        <v>77.414760000000001</v>
      </c>
      <c r="AA4978">
        <v>23.16264</v>
      </c>
      <c r="AB4978">
        <v>1108</v>
      </c>
    </row>
    <row r="4979" spans="1:28" x14ac:dyDescent="0.35">
      <c r="A4979" t="s">
        <v>143723</v>
      </c>
      <c r="B4979" t="s">
        <v>34</v>
      </c>
      <c r="C4979" t="s">
        <v>14141</v>
      </c>
      <c r="D4979" t="s">
        <v>14142</v>
      </c>
      <c r="E4979" t="s">
        <v>26</v>
      </c>
      <c r="F4979" t="s">
        <v>15790</v>
      </c>
      <c r="G4979" t="s">
        <v>15731</v>
      </c>
      <c r="H4979" t="s">
        <v>139207</v>
      </c>
      <c r="I4979" t="s">
        <v>147108</v>
      </c>
      <c r="J4979" t="s">
        <v>15732</v>
      </c>
      <c r="K4979" t="s">
        <v>27</v>
      </c>
      <c r="L4979">
        <v>44022</v>
      </c>
      <c r="M4979" t="s">
        <v>31</v>
      </c>
      <c r="N4979" t="s">
        <v>29</v>
      </c>
      <c r="O4979" t="s">
        <v>30</v>
      </c>
      <c r="P4979">
        <v>8</v>
      </c>
      <c r="Q4979">
        <v>0</v>
      </c>
      <c r="R4979">
        <v>8</v>
      </c>
      <c r="S4979">
        <v>0</v>
      </c>
      <c r="T4979">
        <v>8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77.414760000000001</v>
      </c>
      <c r="AA4979">
        <v>23.16264</v>
      </c>
      <c r="AB4979">
        <v>1108</v>
      </c>
    </row>
    <row r="4980" spans="1:28" x14ac:dyDescent="0.35">
      <c r="A4980" t="s">
        <v>143723</v>
      </c>
      <c r="B4980" t="s">
        <v>34</v>
      </c>
      <c r="C4980" t="s">
        <v>14141</v>
      </c>
      <c r="D4980" t="s">
        <v>14142</v>
      </c>
      <c r="E4980" t="s">
        <v>26</v>
      </c>
      <c r="F4980" t="s">
        <v>15791</v>
      </c>
      <c r="G4980" t="s">
        <v>15792</v>
      </c>
      <c r="H4980" t="s">
        <v>139207</v>
      </c>
      <c r="I4980" t="s">
        <v>147108</v>
      </c>
      <c r="J4980" t="s">
        <v>15793</v>
      </c>
      <c r="K4980" t="s">
        <v>27</v>
      </c>
      <c r="L4980">
        <v>44022</v>
      </c>
      <c r="M4980" t="s">
        <v>28</v>
      </c>
      <c r="N4980" t="s">
        <v>29</v>
      </c>
      <c r="O4980" t="s">
        <v>30</v>
      </c>
      <c r="P4980">
        <v>8</v>
      </c>
      <c r="Q4980">
        <v>3</v>
      </c>
      <c r="R4980">
        <v>5</v>
      </c>
      <c r="S4980">
        <v>3</v>
      </c>
      <c r="T4980">
        <v>5</v>
      </c>
      <c r="U4980">
        <v>0</v>
      </c>
      <c r="V4980">
        <v>0</v>
      </c>
      <c r="W4980">
        <v>0</v>
      </c>
      <c r="X4980">
        <v>0</v>
      </c>
      <c r="Y4980">
        <v>0.375</v>
      </c>
      <c r="Z4980">
        <v>77.414820000000006</v>
      </c>
      <c r="AA4980">
        <v>23.16292</v>
      </c>
      <c r="AB4980">
        <v>1113</v>
      </c>
    </row>
    <row r="4981" spans="1:28" x14ac:dyDescent="0.35">
      <c r="A4981" t="s">
        <v>143723</v>
      </c>
      <c r="B4981" t="s">
        <v>34</v>
      </c>
      <c r="C4981" t="s">
        <v>14141</v>
      </c>
      <c r="D4981" t="s">
        <v>14142</v>
      </c>
      <c r="E4981" t="s">
        <v>26</v>
      </c>
      <c r="F4981" t="s">
        <v>15794</v>
      </c>
      <c r="G4981" t="s">
        <v>15792</v>
      </c>
      <c r="H4981" t="s">
        <v>139207</v>
      </c>
      <c r="I4981" t="s">
        <v>147108</v>
      </c>
      <c r="J4981" t="s">
        <v>15793</v>
      </c>
      <c r="K4981" t="s">
        <v>27</v>
      </c>
      <c r="L4981">
        <v>44022</v>
      </c>
      <c r="M4981" t="s">
        <v>31</v>
      </c>
      <c r="N4981" t="s">
        <v>29</v>
      </c>
      <c r="O4981" t="s">
        <v>30</v>
      </c>
      <c r="P4981">
        <v>8</v>
      </c>
      <c r="Q4981">
        <v>0</v>
      </c>
      <c r="R4981">
        <v>8</v>
      </c>
      <c r="S4981">
        <v>0</v>
      </c>
      <c r="T4981">
        <v>8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77.414820000000006</v>
      </c>
      <c r="AA4981">
        <v>23.16292</v>
      </c>
      <c r="AB4981">
        <v>1113</v>
      </c>
    </row>
    <row r="4982" spans="1:28" x14ac:dyDescent="0.35">
      <c r="A4982" t="s">
        <v>143723</v>
      </c>
      <c r="B4982" t="s">
        <v>34</v>
      </c>
      <c r="C4982" t="s">
        <v>14141</v>
      </c>
      <c r="D4982" t="s">
        <v>14142</v>
      </c>
      <c r="E4982" t="s">
        <v>26</v>
      </c>
      <c r="F4982" t="s">
        <v>15795</v>
      </c>
      <c r="G4982" t="s">
        <v>15796</v>
      </c>
      <c r="H4982" t="s">
        <v>139207</v>
      </c>
      <c r="I4982" t="s">
        <v>147108</v>
      </c>
      <c r="J4982" t="s">
        <v>15797</v>
      </c>
      <c r="K4982" t="s">
        <v>27</v>
      </c>
      <c r="L4982">
        <v>44022</v>
      </c>
      <c r="M4982" t="s">
        <v>28</v>
      </c>
      <c r="N4982" t="s">
        <v>29</v>
      </c>
      <c r="O4982" t="s">
        <v>30</v>
      </c>
      <c r="P4982">
        <v>8</v>
      </c>
      <c r="Q4982">
        <v>7</v>
      </c>
      <c r="R4982">
        <v>1</v>
      </c>
      <c r="S4982">
        <v>7</v>
      </c>
      <c r="T4982">
        <v>1</v>
      </c>
      <c r="U4982">
        <v>0</v>
      </c>
      <c r="V4982">
        <v>0</v>
      </c>
      <c r="W4982">
        <v>0</v>
      </c>
      <c r="X4982">
        <v>0</v>
      </c>
      <c r="Y4982">
        <v>0.875</v>
      </c>
      <c r="Z4982">
        <v>77.41507</v>
      </c>
      <c r="AA4982">
        <v>23.162479999999999</v>
      </c>
      <c r="AB4982">
        <v>1102</v>
      </c>
    </row>
    <row r="4983" spans="1:28" x14ac:dyDescent="0.35">
      <c r="A4983" t="s">
        <v>143723</v>
      </c>
      <c r="B4983" t="s">
        <v>34</v>
      </c>
      <c r="C4983" t="s">
        <v>14141</v>
      </c>
      <c r="D4983" t="s">
        <v>14142</v>
      </c>
      <c r="E4983" t="s">
        <v>26</v>
      </c>
      <c r="F4983" t="s">
        <v>15798</v>
      </c>
      <c r="G4983" t="s">
        <v>15799</v>
      </c>
      <c r="H4983" t="s">
        <v>139207</v>
      </c>
      <c r="I4983" t="s">
        <v>147108</v>
      </c>
      <c r="J4983" t="s">
        <v>15800</v>
      </c>
      <c r="K4983" t="s">
        <v>27</v>
      </c>
      <c r="L4983">
        <v>44022</v>
      </c>
      <c r="M4983" t="s">
        <v>28</v>
      </c>
      <c r="N4983" t="s">
        <v>29</v>
      </c>
      <c r="O4983" t="s">
        <v>30</v>
      </c>
      <c r="P4983">
        <v>8</v>
      </c>
      <c r="Q4983">
        <v>4</v>
      </c>
      <c r="R4983">
        <v>4</v>
      </c>
      <c r="S4983">
        <v>4</v>
      </c>
      <c r="T4983">
        <v>4</v>
      </c>
      <c r="U4983">
        <v>0</v>
      </c>
      <c r="V4983">
        <v>0</v>
      </c>
      <c r="W4983">
        <v>0</v>
      </c>
      <c r="X4983">
        <v>0</v>
      </c>
      <c r="Y4983">
        <v>0.5</v>
      </c>
      <c r="Z4983">
        <v>77.414950000000005</v>
      </c>
      <c r="AA4983">
        <v>23.16197</v>
      </c>
      <c r="AB4983">
        <v>1117</v>
      </c>
    </row>
    <row r="4984" spans="1:28" x14ac:dyDescent="0.35">
      <c r="A4984" t="s">
        <v>143723</v>
      </c>
      <c r="B4984" t="s">
        <v>34</v>
      </c>
      <c r="C4984" t="s">
        <v>14141</v>
      </c>
      <c r="D4984" t="s">
        <v>14142</v>
      </c>
      <c r="E4984" t="s">
        <v>26</v>
      </c>
      <c r="F4984" t="s">
        <v>14143</v>
      </c>
      <c r="G4984" t="s">
        <v>14144</v>
      </c>
      <c r="H4984" t="s">
        <v>139207</v>
      </c>
      <c r="I4984" t="s">
        <v>147108</v>
      </c>
      <c r="J4984" t="s">
        <v>14145</v>
      </c>
      <c r="K4984" t="s">
        <v>27</v>
      </c>
      <c r="L4984">
        <v>44022</v>
      </c>
      <c r="M4984" t="s">
        <v>28</v>
      </c>
      <c r="N4984" t="s">
        <v>29</v>
      </c>
      <c r="O4984" t="s">
        <v>30</v>
      </c>
      <c r="P4984">
        <v>8</v>
      </c>
      <c r="Q4984">
        <v>7</v>
      </c>
      <c r="R4984">
        <v>1</v>
      </c>
      <c r="S4984">
        <v>7</v>
      </c>
      <c r="T4984">
        <v>1</v>
      </c>
      <c r="U4984">
        <v>0</v>
      </c>
      <c r="V4984">
        <v>0</v>
      </c>
      <c r="W4984">
        <v>0</v>
      </c>
      <c r="X4984">
        <v>0</v>
      </c>
      <c r="Y4984">
        <v>0.875</v>
      </c>
      <c r="Z4984">
        <v>77.415379999999999</v>
      </c>
      <c r="AA4984">
        <v>23.162400000000002</v>
      </c>
      <c r="AB4984">
        <v>1126</v>
      </c>
    </row>
    <row r="4985" spans="1:28" x14ac:dyDescent="0.35">
      <c r="A4985" t="s">
        <v>143723</v>
      </c>
      <c r="B4985" t="s">
        <v>34</v>
      </c>
      <c r="C4985" t="s">
        <v>14141</v>
      </c>
      <c r="D4985" t="s">
        <v>14142</v>
      </c>
      <c r="E4985" t="s">
        <v>26</v>
      </c>
      <c r="F4985" t="s">
        <v>15801</v>
      </c>
      <c r="G4985" t="s">
        <v>15802</v>
      </c>
      <c r="H4985" t="s">
        <v>139207</v>
      </c>
      <c r="I4985" t="s">
        <v>147108</v>
      </c>
      <c r="J4985" t="s">
        <v>15803</v>
      </c>
      <c r="K4985" t="s">
        <v>27</v>
      </c>
      <c r="L4985">
        <v>44022</v>
      </c>
      <c r="M4985" t="s">
        <v>28</v>
      </c>
      <c r="N4985" t="s">
        <v>29</v>
      </c>
      <c r="O4985" t="s">
        <v>30</v>
      </c>
      <c r="P4985">
        <v>8</v>
      </c>
      <c r="Q4985">
        <v>6</v>
      </c>
      <c r="R4985">
        <v>2</v>
      </c>
      <c r="S4985">
        <v>6</v>
      </c>
      <c r="T4985">
        <v>2</v>
      </c>
      <c r="U4985">
        <v>0</v>
      </c>
      <c r="V4985">
        <v>0</v>
      </c>
      <c r="W4985">
        <v>0</v>
      </c>
      <c r="X4985">
        <v>0</v>
      </c>
      <c r="Y4985">
        <v>0.75</v>
      </c>
      <c r="Z4985">
        <v>77.41525</v>
      </c>
      <c r="AA4985">
        <v>23.16188</v>
      </c>
      <c r="AB4985">
        <v>1113</v>
      </c>
    </row>
    <row r="4986" spans="1:28" x14ac:dyDescent="0.35">
      <c r="A4986" t="s">
        <v>143723</v>
      </c>
      <c r="B4986" t="s">
        <v>34</v>
      </c>
      <c r="C4986" t="s">
        <v>14141</v>
      </c>
      <c r="D4986" t="s">
        <v>14142</v>
      </c>
      <c r="E4986" t="s">
        <v>26</v>
      </c>
      <c r="F4986" t="s">
        <v>14146</v>
      </c>
      <c r="G4986" t="s">
        <v>14147</v>
      </c>
      <c r="H4986" t="s">
        <v>139207</v>
      </c>
      <c r="I4986" t="s">
        <v>147108</v>
      </c>
      <c r="J4986" t="s">
        <v>14148</v>
      </c>
      <c r="K4986" t="s">
        <v>27</v>
      </c>
      <c r="L4986">
        <v>44022</v>
      </c>
      <c r="M4986" t="s">
        <v>28</v>
      </c>
      <c r="N4986" t="s">
        <v>29</v>
      </c>
      <c r="O4986" t="s">
        <v>30</v>
      </c>
      <c r="P4986">
        <v>8</v>
      </c>
      <c r="Q4986">
        <v>6</v>
      </c>
      <c r="R4986">
        <v>2</v>
      </c>
      <c r="S4986">
        <v>6</v>
      </c>
      <c r="T4986">
        <v>2</v>
      </c>
      <c r="U4986">
        <v>0</v>
      </c>
      <c r="V4986">
        <v>0</v>
      </c>
      <c r="W4986">
        <v>0</v>
      </c>
      <c r="X4986">
        <v>0</v>
      </c>
      <c r="Y4986">
        <v>0.75</v>
      </c>
      <c r="Z4986">
        <v>77.415800000000004</v>
      </c>
      <c r="AA4986">
        <v>23.16225</v>
      </c>
      <c r="AB4986">
        <v>1320</v>
      </c>
    </row>
    <row r="4987" spans="1:28" x14ac:dyDescent="0.35">
      <c r="A4987" t="s">
        <v>143723</v>
      </c>
      <c r="B4987" t="s">
        <v>34</v>
      </c>
      <c r="C4987" t="s">
        <v>14141</v>
      </c>
      <c r="D4987" t="s">
        <v>14142</v>
      </c>
      <c r="E4987" t="s">
        <v>26</v>
      </c>
      <c r="F4987" t="s">
        <v>21565</v>
      </c>
      <c r="G4987" t="s">
        <v>21566</v>
      </c>
      <c r="H4987" t="s">
        <v>139208</v>
      </c>
      <c r="I4987" t="s">
        <v>147109</v>
      </c>
      <c r="J4987" t="s">
        <v>21567</v>
      </c>
      <c r="K4987" t="s">
        <v>27</v>
      </c>
      <c r="L4987">
        <v>44022</v>
      </c>
      <c r="M4987" t="s">
        <v>28</v>
      </c>
      <c r="N4987" t="s">
        <v>29</v>
      </c>
      <c r="O4987" t="s">
        <v>30</v>
      </c>
      <c r="P4987">
        <v>8</v>
      </c>
      <c r="Q4987">
        <v>6</v>
      </c>
      <c r="R4987">
        <v>2</v>
      </c>
      <c r="S4987">
        <v>6</v>
      </c>
      <c r="T4987">
        <v>2</v>
      </c>
      <c r="U4987">
        <v>0</v>
      </c>
      <c r="V4987">
        <v>0</v>
      </c>
      <c r="W4987">
        <v>0</v>
      </c>
      <c r="X4987">
        <v>0</v>
      </c>
      <c r="Y4987">
        <v>0.75</v>
      </c>
      <c r="Z4987">
        <v>77.415670000000006</v>
      </c>
      <c r="AA4987">
        <v>23.161770000000001</v>
      </c>
      <c r="AB4987">
        <v>1329</v>
      </c>
    </row>
    <row r="4988" spans="1:28" x14ac:dyDescent="0.35">
      <c r="A4988" t="s">
        <v>143723</v>
      </c>
      <c r="B4988" t="s">
        <v>34</v>
      </c>
      <c r="C4988" t="s">
        <v>14141</v>
      </c>
      <c r="D4988" t="s">
        <v>14142</v>
      </c>
      <c r="E4988" t="s">
        <v>26</v>
      </c>
      <c r="F4988" t="s">
        <v>15727</v>
      </c>
      <c r="G4988" t="s">
        <v>15728</v>
      </c>
      <c r="H4988" t="s">
        <v>139208</v>
      </c>
      <c r="I4988" t="s">
        <v>147109</v>
      </c>
      <c r="J4988" t="s">
        <v>15729</v>
      </c>
      <c r="K4988" t="s">
        <v>27</v>
      </c>
      <c r="L4988">
        <v>44022</v>
      </c>
      <c r="M4988" t="s">
        <v>28</v>
      </c>
      <c r="N4988" t="s">
        <v>29</v>
      </c>
      <c r="O4988" t="s">
        <v>30</v>
      </c>
      <c r="P4988">
        <v>8</v>
      </c>
      <c r="Q4988">
        <v>3</v>
      </c>
      <c r="R4988">
        <v>5</v>
      </c>
      <c r="S4988">
        <v>3</v>
      </c>
      <c r="T4988">
        <v>5</v>
      </c>
      <c r="U4988">
        <v>0</v>
      </c>
      <c r="V4988">
        <v>0</v>
      </c>
      <c r="W4988">
        <v>0</v>
      </c>
      <c r="X4988">
        <v>0</v>
      </c>
      <c r="Y4988">
        <v>0.375</v>
      </c>
      <c r="Z4988">
        <v>77.414640000000006</v>
      </c>
      <c r="AA4988">
        <v>23.162099999999999</v>
      </c>
      <c r="AB4988">
        <v>1149</v>
      </c>
    </row>
    <row r="4989" spans="1:28" x14ac:dyDescent="0.35">
      <c r="A4989" t="s">
        <v>143723</v>
      </c>
      <c r="B4989" t="s">
        <v>34</v>
      </c>
      <c r="C4989" t="s">
        <v>14141</v>
      </c>
      <c r="D4989" t="s">
        <v>14142</v>
      </c>
      <c r="E4989" t="s">
        <v>26</v>
      </c>
      <c r="F4989" t="s">
        <v>14149</v>
      </c>
      <c r="G4989" t="s">
        <v>14150</v>
      </c>
      <c r="H4989" t="s">
        <v>139208</v>
      </c>
      <c r="I4989" t="s">
        <v>147109</v>
      </c>
      <c r="J4989" t="s">
        <v>14151</v>
      </c>
      <c r="K4989" t="s">
        <v>27</v>
      </c>
      <c r="L4989">
        <v>44022</v>
      </c>
      <c r="M4989" t="s">
        <v>28</v>
      </c>
      <c r="N4989" t="s">
        <v>29</v>
      </c>
      <c r="O4989" t="s">
        <v>30</v>
      </c>
      <c r="P4989">
        <v>8</v>
      </c>
      <c r="Q4989">
        <v>7</v>
      </c>
      <c r="R4989">
        <v>1</v>
      </c>
      <c r="S4989">
        <v>7</v>
      </c>
      <c r="T4989">
        <v>1</v>
      </c>
      <c r="U4989">
        <v>0</v>
      </c>
      <c r="V4989">
        <v>0</v>
      </c>
      <c r="W4989">
        <v>0</v>
      </c>
      <c r="X4989">
        <v>0</v>
      </c>
      <c r="Y4989">
        <v>0.875</v>
      </c>
      <c r="Z4989">
        <v>77.416169999999994</v>
      </c>
      <c r="AA4989">
        <v>23.16235</v>
      </c>
      <c r="AB4989">
        <v>1274</v>
      </c>
    </row>
    <row r="4990" spans="1:28" x14ac:dyDescent="0.35">
      <c r="A4990" t="s">
        <v>143723</v>
      </c>
      <c r="B4990" t="s">
        <v>34</v>
      </c>
      <c r="C4990" t="s">
        <v>14141</v>
      </c>
      <c r="D4990" t="s">
        <v>14142</v>
      </c>
      <c r="E4990" t="s">
        <v>26</v>
      </c>
      <c r="F4990" t="s">
        <v>21505</v>
      </c>
      <c r="G4990" t="s">
        <v>21506</v>
      </c>
      <c r="H4990" t="s">
        <v>139208</v>
      </c>
      <c r="I4990" t="s">
        <v>147109</v>
      </c>
      <c r="J4990" t="s">
        <v>21507</v>
      </c>
      <c r="K4990" t="s">
        <v>27</v>
      </c>
      <c r="L4990">
        <v>44022</v>
      </c>
      <c r="M4990" t="s">
        <v>28</v>
      </c>
      <c r="N4990" t="s">
        <v>29</v>
      </c>
      <c r="O4990" t="s">
        <v>30</v>
      </c>
      <c r="P4990">
        <v>8</v>
      </c>
      <c r="Q4990">
        <v>4</v>
      </c>
      <c r="R4990">
        <v>4</v>
      </c>
      <c r="S4990">
        <v>4</v>
      </c>
      <c r="T4990">
        <v>4</v>
      </c>
      <c r="U4990">
        <v>0</v>
      </c>
      <c r="V4990">
        <v>0</v>
      </c>
      <c r="W4990">
        <v>0</v>
      </c>
      <c r="X4990">
        <v>0</v>
      </c>
      <c r="Y4990">
        <v>0.5</v>
      </c>
      <c r="Z4990">
        <v>77.416030000000006</v>
      </c>
      <c r="AA4990">
        <v>23.161770000000001</v>
      </c>
      <c r="AB4990">
        <v>1295</v>
      </c>
    </row>
    <row r="4991" spans="1:28" x14ac:dyDescent="0.35">
      <c r="A4991" t="s">
        <v>143723</v>
      </c>
      <c r="B4991" t="s">
        <v>34</v>
      </c>
      <c r="C4991" t="s">
        <v>14141</v>
      </c>
      <c r="D4991" t="s">
        <v>14142</v>
      </c>
      <c r="E4991" t="s">
        <v>26</v>
      </c>
      <c r="F4991" t="s">
        <v>15804</v>
      </c>
      <c r="G4991" t="s">
        <v>15805</v>
      </c>
      <c r="H4991" t="s">
        <v>139208</v>
      </c>
      <c r="I4991" t="s">
        <v>147109</v>
      </c>
      <c r="J4991" t="s">
        <v>15806</v>
      </c>
      <c r="K4991" t="s">
        <v>27</v>
      </c>
      <c r="L4991">
        <v>44022</v>
      </c>
      <c r="M4991" t="s">
        <v>28</v>
      </c>
      <c r="N4991" t="s">
        <v>29</v>
      </c>
      <c r="O4991" t="s">
        <v>30</v>
      </c>
      <c r="P4991">
        <v>8</v>
      </c>
      <c r="Q4991">
        <v>5</v>
      </c>
      <c r="R4991">
        <v>3</v>
      </c>
      <c r="S4991">
        <v>5</v>
      </c>
      <c r="T4991">
        <v>3</v>
      </c>
      <c r="U4991">
        <v>0</v>
      </c>
      <c r="V4991">
        <v>0</v>
      </c>
      <c r="W4991">
        <v>0</v>
      </c>
      <c r="X4991">
        <v>0</v>
      </c>
      <c r="Y4991">
        <v>0.625</v>
      </c>
      <c r="Z4991">
        <v>77.416489999999996</v>
      </c>
      <c r="AA4991">
        <v>23.16217</v>
      </c>
      <c r="AB4991">
        <v>1298</v>
      </c>
    </row>
    <row r="4992" spans="1:28" x14ac:dyDescent="0.35">
      <c r="A4992" t="s">
        <v>143723</v>
      </c>
      <c r="B4992" t="s">
        <v>34</v>
      </c>
      <c r="C4992" t="s">
        <v>14141</v>
      </c>
      <c r="D4992" t="s">
        <v>14142</v>
      </c>
      <c r="E4992" t="s">
        <v>26</v>
      </c>
      <c r="F4992" t="s">
        <v>21508</v>
      </c>
      <c r="G4992" t="s">
        <v>21509</v>
      </c>
      <c r="H4992" t="s">
        <v>139208</v>
      </c>
      <c r="I4992" t="s">
        <v>147109</v>
      </c>
      <c r="J4992" t="s">
        <v>21510</v>
      </c>
      <c r="K4992" t="s">
        <v>27</v>
      </c>
      <c r="L4992">
        <v>44022</v>
      </c>
      <c r="M4992" t="s">
        <v>28</v>
      </c>
      <c r="N4992" t="s">
        <v>29</v>
      </c>
      <c r="O4992" t="s">
        <v>30</v>
      </c>
      <c r="P4992">
        <v>8</v>
      </c>
      <c r="Q4992">
        <v>7</v>
      </c>
      <c r="R4992">
        <v>1</v>
      </c>
      <c r="S4992">
        <v>7</v>
      </c>
      <c r="T4992">
        <v>1</v>
      </c>
      <c r="U4992">
        <v>0</v>
      </c>
      <c r="V4992">
        <v>0</v>
      </c>
      <c r="W4992">
        <v>0</v>
      </c>
      <c r="X4992">
        <v>0</v>
      </c>
      <c r="Y4992">
        <v>0.875</v>
      </c>
      <c r="Z4992">
        <v>77.416370000000001</v>
      </c>
      <c r="AA4992">
        <v>23.161639999999998</v>
      </c>
      <c r="AB4992">
        <v>1345</v>
      </c>
    </row>
    <row r="4993" spans="1:28" x14ac:dyDescent="0.35">
      <c r="A4993" t="s">
        <v>143723</v>
      </c>
      <c r="B4993" t="s">
        <v>34</v>
      </c>
      <c r="C4993" t="s">
        <v>14141</v>
      </c>
      <c r="D4993" t="s">
        <v>14142</v>
      </c>
      <c r="E4993" t="s">
        <v>26</v>
      </c>
      <c r="F4993" t="s">
        <v>70865</v>
      </c>
      <c r="G4993" t="s">
        <v>70866</v>
      </c>
      <c r="H4993" t="s">
        <v>139208</v>
      </c>
      <c r="I4993" t="s">
        <v>147109</v>
      </c>
      <c r="J4993" t="s">
        <v>70867</v>
      </c>
      <c r="K4993" t="s">
        <v>27</v>
      </c>
      <c r="L4993">
        <v>44359</v>
      </c>
      <c r="M4993" t="s">
        <v>28</v>
      </c>
      <c r="N4993" t="s">
        <v>29</v>
      </c>
      <c r="O4993" t="s">
        <v>30</v>
      </c>
      <c r="P4993">
        <v>8</v>
      </c>
      <c r="Q4993">
        <v>7</v>
      </c>
      <c r="R4993">
        <v>1</v>
      </c>
      <c r="S4993">
        <v>7</v>
      </c>
      <c r="T4993">
        <v>1</v>
      </c>
      <c r="U4993">
        <v>0</v>
      </c>
      <c r="V4993">
        <v>0</v>
      </c>
      <c r="W4993">
        <v>0</v>
      </c>
      <c r="X4993">
        <v>0</v>
      </c>
      <c r="Y4993">
        <v>0.875</v>
      </c>
      <c r="Z4993">
        <v>77.415170000000003</v>
      </c>
      <c r="AA4993">
        <v>23.1629</v>
      </c>
      <c r="AB4993">
        <v>1081</v>
      </c>
    </row>
    <row r="4994" spans="1:28" x14ac:dyDescent="0.35">
      <c r="A4994" t="s">
        <v>143723</v>
      </c>
      <c r="B4994" t="s">
        <v>34</v>
      </c>
      <c r="C4994" t="s">
        <v>14141</v>
      </c>
      <c r="D4994" t="s">
        <v>14142</v>
      </c>
      <c r="E4994" t="s">
        <v>26</v>
      </c>
      <c r="F4994" t="s">
        <v>73018</v>
      </c>
      <c r="G4994" t="s">
        <v>73019</v>
      </c>
      <c r="H4994" t="s">
        <v>139208</v>
      </c>
      <c r="I4994" t="s">
        <v>147109</v>
      </c>
      <c r="J4994" t="s">
        <v>73020</v>
      </c>
      <c r="K4994" t="s">
        <v>27</v>
      </c>
      <c r="L4994">
        <v>44359</v>
      </c>
      <c r="M4994" t="s">
        <v>28</v>
      </c>
      <c r="N4994" t="s">
        <v>29</v>
      </c>
      <c r="O4994" t="s">
        <v>30</v>
      </c>
      <c r="P4994">
        <v>8</v>
      </c>
      <c r="Q4994">
        <v>3</v>
      </c>
      <c r="R4994">
        <v>5</v>
      </c>
      <c r="S4994">
        <v>3</v>
      </c>
      <c r="T4994">
        <v>5</v>
      </c>
      <c r="U4994">
        <v>0</v>
      </c>
      <c r="V4994">
        <v>0</v>
      </c>
      <c r="W4994">
        <v>0</v>
      </c>
      <c r="X4994">
        <v>0</v>
      </c>
      <c r="Y4994">
        <v>0.375</v>
      </c>
      <c r="Z4994">
        <v>77.414900000000003</v>
      </c>
      <c r="AA4994">
        <v>23.161770000000001</v>
      </c>
      <c r="AB4994">
        <v>1089</v>
      </c>
    </row>
    <row r="4995" spans="1:28" x14ac:dyDescent="0.35">
      <c r="A4995" t="s">
        <v>143723</v>
      </c>
      <c r="B4995" t="s">
        <v>34</v>
      </c>
      <c r="C4995" t="s">
        <v>14141</v>
      </c>
      <c r="D4995" t="s">
        <v>14142</v>
      </c>
      <c r="E4995" t="s">
        <v>26</v>
      </c>
      <c r="F4995" t="s">
        <v>26330</v>
      </c>
      <c r="G4995" t="s">
        <v>26331</v>
      </c>
      <c r="H4995" t="s">
        <v>140031</v>
      </c>
      <c r="I4995" t="s">
        <v>147110</v>
      </c>
      <c r="J4995" t="s">
        <v>26332</v>
      </c>
      <c r="K4995" t="s">
        <v>27</v>
      </c>
      <c r="L4995">
        <v>44112</v>
      </c>
      <c r="M4995" t="s">
        <v>28</v>
      </c>
      <c r="N4995" t="s">
        <v>29</v>
      </c>
      <c r="O4995" t="s">
        <v>30</v>
      </c>
      <c r="P4995">
        <v>8</v>
      </c>
      <c r="Q4995">
        <v>6</v>
      </c>
      <c r="R4995">
        <v>2</v>
      </c>
      <c r="S4995">
        <v>6</v>
      </c>
      <c r="T4995">
        <v>2</v>
      </c>
      <c r="U4995">
        <v>0</v>
      </c>
      <c r="V4995">
        <v>0</v>
      </c>
      <c r="W4995">
        <v>0</v>
      </c>
      <c r="X4995">
        <v>0</v>
      </c>
      <c r="Y4995">
        <v>0.75</v>
      </c>
      <c r="Z4995">
        <v>77.413629999999998</v>
      </c>
      <c r="AA4995">
        <v>23.162019999999998</v>
      </c>
      <c r="AB4995">
        <v>2390</v>
      </c>
    </row>
    <row r="4996" spans="1:28" x14ac:dyDescent="0.35">
      <c r="A4996" t="s">
        <v>143723</v>
      </c>
      <c r="B4996" t="s">
        <v>34</v>
      </c>
      <c r="C4996" t="s">
        <v>14141</v>
      </c>
      <c r="D4996" t="s">
        <v>14142</v>
      </c>
      <c r="E4996" t="s">
        <v>26</v>
      </c>
      <c r="F4996" t="s">
        <v>30415</v>
      </c>
      <c r="G4996" t="s">
        <v>26331</v>
      </c>
      <c r="H4996" t="s">
        <v>140031</v>
      </c>
      <c r="I4996" t="s">
        <v>147110</v>
      </c>
      <c r="J4996" t="s">
        <v>26332</v>
      </c>
      <c r="K4996" t="s">
        <v>27</v>
      </c>
      <c r="L4996">
        <v>44112</v>
      </c>
      <c r="M4996" t="s">
        <v>31</v>
      </c>
      <c r="N4996" t="s">
        <v>29</v>
      </c>
      <c r="O4996" t="s">
        <v>30</v>
      </c>
      <c r="P4996">
        <v>8</v>
      </c>
      <c r="Q4996">
        <v>0</v>
      </c>
      <c r="R4996">
        <v>8</v>
      </c>
      <c r="S4996">
        <v>0</v>
      </c>
      <c r="T4996">
        <v>8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77.413629999999998</v>
      </c>
      <c r="AA4996">
        <v>23.162019999999998</v>
      </c>
      <c r="AB4996">
        <v>2390</v>
      </c>
    </row>
    <row r="4997" spans="1:28" x14ac:dyDescent="0.35">
      <c r="A4997" t="s">
        <v>143723</v>
      </c>
      <c r="B4997" t="s">
        <v>34</v>
      </c>
      <c r="C4997" t="s">
        <v>14141</v>
      </c>
      <c r="D4997" t="s">
        <v>14142</v>
      </c>
      <c r="E4997" t="s">
        <v>26</v>
      </c>
      <c r="F4997" t="s">
        <v>26340</v>
      </c>
      <c r="G4997" t="s">
        <v>26341</v>
      </c>
      <c r="H4997" t="s">
        <v>140031</v>
      </c>
      <c r="I4997" t="s">
        <v>147110</v>
      </c>
      <c r="J4997" t="s">
        <v>26342</v>
      </c>
      <c r="K4997" t="s">
        <v>27</v>
      </c>
      <c r="L4997">
        <v>44112</v>
      </c>
      <c r="M4997" t="s">
        <v>33</v>
      </c>
      <c r="N4997" t="s">
        <v>29</v>
      </c>
      <c r="O4997" t="s">
        <v>30</v>
      </c>
      <c r="P4997">
        <v>8</v>
      </c>
      <c r="Q4997">
        <v>8</v>
      </c>
      <c r="R4997">
        <v>0</v>
      </c>
      <c r="S4997">
        <v>8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1</v>
      </c>
      <c r="Z4997">
        <v>77.413629999999998</v>
      </c>
      <c r="AA4997">
        <v>23.162019999999998</v>
      </c>
      <c r="AB4997">
        <v>2384</v>
      </c>
    </row>
    <row r="4998" spans="1:28" x14ac:dyDescent="0.35">
      <c r="A4998" t="s">
        <v>143723</v>
      </c>
      <c r="B4998" t="s">
        <v>34</v>
      </c>
      <c r="C4998" t="s">
        <v>14141</v>
      </c>
      <c r="D4998" t="s">
        <v>14142</v>
      </c>
      <c r="E4998" t="s">
        <v>26</v>
      </c>
      <c r="F4998" t="s">
        <v>94250</v>
      </c>
      <c r="G4998" t="s">
        <v>94251</v>
      </c>
      <c r="H4998" t="s">
        <v>140031</v>
      </c>
      <c r="I4998" t="s">
        <v>147110</v>
      </c>
      <c r="J4998" t="s">
        <v>94252</v>
      </c>
      <c r="K4998" t="s">
        <v>27</v>
      </c>
      <c r="L4998">
        <v>44553</v>
      </c>
      <c r="M4998" t="s">
        <v>28</v>
      </c>
      <c r="N4998" t="s">
        <v>29</v>
      </c>
      <c r="O4998" t="s">
        <v>30</v>
      </c>
      <c r="P4998">
        <v>8</v>
      </c>
      <c r="Q4998">
        <v>5</v>
      </c>
      <c r="R4998">
        <v>3</v>
      </c>
      <c r="S4998">
        <v>5</v>
      </c>
      <c r="T4998">
        <v>3</v>
      </c>
      <c r="U4998">
        <v>0</v>
      </c>
      <c r="V4998">
        <v>0</v>
      </c>
      <c r="W4998">
        <v>0</v>
      </c>
      <c r="X4998">
        <v>0</v>
      </c>
      <c r="Y4998">
        <v>0.625</v>
      </c>
      <c r="Z4998">
        <v>77.412859999999995</v>
      </c>
      <c r="AA4998">
        <v>23.160779999999999</v>
      </c>
      <c r="AB4998">
        <v>2366</v>
      </c>
    </row>
    <row r="4999" spans="1:28" x14ac:dyDescent="0.35">
      <c r="A4999" t="s">
        <v>143723</v>
      </c>
      <c r="B4999" t="s">
        <v>34</v>
      </c>
      <c r="C4999" t="s">
        <v>14141</v>
      </c>
      <c r="D4999" t="s">
        <v>14142</v>
      </c>
      <c r="E4999" t="s">
        <v>26</v>
      </c>
      <c r="F4999" t="s">
        <v>97162</v>
      </c>
      <c r="G4999" t="s">
        <v>97163</v>
      </c>
      <c r="H4999" t="s">
        <v>140031</v>
      </c>
      <c r="I4999" t="s">
        <v>147110</v>
      </c>
      <c r="J4999" t="s">
        <v>97164</v>
      </c>
      <c r="K4999" t="s">
        <v>27</v>
      </c>
      <c r="L4999">
        <v>44553</v>
      </c>
      <c r="M4999" t="s">
        <v>28</v>
      </c>
      <c r="N4999" t="s">
        <v>29</v>
      </c>
      <c r="O4999" t="s">
        <v>30</v>
      </c>
      <c r="P4999">
        <v>8</v>
      </c>
      <c r="Q4999">
        <v>0</v>
      </c>
      <c r="R4999">
        <v>8</v>
      </c>
      <c r="S4999">
        <v>0</v>
      </c>
      <c r="T4999">
        <v>8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77.412949999999995</v>
      </c>
      <c r="AA4999">
        <v>23.16095</v>
      </c>
      <c r="AB4999">
        <v>2371</v>
      </c>
    </row>
    <row r="5000" spans="1:28" x14ac:dyDescent="0.35">
      <c r="A5000" t="s">
        <v>143723</v>
      </c>
      <c r="B5000" t="s">
        <v>34</v>
      </c>
      <c r="C5000" t="s">
        <v>14141</v>
      </c>
      <c r="D5000" t="s">
        <v>14142</v>
      </c>
      <c r="E5000" t="s">
        <v>26</v>
      </c>
      <c r="F5000" t="s">
        <v>95512</v>
      </c>
      <c r="G5000" t="s">
        <v>95513</v>
      </c>
      <c r="H5000" t="s">
        <v>140031</v>
      </c>
      <c r="I5000" t="s">
        <v>147110</v>
      </c>
      <c r="J5000" t="s">
        <v>95206</v>
      </c>
      <c r="K5000" t="s">
        <v>27</v>
      </c>
      <c r="L5000">
        <v>44553</v>
      </c>
      <c r="M5000" t="s">
        <v>28</v>
      </c>
      <c r="N5000" t="s">
        <v>29</v>
      </c>
      <c r="O5000" t="s">
        <v>30</v>
      </c>
      <c r="P5000">
        <v>8</v>
      </c>
      <c r="Q5000">
        <v>3</v>
      </c>
      <c r="R5000">
        <v>5</v>
      </c>
      <c r="S5000">
        <v>3</v>
      </c>
      <c r="T5000">
        <v>5</v>
      </c>
      <c r="U5000">
        <v>0</v>
      </c>
      <c r="V5000">
        <v>0</v>
      </c>
      <c r="W5000">
        <v>0</v>
      </c>
      <c r="X5000">
        <v>0</v>
      </c>
      <c r="Y5000">
        <v>0.375</v>
      </c>
      <c r="Z5000">
        <v>77.413039999999995</v>
      </c>
      <c r="AA5000">
        <v>23.16112</v>
      </c>
      <c r="AB5000">
        <v>2373</v>
      </c>
    </row>
    <row r="5001" spans="1:28" x14ac:dyDescent="0.35">
      <c r="A5001" t="s">
        <v>143723</v>
      </c>
      <c r="B5001" t="s">
        <v>34</v>
      </c>
      <c r="C5001" t="s">
        <v>14141</v>
      </c>
      <c r="D5001" t="s">
        <v>14142</v>
      </c>
      <c r="E5001" t="s">
        <v>26</v>
      </c>
      <c r="F5001" t="s">
        <v>95262</v>
      </c>
      <c r="G5001" t="s">
        <v>95263</v>
      </c>
      <c r="H5001" t="s">
        <v>140031</v>
      </c>
      <c r="I5001" t="s">
        <v>147110</v>
      </c>
      <c r="J5001" t="s">
        <v>95212</v>
      </c>
      <c r="K5001" t="s">
        <v>27</v>
      </c>
      <c r="L5001">
        <v>44553</v>
      </c>
      <c r="M5001" t="s">
        <v>28</v>
      </c>
      <c r="N5001" t="s">
        <v>29</v>
      </c>
      <c r="O5001" t="s">
        <v>30</v>
      </c>
      <c r="P5001">
        <v>8</v>
      </c>
      <c r="Q5001">
        <v>5</v>
      </c>
      <c r="R5001">
        <v>3</v>
      </c>
      <c r="S5001">
        <v>5</v>
      </c>
      <c r="T5001">
        <v>3</v>
      </c>
      <c r="U5001">
        <v>0</v>
      </c>
      <c r="V5001">
        <v>0</v>
      </c>
      <c r="W5001">
        <v>0</v>
      </c>
      <c r="X5001">
        <v>0</v>
      </c>
      <c r="Y5001">
        <v>0.625</v>
      </c>
      <c r="Z5001">
        <v>77.412220000000005</v>
      </c>
      <c r="AA5001">
        <v>23.160489999999999</v>
      </c>
      <c r="AB5001">
        <v>2399</v>
      </c>
    </row>
    <row r="5002" spans="1:28" x14ac:dyDescent="0.35">
      <c r="A5002" t="s">
        <v>143723</v>
      </c>
      <c r="B5002" t="s">
        <v>34</v>
      </c>
      <c r="C5002" t="s">
        <v>14141</v>
      </c>
      <c r="D5002" t="s">
        <v>14142</v>
      </c>
      <c r="E5002" t="s">
        <v>26</v>
      </c>
      <c r="F5002" t="s">
        <v>95514</v>
      </c>
      <c r="G5002" t="s">
        <v>95515</v>
      </c>
      <c r="H5002" t="s">
        <v>140031</v>
      </c>
      <c r="I5002" t="s">
        <v>147110</v>
      </c>
      <c r="J5002" t="s">
        <v>95390</v>
      </c>
      <c r="K5002" t="s">
        <v>27</v>
      </c>
      <c r="L5002">
        <v>44553</v>
      </c>
      <c r="M5002" t="s">
        <v>28</v>
      </c>
      <c r="N5002" t="s">
        <v>29</v>
      </c>
      <c r="O5002" t="s">
        <v>30</v>
      </c>
      <c r="P5002">
        <v>8</v>
      </c>
      <c r="Q5002">
        <v>4</v>
      </c>
      <c r="R5002">
        <v>4</v>
      </c>
      <c r="S5002">
        <v>4</v>
      </c>
      <c r="T5002">
        <v>4</v>
      </c>
      <c r="U5002">
        <v>0</v>
      </c>
      <c r="V5002">
        <v>0</v>
      </c>
      <c r="W5002">
        <v>0</v>
      </c>
      <c r="X5002">
        <v>0</v>
      </c>
      <c r="Y5002">
        <v>0.5</v>
      </c>
      <c r="Z5002">
        <v>77.41216</v>
      </c>
      <c r="AA5002">
        <v>23.160319999999999</v>
      </c>
      <c r="AB5002">
        <v>2394</v>
      </c>
    </row>
    <row r="5003" spans="1:28" x14ac:dyDescent="0.35">
      <c r="A5003" t="s">
        <v>143723</v>
      </c>
      <c r="B5003" t="s">
        <v>34</v>
      </c>
      <c r="C5003" t="s">
        <v>14141</v>
      </c>
      <c r="D5003" t="s">
        <v>14142</v>
      </c>
      <c r="E5003" t="s">
        <v>26</v>
      </c>
      <c r="F5003" t="s">
        <v>28695</v>
      </c>
      <c r="G5003" t="s">
        <v>28696</v>
      </c>
      <c r="H5003" t="s">
        <v>139339</v>
      </c>
      <c r="I5003" t="s">
        <v>147111</v>
      </c>
      <c r="J5003" t="s">
        <v>28697</v>
      </c>
      <c r="K5003" t="s">
        <v>27</v>
      </c>
      <c r="L5003">
        <v>44122</v>
      </c>
      <c r="M5003" t="s">
        <v>28</v>
      </c>
      <c r="N5003" t="s">
        <v>29</v>
      </c>
      <c r="O5003" t="s">
        <v>30</v>
      </c>
      <c r="P5003">
        <v>8</v>
      </c>
      <c r="Q5003">
        <v>4</v>
      </c>
      <c r="R5003">
        <v>4</v>
      </c>
      <c r="S5003">
        <v>4</v>
      </c>
      <c r="T5003">
        <v>4</v>
      </c>
      <c r="U5003">
        <v>0</v>
      </c>
      <c r="V5003">
        <v>0</v>
      </c>
      <c r="W5003">
        <v>0</v>
      </c>
      <c r="X5003">
        <v>0</v>
      </c>
      <c r="Y5003">
        <v>0.5</v>
      </c>
      <c r="Z5003">
        <v>77.417410000000004</v>
      </c>
      <c r="AA5003">
        <v>23.163180000000001</v>
      </c>
      <c r="AB5003">
        <v>685</v>
      </c>
    </row>
    <row r="5004" spans="1:28" x14ac:dyDescent="0.35">
      <c r="A5004" t="s">
        <v>143723</v>
      </c>
      <c r="B5004" t="s">
        <v>34</v>
      </c>
      <c r="C5004" t="s">
        <v>14141</v>
      </c>
      <c r="D5004" t="s">
        <v>14142</v>
      </c>
      <c r="E5004" t="s">
        <v>26</v>
      </c>
      <c r="F5004" t="s">
        <v>29823</v>
      </c>
      <c r="G5004" t="s">
        <v>28696</v>
      </c>
      <c r="H5004" t="s">
        <v>139339</v>
      </c>
      <c r="I5004" t="s">
        <v>147111</v>
      </c>
      <c r="J5004" t="s">
        <v>28697</v>
      </c>
      <c r="K5004" t="s">
        <v>27</v>
      </c>
      <c r="L5004">
        <v>44122</v>
      </c>
      <c r="M5004" t="s">
        <v>31</v>
      </c>
      <c r="N5004" t="s">
        <v>29</v>
      </c>
      <c r="O5004" t="s">
        <v>30</v>
      </c>
      <c r="P5004">
        <v>8</v>
      </c>
      <c r="Q5004">
        <v>0</v>
      </c>
      <c r="R5004">
        <v>8</v>
      </c>
      <c r="S5004">
        <v>0</v>
      </c>
      <c r="T5004">
        <v>8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77.417410000000004</v>
      </c>
      <c r="AA5004">
        <v>23.163180000000001</v>
      </c>
      <c r="AB5004">
        <v>685</v>
      </c>
    </row>
    <row r="5005" spans="1:28" x14ac:dyDescent="0.35">
      <c r="A5005" t="s">
        <v>143723</v>
      </c>
      <c r="B5005" t="s">
        <v>34</v>
      </c>
      <c r="C5005" t="s">
        <v>14141</v>
      </c>
      <c r="D5005" t="s">
        <v>14142</v>
      </c>
      <c r="E5005" t="s">
        <v>26</v>
      </c>
      <c r="F5005" t="s">
        <v>29824</v>
      </c>
      <c r="G5005" t="s">
        <v>28699</v>
      </c>
      <c r="H5005" t="s">
        <v>139339</v>
      </c>
      <c r="I5005" t="s">
        <v>147111</v>
      </c>
      <c r="J5005" t="s">
        <v>28700</v>
      </c>
      <c r="K5005" t="s">
        <v>27</v>
      </c>
      <c r="L5005">
        <v>44122</v>
      </c>
      <c r="M5005" t="s">
        <v>28</v>
      </c>
      <c r="N5005" t="s">
        <v>29</v>
      </c>
      <c r="O5005" t="s">
        <v>30</v>
      </c>
      <c r="P5005">
        <v>8</v>
      </c>
      <c r="Q5005">
        <v>2</v>
      </c>
      <c r="R5005">
        <v>6</v>
      </c>
      <c r="S5005">
        <v>2</v>
      </c>
      <c r="T5005">
        <v>6</v>
      </c>
      <c r="U5005">
        <v>0</v>
      </c>
      <c r="V5005">
        <v>0</v>
      </c>
      <c r="W5005">
        <v>0</v>
      </c>
      <c r="X5005">
        <v>0</v>
      </c>
      <c r="Y5005">
        <v>0.25</v>
      </c>
      <c r="Z5005">
        <v>77.417169999999999</v>
      </c>
      <c r="AA5005">
        <v>23.16329</v>
      </c>
      <c r="AB5005">
        <v>740</v>
      </c>
    </row>
    <row r="5006" spans="1:28" x14ac:dyDescent="0.35">
      <c r="A5006" t="s">
        <v>143723</v>
      </c>
      <c r="B5006" t="s">
        <v>34</v>
      </c>
      <c r="C5006" t="s">
        <v>14141</v>
      </c>
      <c r="D5006" t="s">
        <v>14142</v>
      </c>
      <c r="E5006" t="s">
        <v>26</v>
      </c>
      <c r="F5006" t="s">
        <v>28698</v>
      </c>
      <c r="G5006" t="s">
        <v>28699</v>
      </c>
      <c r="H5006" t="s">
        <v>139339</v>
      </c>
      <c r="I5006" t="s">
        <v>147111</v>
      </c>
      <c r="J5006" t="s">
        <v>28700</v>
      </c>
      <c r="K5006" t="s">
        <v>27</v>
      </c>
      <c r="L5006">
        <v>44122</v>
      </c>
      <c r="M5006" t="s">
        <v>31</v>
      </c>
      <c r="N5006" t="s">
        <v>29</v>
      </c>
      <c r="O5006" t="s">
        <v>30</v>
      </c>
      <c r="P5006">
        <v>8</v>
      </c>
      <c r="Q5006">
        <v>0</v>
      </c>
      <c r="R5006">
        <v>8</v>
      </c>
      <c r="S5006">
        <v>0</v>
      </c>
      <c r="T5006">
        <v>8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77.417169999999999</v>
      </c>
      <c r="AA5006">
        <v>23.16329</v>
      </c>
      <c r="AB5006">
        <v>740</v>
      </c>
    </row>
    <row r="5007" spans="1:28" x14ac:dyDescent="0.35">
      <c r="A5007" t="s">
        <v>143723</v>
      </c>
      <c r="B5007" t="s">
        <v>34</v>
      </c>
      <c r="C5007" t="s">
        <v>14141</v>
      </c>
      <c r="D5007" t="s">
        <v>14142</v>
      </c>
      <c r="E5007" t="s">
        <v>26</v>
      </c>
      <c r="F5007" t="s">
        <v>29825</v>
      </c>
      <c r="G5007" t="s">
        <v>29826</v>
      </c>
      <c r="H5007" t="s">
        <v>139339</v>
      </c>
      <c r="I5007" t="s">
        <v>147111</v>
      </c>
      <c r="J5007" t="s">
        <v>29827</v>
      </c>
      <c r="K5007" t="s">
        <v>27</v>
      </c>
      <c r="L5007">
        <v>44122</v>
      </c>
      <c r="M5007" t="s">
        <v>28</v>
      </c>
      <c r="N5007" t="s">
        <v>29</v>
      </c>
      <c r="O5007" t="s">
        <v>30</v>
      </c>
      <c r="P5007">
        <v>8</v>
      </c>
      <c r="Q5007">
        <v>4</v>
      </c>
      <c r="R5007">
        <v>4</v>
      </c>
      <c r="S5007">
        <v>4</v>
      </c>
      <c r="T5007">
        <v>4</v>
      </c>
      <c r="U5007">
        <v>0</v>
      </c>
      <c r="V5007">
        <v>0</v>
      </c>
      <c r="W5007">
        <v>0</v>
      </c>
      <c r="X5007">
        <v>0</v>
      </c>
      <c r="Y5007">
        <v>0.5</v>
      </c>
      <c r="Z5007">
        <v>77.417029999999997</v>
      </c>
      <c r="AA5007">
        <v>23.16264</v>
      </c>
      <c r="AB5007">
        <v>671</v>
      </c>
    </row>
    <row r="5008" spans="1:28" x14ac:dyDescent="0.35">
      <c r="A5008" t="s">
        <v>143723</v>
      </c>
      <c r="B5008" t="s">
        <v>34</v>
      </c>
      <c r="C5008" t="s">
        <v>14141</v>
      </c>
      <c r="D5008" t="s">
        <v>14142</v>
      </c>
      <c r="E5008" t="s">
        <v>26</v>
      </c>
      <c r="F5008" t="s">
        <v>29828</v>
      </c>
      <c r="G5008" t="s">
        <v>29826</v>
      </c>
      <c r="H5008" t="s">
        <v>139339</v>
      </c>
      <c r="I5008" t="s">
        <v>147111</v>
      </c>
      <c r="J5008" t="s">
        <v>29827</v>
      </c>
      <c r="K5008" t="s">
        <v>27</v>
      </c>
      <c r="L5008">
        <v>44122</v>
      </c>
      <c r="M5008" t="s">
        <v>31</v>
      </c>
      <c r="N5008" t="s">
        <v>29</v>
      </c>
      <c r="O5008" t="s">
        <v>30</v>
      </c>
      <c r="P5008">
        <v>8</v>
      </c>
      <c r="Q5008">
        <v>0</v>
      </c>
      <c r="R5008">
        <v>8</v>
      </c>
      <c r="S5008">
        <v>0</v>
      </c>
      <c r="T5008">
        <v>8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77.417029999999997</v>
      </c>
      <c r="AA5008">
        <v>23.16264</v>
      </c>
      <c r="AB5008">
        <v>671</v>
      </c>
    </row>
    <row r="5009" spans="1:28" x14ac:dyDescent="0.35">
      <c r="A5009" t="s">
        <v>143723</v>
      </c>
      <c r="B5009" t="s">
        <v>34</v>
      </c>
      <c r="C5009" t="s">
        <v>14141</v>
      </c>
      <c r="D5009" t="s">
        <v>14142</v>
      </c>
      <c r="E5009" t="s">
        <v>26</v>
      </c>
      <c r="F5009" t="s">
        <v>26458</v>
      </c>
      <c r="G5009" t="s">
        <v>26459</v>
      </c>
      <c r="H5009" t="s">
        <v>139339</v>
      </c>
      <c r="I5009" t="s">
        <v>147111</v>
      </c>
      <c r="J5009" t="s">
        <v>26460</v>
      </c>
      <c r="K5009" t="s">
        <v>27</v>
      </c>
      <c r="L5009">
        <v>44122</v>
      </c>
      <c r="M5009" t="s">
        <v>28</v>
      </c>
      <c r="N5009" t="s">
        <v>29</v>
      </c>
      <c r="O5009" t="s">
        <v>30</v>
      </c>
      <c r="P5009">
        <v>8</v>
      </c>
      <c r="Q5009">
        <v>5</v>
      </c>
      <c r="R5009">
        <v>3</v>
      </c>
      <c r="S5009">
        <v>5</v>
      </c>
      <c r="T5009">
        <v>3</v>
      </c>
      <c r="U5009">
        <v>0</v>
      </c>
      <c r="V5009">
        <v>0</v>
      </c>
      <c r="W5009">
        <v>0</v>
      </c>
      <c r="X5009">
        <v>0</v>
      </c>
      <c r="Y5009">
        <v>0.625</v>
      </c>
      <c r="Z5009">
        <v>77.417410000000004</v>
      </c>
      <c r="AA5009">
        <v>23.161919999999999</v>
      </c>
      <c r="AB5009">
        <v>800</v>
      </c>
    </row>
    <row r="5010" spans="1:28" x14ac:dyDescent="0.35">
      <c r="A5010" t="s">
        <v>143723</v>
      </c>
      <c r="B5010" t="s">
        <v>34</v>
      </c>
      <c r="C5010" t="s">
        <v>14141</v>
      </c>
      <c r="D5010" t="s">
        <v>14142</v>
      </c>
      <c r="E5010" t="s">
        <v>26</v>
      </c>
      <c r="F5010" t="s">
        <v>26462</v>
      </c>
      <c r="G5010" t="s">
        <v>26463</v>
      </c>
      <c r="H5010" t="s">
        <v>139339</v>
      </c>
      <c r="I5010" t="s">
        <v>147111</v>
      </c>
      <c r="J5010" t="s">
        <v>26464</v>
      </c>
      <c r="K5010" t="s">
        <v>27</v>
      </c>
      <c r="L5010">
        <v>44122</v>
      </c>
      <c r="M5010" t="s">
        <v>28</v>
      </c>
      <c r="N5010" t="s">
        <v>29</v>
      </c>
      <c r="O5010" t="s">
        <v>30</v>
      </c>
      <c r="P5010">
        <v>8</v>
      </c>
      <c r="Q5010">
        <v>7</v>
      </c>
      <c r="R5010">
        <v>1</v>
      </c>
      <c r="S5010">
        <v>7</v>
      </c>
      <c r="T5010">
        <v>1</v>
      </c>
      <c r="U5010">
        <v>0</v>
      </c>
      <c r="V5010">
        <v>0</v>
      </c>
      <c r="W5010">
        <v>0</v>
      </c>
      <c r="X5010">
        <v>0</v>
      </c>
      <c r="Y5010">
        <v>0.875</v>
      </c>
      <c r="Z5010">
        <v>77.417640000000006</v>
      </c>
      <c r="AA5010">
        <v>23.163160000000001</v>
      </c>
      <c r="AB5010">
        <v>638</v>
      </c>
    </row>
    <row r="5011" spans="1:28" x14ac:dyDescent="0.35">
      <c r="A5011" t="s">
        <v>143723</v>
      </c>
      <c r="B5011" t="s">
        <v>34</v>
      </c>
      <c r="C5011" t="s">
        <v>14141</v>
      </c>
      <c r="D5011" t="s">
        <v>14142</v>
      </c>
      <c r="E5011" t="s">
        <v>26</v>
      </c>
      <c r="F5011" t="s">
        <v>30438</v>
      </c>
      <c r="G5011" t="s">
        <v>26463</v>
      </c>
      <c r="H5011" t="s">
        <v>139339</v>
      </c>
      <c r="I5011" t="s">
        <v>147111</v>
      </c>
      <c r="J5011" t="s">
        <v>26464</v>
      </c>
      <c r="K5011" t="s">
        <v>27</v>
      </c>
      <c r="L5011">
        <v>44122</v>
      </c>
      <c r="M5011" t="s">
        <v>31</v>
      </c>
      <c r="N5011" t="s">
        <v>29</v>
      </c>
      <c r="O5011" t="s">
        <v>30</v>
      </c>
      <c r="P5011">
        <v>8</v>
      </c>
      <c r="Q5011">
        <v>0</v>
      </c>
      <c r="R5011">
        <v>8</v>
      </c>
      <c r="S5011">
        <v>0</v>
      </c>
      <c r="T5011">
        <v>8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77.417640000000006</v>
      </c>
      <c r="AA5011">
        <v>23.163160000000001</v>
      </c>
      <c r="AB5011">
        <v>638</v>
      </c>
    </row>
    <row r="5012" spans="1:28" x14ac:dyDescent="0.35">
      <c r="A5012" t="s">
        <v>143723</v>
      </c>
      <c r="B5012" t="s">
        <v>34</v>
      </c>
      <c r="C5012" t="s">
        <v>14141</v>
      </c>
      <c r="D5012" t="s">
        <v>14142</v>
      </c>
      <c r="E5012" t="s">
        <v>26</v>
      </c>
      <c r="F5012" t="s">
        <v>30439</v>
      </c>
      <c r="G5012" t="s">
        <v>26466</v>
      </c>
      <c r="H5012" t="s">
        <v>139339</v>
      </c>
      <c r="I5012" t="s">
        <v>147111</v>
      </c>
      <c r="J5012" t="s">
        <v>26467</v>
      </c>
      <c r="K5012" t="s">
        <v>27</v>
      </c>
      <c r="L5012">
        <v>44122</v>
      </c>
      <c r="M5012" t="s">
        <v>28</v>
      </c>
      <c r="N5012" t="s">
        <v>29</v>
      </c>
      <c r="O5012" t="s">
        <v>30</v>
      </c>
      <c r="P5012">
        <v>8</v>
      </c>
      <c r="Q5012">
        <v>4</v>
      </c>
      <c r="R5012">
        <v>4</v>
      </c>
      <c r="S5012">
        <v>4</v>
      </c>
      <c r="T5012">
        <v>4</v>
      </c>
      <c r="U5012">
        <v>0</v>
      </c>
      <c r="V5012">
        <v>0</v>
      </c>
      <c r="W5012">
        <v>0</v>
      </c>
      <c r="X5012">
        <v>0</v>
      </c>
      <c r="Y5012">
        <v>0.5</v>
      </c>
      <c r="Z5012">
        <v>77.417559999999995</v>
      </c>
      <c r="AA5012">
        <v>23.162790000000001</v>
      </c>
      <c r="AB5012">
        <v>698</v>
      </c>
    </row>
    <row r="5013" spans="1:28" x14ac:dyDescent="0.35">
      <c r="A5013" t="s">
        <v>143723</v>
      </c>
      <c r="B5013" t="s">
        <v>34</v>
      </c>
      <c r="C5013" t="s">
        <v>14141</v>
      </c>
      <c r="D5013" t="s">
        <v>14142</v>
      </c>
      <c r="E5013" t="s">
        <v>26</v>
      </c>
      <c r="F5013" t="s">
        <v>30440</v>
      </c>
      <c r="G5013" t="s">
        <v>30441</v>
      </c>
      <c r="H5013" t="s">
        <v>139339</v>
      </c>
      <c r="I5013" t="s">
        <v>147111</v>
      </c>
      <c r="J5013" t="s">
        <v>30442</v>
      </c>
      <c r="K5013" t="s">
        <v>27</v>
      </c>
      <c r="L5013">
        <v>44122</v>
      </c>
      <c r="M5013" t="s">
        <v>28</v>
      </c>
      <c r="N5013" t="s">
        <v>29</v>
      </c>
      <c r="O5013" t="s">
        <v>30</v>
      </c>
      <c r="P5013">
        <v>8</v>
      </c>
      <c r="Q5013">
        <v>4</v>
      </c>
      <c r="R5013">
        <v>4</v>
      </c>
      <c r="S5013">
        <v>4</v>
      </c>
      <c r="T5013">
        <v>4</v>
      </c>
      <c r="U5013">
        <v>0</v>
      </c>
      <c r="V5013">
        <v>0</v>
      </c>
      <c r="W5013">
        <v>0</v>
      </c>
      <c r="X5013">
        <v>0</v>
      </c>
      <c r="Y5013">
        <v>0.5</v>
      </c>
      <c r="Z5013">
        <v>77.417969999999997</v>
      </c>
      <c r="AA5013">
        <v>23.163080000000001</v>
      </c>
      <c r="AB5013">
        <v>682</v>
      </c>
    </row>
    <row r="5014" spans="1:28" x14ac:dyDescent="0.35">
      <c r="A5014" t="s">
        <v>143723</v>
      </c>
      <c r="B5014" t="s">
        <v>34</v>
      </c>
      <c r="C5014" t="s">
        <v>14141</v>
      </c>
      <c r="D5014" t="s">
        <v>14142</v>
      </c>
      <c r="E5014" t="s">
        <v>26</v>
      </c>
      <c r="F5014" t="s">
        <v>30443</v>
      </c>
      <c r="G5014" t="s">
        <v>30441</v>
      </c>
      <c r="H5014" t="s">
        <v>139339</v>
      </c>
      <c r="I5014" t="s">
        <v>147111</v>
      </c>
      <c r="J5014" t="s">
        <v>30442</v>
      </c>
      <c r="K5014" t="s">
        <v>27</v>
      </c>
      <c r="L5014">
        <v>44122</v>
      </c>
      <c r="M5014" t="s">
        <v>31</v>
      </c>
      <c r="N5014" t="s">
        <v>29</v>
      </c>
      <c r="O5014" t="s">
        <v>30</v>
      </c>
      <c r="P5014">
        <v>8</v>
      </c>
      <c r="Q5014">
        <v>0</v>
      </c>
      <c r="R5014">
        <v>8</v>
      </c>
      <c r="S5014">
        <v>0</v>
      </c>
      <c r="T5014">
        <v>8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77.417969999999997</v>
      </c>
      <c r="AA5014">
        <v>23.163080000000001</v>
      </c>
      <c r="AB5014">
        <v>682</v>
      </c>
    </row>
    <row r="5015" spans="1:28" x14ac:dyDescent="0.35">
      <c r="A5015" t="s">
        <v>143723</v>
      </c>
      <c r="B5015" t="s">
        <v>34</v>
      </c>
      <c r="C5015" t="s">
        <v>14141</v>
      </c>
      <c r="D5015" t="s">
        <v>14142</v>
      </c>
      <c r="E5015" t="s">
        <v>26</v>
      </c>
      <c r="F5015" t="s">
        <v>26468</v>
      </c>
      <c r="G5015" t="s">
        <v>26469</v>
      </c>
      <c r="H5015" t="s">
        <v>139339</v>
      </c>
      <c r="I5015" t="s">
        <v>147111</v>
      </c>
      <c r="J5015" t="s">
        <v>26470</v>
      </c>
      <c r="K5015" t="s">
        <v>27</v>
      </c>
      <c r="L5015">
        <v>44122</v>
      </c>
      <c r="M5015" t="s">
        <v>28</v>
      </c>
      <c r="N5015" t="s">
        <v>29</v>
      </c>
      <c r="O5015" t="s">
        <v>30</v>
      </c>
      <c r="P5015">
        <v>8</v>
      </c>
      <c r="Q5015">
        <v>4</v>
      </c>
      <c r="R5015">
        <v>4</v>
      </c>
      <c r="S5015">
        <v>4</v>
      </c>
      <c r="T5015">
        <v>4</v>
      </c>
      <c r="U5015">
        <v>0</v>
      </c>
      <c r="V5015">
        <v>0</v>
      </c>
      <c r="W5015">
        <v>0</v>
      </c>
      <c r="X5015">
        <v>0</v>
      </c>
      <c r="Y5015">
        <v>0.5</v>
      </c>
      <c r="Z5015">
        <v>77.418409999999994</v>
      </c>
      <c r="AA5015">
        <v>23.163070000000001</v>
      </c>
      <c r="AB5015">
        <v>675</v>
      </c>
    </row>
    <row r="5016" spans="1:28" x14ac:dyDescent="0.35">
      <c r="A5016" t="s">
        <v>143723</v>
      </c>
      <c r="B5016" t="s">
        <v>34</v>
      </c>
      <c r="C5016" t="s">
        <v>14141</v>
      </c>
      <c r="D5016" t="s">
        <v>14142</v>
      </c>
      <c r="E5016" t="s">
        <v>26</v>
      </c>
      <c r="F5016" t="s">
        <v>30444</v>
      </c>
      <c r="G5016" t="s">
        <v>26469</v>
      </c>
      <c r="H5016" t="s">
        <v>139339</v>
      </c>
      <c r="I5016" t="s">
        <v>147111</v>
      </c>
      <c r="J5016" t="s">
        <v>26470</v>
      </c>
      <c r="K5016" t="s">
        <v>27</v>
      </c>
      <c r="L5016">
        <v>44122</v>
      </c>
      <c r="M5016" t="s">
        <v>31</v>
      </c>
      <c r="N5016" t="s">
        <v>29</v>
      </c>
      <c r="O5016" t="s">
        <v>30</v>
      </c>
      <c r="P5016">
        <v>8</v>
      </c>
      <c r="Q5016">
        <v>0</v>
      </c>
      <c r="R5016">
        <v>8</v>
      </c>
      <c r="S5016">
        <v>0</v>
      </c>
      <c r="T5016">
        <v>8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77.418409999999994</v>
      </c>
      <c r="AA5016">
        <v>23.163070000000001</v>
      </c>
      <c r="AB5016">
        <v>675</v>
      </c>
    </row>
    <row r="5017" spans="1:28" x14ac:dyDescent="0.35">
      <c r="A5017" t="s">
        <v>143723</v>
      </c>
      <c r="B5017" t="s">
        <v>34</v>
      </c>
      <c r="C5017" t="s">
        <v>14141</v>
      </c>
      <c r="D5017" t="s">
        <v>14142</v>
      </c>
      <c r="E5017" t="s">
        <v>26</v>
      </c>
      <c r="F5017" t="s">
        <v>30445</v>
      </c>
      <c r="G5017" t="s">
        <v>30446</v>
      </c>
      <c r="H5017" t="s">
        <v>139963</v>
      </c>
      <c r="I5017" t="s">
        <v>147112</v>
      </c>
      <c r="J5017" t="s">
        <v>30447</v>
      </c>
      <c r="K5017" t="s">
        <v>27</v>
      </c>
      <c r="L5017">
        <v>44122</v>
      </c>
      <c r="M5017" t="s">
        <v>28</v>
      </c>
      <c r="N5017" t="s">
        <v>29</v>
      </c>
      <c r="O5017" t="s">
        <v>30</v>
      </c>
      <c r="P5017">
        <v>8</v>
      </c>
      <c r="Q5017">
        <v>3</v>
      </c>
      <c r="R5017">
        <v>5</v>
      </c>
      <c r="S5017">
        <v>3</v>
      </c>
      <c r="T5017">
        <v>5</v>
      </c>
      <c r="U5017">
        <v>0</v>
      </c>
      <c r="V5017">
        <v>0</v>
      </c>
      <c r="W5017">
        <v>0</v>
      </c>
      <c r="X5017">
        <v>0</v>
      </c>
      <c r="Y5017">
        <v>0.375</v>
      </c>
      <c r="Z5017">
        <v>77.418930000000003</v>
      </c>
      <c r="AA5017">
        <v>23.162839999999999</v>
      </c>
      <c r="AB5017">
        <v>671</v>
      </c>
    </row>
    <row r="5018" spans="1:28" x14ac:dyDescent="0.35">
      <c r="A5018" t="s">
        <v>143723</v>
      </c>
      <c r="B5018" t="s">
        <v>34</v>
      </c>
      <c r="C5018" t="s">
        <v>14141</v>
      </c>
      <c r="D5018" t="s">
        <v>14142</v>
      </c>
      <c r="E5018" t="s">
        <v>26</v>
      </c>
      <c r="F5018" t="s">
        <v>26471</v>
      </c>
      <c r="G5018" t="s">
        <v>26472</v>
      </c>
      <c r="H5018" t="s">
        <v>139963</v>
      </c>
      <c r="I5018" t="s">
        <v>147112</v>
      </c>
      <c r="J5018" t="s">
        <v>26473</v>
      </c>
      <c r="K5018" t="s">
        <v>27</v>
      </c>
      <c r="L5018">
        <v>44122</v>
      </c>
      <c r="M5018" t="s">
        <v>28</v>
      </c>
      <c r="N5018" t="s">
        <v>29</v>
      </c>
      <c r="O5018" t="s">
        <v>30</v>
      </c>
      <c r="P5018">
        <v>8</v>
      </c>
      <c r="Q5018">
        <v>7</v>
      </c>
      <c r="R5018">
        <v>1</v>
      </c>
      <c r="S5018">
        <v>7</v>
      </c>
      <c r="T5018">
        <v>1</v>
      </c>
      <c r="U5018">
        <v>0</v>
      </c>
      <c r="V5018">
        <v>0</v>
      </c>
      <c r="W5018">
        <v>0</v>
      </c>
      <c r="X5018">
        <v>0</v>
      </c>
      <c r="Y5018">
        <v>0.875</v>
      </c>
      <c r="Z5018">
        <v>77.418689999999998</v>
      </c>
      <c r="AA5018">
        <v>23.162520000000001</v>
      </c>
      <c r="AB5018">
        <v>755</v>
      </c>
    </row>
    <row r="5019" spans="1:28" x14ac:dyDescent="0.35">
      <c r="A5019" t="s">
        <v>143723</v>
      </c>
      <c r="B5019" t="s">
        <v>34</v>
      </c>
      <c r="C5019" t="s">
        <v>14141</v>
      </c>
      <c r="D5019" t="s">
        <v>14142</v>
      </c>
      <c r="E5019" t="s">
        <v>26</v>
      </c>
      <c r="F5019" t="s">
        <v>26474</v>
      </c>
      <c r="G5019" t="s">
        <v>26475</v>
      </c>
      <c r="H5019" t="s">
        <v>139963</v>
      </c>
      <c r="I5019" t="s">
        <v>147112</v>
      </c>
      <c r="J5019" t="s">
        <v>26476</v>
      </c>
      <c r="K5019" t="s">
        <v>27</v>
      </c>
      <c r="L5019">
        <v>44122</v>
      </c>
      <c r="M5019" t="s">
        <v>28</v>
      </c>
      <c r="N5019" t="s">
        <v>29</v>
      </c>
      <c r="O5019" t="s">
        <v>30</v>
      </c>
      <c r="P5019">
        <v>8</v>
      </c>
      <c r="Q5019">
        <v>3</v>
      </c>
      <c r="R5019">
        <v>5</v>
      </c>
      <c r="S5019">
        <v>3</v>
      </c>
      <c r="T5019">
        <v>5</v>
      </c>
      <c r="U5019">
        <v>0</v>
      </c>
      <c r="V5019">
        <v>0</v>
      </c>
      <c r="W5019">
        <v>0</v>
      </c>
      <c r="X5019">
        <v>0</v>
      </c>
      <c r="Y5019">
        <v>0.375</v>
      </c>
      <c r="Z5019">
        <v>77.418199999999999</v>
      </c>
      <c r="AA5019">
        <v>23.163360000000001</v>
      </c>
      <c r="AB5019">
        <v>718</v>
      </c>
    </row>
    <row r="5020" spans="1:28" x14ac:dyDescent="0.35">
      <c r="A5020" t="s">
        <v>143723</v>
      </c>
      <c r="B5020" t="s">
        <v>34</v>
      </c>
      <c r="C5020" t="s">
        <v>14141</v>
      </c>
      <c r="D5020" t="s">
        <v>14142</v>
      </c>
      <c r="E5020" t="s">
        <v>26</v>
      </c>
      <c r="F5020" t="s">
        <v>26477</v>
      </c>
      <c r="G5020" t="s">
        <v>26475</v>
      </c>
      <c r="H5020" t="s">
        <v>139963</v>
      </c>
      <c r="I5020" t="s">
        <v>147112</v>
      </c>
      <c r="J5020" t="s">
        <v>26476</v>
      </c>
      <c r="K5020" t="s">
        <v>27</v>
      </c>
      <c r="L5020">
        <v>44122</v>
      </c>
      <c r="M5020" t="s">
        <v>31</v>
      </c>
      <c r="N5020" t="s">
        <v>29</v>
      </c>
      <c r="O5020" t="s">
        <v>30</v>
      </c>
      <c r="P5020">
        <v>8</v>
      </c>
      <c r="Q5020">
        <v>0</v>
      </c>
      <c r="R5020">
        <v>8</v>
      </c>
      <c r="S5020">
        <v>0</v>
      </c>
      <c r="T5020">
        <v>8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77.418199999999999</v>
      </c>
      <c r="AA5020">
        <v>23.163360000000001</v>
      </c>
      <c r="AB5020">
        <v>718</v>
      </c>
    </row>
    <row r="5021" spans="1:28" x14ac:dyDescent="0.35">
      <c r="A5021" t="s">
        <v>143723</v>
      </c>
      <c r="B5021" t="s">
        <v>34</v>
      </c>
      <c r="C5021" t="s">
        <v>14141</v>
      </c>
      <c r="D5021" t="s">
        <v>14142</v>
      </c>
      <c r="E5021" t="s">
        <v>26</v>
      </c>
      <c r="F5021" t="s">
        <v>30449</v>
      </c>
      <c r="G5021" t="s">
        <v>30450</v>
      </c>
      <c r="H5021" t="s">
        <v>139963</v>
      </c>
      <c r="I5021" t="s">
        <v>147112</v>
      </c>
      <c r="J5021" t="s">
        <v>30451</v>
      </c>
      <c r="K5021" t="s">
        <v>27</v>
      </c>
      <c r="L5021">
        <v>44122</v>
      </c>
      <c r="M5021" t="s">
        <v>28</v>
      </c>
      <c r="N5021" t="s">
        <v>29</v>
      </c>
      <c r="O5021" t="s">
        <v>30</v>
      </c>
      <c r="P5021">
        <v>8</v>
      </c>
      <c r="Q5021">
        <v>2</v>
      </c>
      <c r="R5021">
        <v>6</v>
      </c>
      <c r="S5021">
        <v>2</v>
      </c>
      <c r="T5021">
        <v>6</v>
      </c>
      <c r="U5021">
        <v>0</v>
      </c>
      <c r="V5021">
        <v>0</v>
      </c>
      <c r="W5021">
        <v>0</v>
      </c>
      <c r="X5021">
        <v>0</v>
      </c>
      <c r="Y5021">
        <v>0.25</v>
      </c>
      <c r="Z5021">
        <v>77.41892</v>
      </c>
      <c r="AA5021">
        <v>23.163170000000001</v>
      </c>
      <c r="AB5021">
        <v>673</v>
      </c>
    </row>
    <row r="5022" spans="1:28" x14ac:dyDescent="0.35">
      <c r="A5022" t="s">
        <v>143723</v>
      </c>
      <c r="B5022" t="s">
        <v>34</v>
      </c>
      <c r="C5022" t="s">
        <v>14141</v>
      </c>
      <c r="D5022" t="s">
        <v>14142</v>
      </c>
      <c r="E5022" t="s">
        <v>26</v>
      </c>
      <c r="F5022" t="s">
        <v>26478</v>
      </c>
      <c r="G5022" t="s">
        <v>26479</v>
      </c>
      <c r="H5022" t="s">
        <v>139963</v>
      </c>
      <c r="I5022" t="s">
        <v>147112</v>
      </c>
      <c r="J5022" t="s">
        <v>26480</v>
      </c>
      <c r="K5022" t="s">
        <v>27</v>
      </c>
      <c r="L5022">
        <v>44122</v>
      </c>
      <c r="M5022" t="s">
        <v>28</v>
      </c>
      <c r="N5022" t="s">
        <v>29</v>
      </c>
      <c r="O5022" t="s">
        <v>30</v>
      </c>
      <c r="P5022">
        <v>8</v>
      </c>
      <c r="Q5022">
        <v>5</v>
      </c>
      <c r="R5022">
        <v>3</v>
      </c>
      <c r="S5022">
        <v>5</v>
      </c>
      <c r="T5022">
        <v>3</v>
      </c>
      <c r="U5022">
        <v>0</v>
      </c>
      <c r="V5022">
        <v>0</v>
      </c>
      <c r="W5022">
        <v>0</v>
      </c>
      <c r="X5022">
        <v>0</v>
      </c>
      <c r="Y5022">
        <v>0.625</v>
      </c>
      <c r="Z5022">
        <v>77.417770000000004</v>
      </c>
      <c r="AA5022">
        <v>23.163699999999999</v>
      </c>
      <c r="AB5022">
        <v>742</v>
      </c>
    </row>
    <row r="5023" spans="1:28" x14ac:dyDescent="0.35">
      <c r="A5023" t="s">
        <v>143723</v>
      </c>
      <c r="B5023" t="s">
        <v>34</v>
      </c>
      <c r="C5023" t="s">
        <v>14141</v>
      </c>
      <c r="D5023" t="s">
        <v>14142</v>
      </c>
      <c r="E5023" t="s">
        <v>26</v>
      </c>
      <c r="F5023" t="s">
        <v>26481</v>
      </c>
      <c r="G5023" t="s">
        <v>26479</v>
      </c>
      <c r="H5023" t="s">
        <v>139963</v>
      </c>
      <c r="I5023" t="s">
        <v>147112</v>
      </c>
      <c r="J5023" t="s">
        <v>26480</v>
      </c>
      <c r="K5023" t="s">
        <v>27</v>
      </c>
      <c r="L5023">
        <v>44122</v>
      </c>
      <c r="M5023" t="s">
        <v>31</v>
      </c>
      <c r="N5023" t="s">
        <v>29</v>
      </c>
      <c r="O5023" t="s">
        <v>30</v>
      </c>
      <c r="P5023">
        <v>8</v>
      </c>
      <c r="Q5023">
        <v>0</v>
      </c>
      <c r="R5023">
        <v>8</v>
      </c>
      <c r="S5023">
        <v>0</v>
      </c>
      <c r="T5023">
        <v>8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77.417770000000004</v>
      </c>
      <c r="AA5023">
        <v>23.163699999999999</v>
      </c>
      <c r="AB5023">
        <v>742</v>
      </c>
    </row>
    <row r="5024" spans="1:28" x14ac:dyDescent="0.35">
      <c r="A5024" t="s">
        <v>143723</v>
      </c>
      <c r="B5024" t="s">
        <v>34</v>
      </c>
      <c r="C5024" t="s">
        <v>14141</v>
      </c>
      <c r="D5024" t="s">
        <v>14142</v>
      </c>
      <c r="E5024" t="s">
        <v>26</v>
      </c>
      <c r="F5024" t="s">
        <v>26113</v>
      </c>
      <c r="G5024" t="s">
        <v>26114</v>
      </c>
      <c r="H5024" t="s">
        <v>139963</v>
      </c>
      <c r="I5024" t="s">
        <v>147112</v>
      </c>
      <c r="J5024" t="s">
        <v>26115</v>
      </c>
      <c r="K5024" t="s">
        <v>27</v>
      </c>
      <c r="L5024">
        <v>44122</v>
      </c>
      <c r="M5024" t="s">
        <v>28</v>
      </c>
      <c r="N5024" t="s">
        <v>29</v>
      </c>
      <c r="O5024" t="s">
        <v>30</v>
      </c>
      <c r="P5024">
        <v>8</v>
      </c>
      <c r="Q5024">
        <v>1</v>
      </c>
      <c r="R5024">
        <v>7</v>
      </c>
      <c r="S5024">
        <v>1</v>
      </c>
      <c r="T5024">
        <v>7</v>
      </c>
      <c r="U5024">
        <v>0</v>
      </c>
      <c r="V5024">
        <v>0</v>
      </c>
      <c r="W5024">
        <v>0</v>
      </c>
      <c r="X5024">
        <v>0</v>
      </c>
      <c r="Y5024">
        <v>0.125</v>
      </c>
      <c r="Z5024">
        <v>77.418440000000004</v>
      </c>
      <c r="AA5024">
        <v>23.163530000000002</v>
      </c>
      <c r="AB5024">
        <v>660</v>
      </c>
    </row>
    <row r="5025" spans="1:28" x14ac:dyDescent="0.35">
      <c r="A5025" t="s">
        <v>143723</v>
      </c>
      <c r="B5025" t="s">
        <v>34</v>
      </c>
      <c r="C5025" t="s">
        <v>14141</v>
      </c>
      <c r="D5025" t="s">
        <v>14142</v>
      </c>
      <c r="E5025" t="s">
        <v>26</v>
      </c>
      <c r="F5025" t="s">
        <v>26116</v>
      </c>
      <c r="G5025" t="s">
        <v>26114</v>
      </c>
      <c r="H5025" t="s">
        <v>139963</v>
      </c>
      <c r="I5025" t="s">
        <v>147112</v>
      </c>
      <c r="J5025" t="s">
        <v>26115</v>
      </c>
      <c r="K5025" t="s">
        <v>27</v>
      </c>
      <c r="L5025">
        <v>44122</v>
      </c>
      <c r="M5025" t="s">
        <v>31</v>
      </c>
      <c r="N5025" t="s">
        <v>29</v>
      </c>
      <c r="O5025" t="s">
        <v>30</v>
      </c>
      <c r="P5025">
        <v>8</v>
      </c>
      <c r="Q5025">
        <v>0</v>
      </c>
      <c r="R5025">
        <v>8</v>
      </c>
      <c r="S5025">
        <v>0</v>
      </c>
      <c r="T5025">
        <v>8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77.418440000000004</v>
      </c>
      <c r="AA5025">
        <v>23.163530000000002</v>
      </c>
      <c r="AB5025">
        <v>660</v>
      </c>
    </row>
    <row r="5026" spans="1:28" x14ac:dyDescent="0.35">
      <c r="A5026" t="s">
        <v>143723</v>
      </c>
      <c r="B5026" t="s">
        <v>34</v>
      </c>
      <c r="C5026" t="s">
        <v>14141</v>
      </c>
      <c r="D5026" t="s">
        <v>14142</v>
      </c>
      <c r="E5026" t="s">
        <v>26</v>
      </c>
      <c r="F5026" t="s">
        <v>26117</v>
      </c>
      <c r="G5026" t="s">
        <v>26118</v>
      </c>
      <c r="H5026" t="s">
        <v>139963</v>
      </c>
      <c r="I5026" t="s">
        <v>147112</v>
      </c>
      <c r="J5026" t="s">
        <v>26119</v>
      </c>
      <c r="K5026" t="s">
        <v>27</v>
      </c>
      <c r="L5026">
        <v>44122</v>
      </c>
      <c r="M5026" t="s">
        <v>28</v>
      </c>
      <c r="N5026" t="s">
        <v>29</v>
      </c>
      <c r="O5026" t="s">
        <v>30</v>
      </c>
      <c r="P5026">
        <v>8</v>
      </c>
      <c r="Q5026">
        <v>2</v>
      </c>
      <c r="R5026">
        <v>6</v>
      </c>
      <c r="S5026">
        <v>2</v>
      </c>
      <c r="T5026">
        <v>6</v>
      </c>
      <c r="U5026">
        <v>0</v>
      </c>
      <c r="V5026">
        <v>0</v>
      </c>
      <c r="W5026">
        <v>0</v>
      </c>
      <c r="X5026">
        <v>0</v>
      </c>
      <c r="Y5026">
        <v>0.25</v>
      </c>
      <c r="Z5026">
        <v>77.418970000000002</v>
      </c>
      <c r="AA5026">
        <v>23.163409999999999</v>
      </c>
      <c r="AB5026">
        <v>678</v>
      </c>
    </row>
    <row r="5027" spans="1:28" x14ac:dyDescent="0.35">
      <c r="A5027" t="s">
        <v>143723</v>
      </c>
      <c r="B5027" t="s">
        <v>34</v>
      </c>
      <c r="C5027" t="s">
        <v>14141</v>
      </c>
      <c r="D5027" t="s">
        <v>14142</v>
      </c>
      <c r="E5027" t="s">
        <v>26</v>
      </c>
      <c r="F5027" t="s">
        <v>30214</v>
      </c>
      <c r="G5027" t="s">
        <v>26118</v>
      </c>
      <c r="H5027" t="s">
        <v>139963</v>
      </c>
      <c r="I5027" t="s">
        <v>147112</v>
      </c>
      <c r="J5027" t="s">
        <v>26119</v>
      </c>
      <c r="K5027" t="s">
        <v>27</v>
      </c>
      <c r="L5027">
        <v>44122</v>
      </c>
      <c r="M5027" t="s">
        <v>31</v>
      </c>
      <c r="N5027" t="s">
        <v>29</v>
      </c>
      <c r="O5027" t="s">
        <v>30</v>
      </c>
      <c r="P5027">
        <v>8</v>
      </c>
      <c r="Q5027">
        <v>0</v>
      </c>
      <c r="R5027">
        <v>8</v>
      </c>
      <c r="S5027">
        <v>0</v>
      </c>
      <c r="T5027">
        <v>8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77.418970000000002</v>
      </c>
      <c r="AA5027">
        <v>23.163409999999999</v>
      </c>
      <c r="AB5027">
        <v>678</v>
      </c>
    </row>
    <row r="5028" spans="1:28" x14ac:dyDescent="0.35">
      <c r="A5028" t="s">
        <v>143723</v>
      </c>
      <c r="B5028" t="s">
        <v>34</v>
      </c>
      <c r="C5028" t="s">
        <v>14141</v>
      </c>
      <c r="D5028" t="s">
        <v>14142</v>
      </c>
      <c r="E5028" t="s">
        <v>26</v>
      </c>
      <c r="F5028" t="s">
        <v>26120</v>
      </c>
      <c r="G5028" t="s">
        <v>26121</v>
      </c>
      <c r="H5028" t="s">
        <v>139963</v>
      </c>
      <c r="I5028" t="s">
        <v>147112</v>
      </c>
      <c r="J5028" t="s">
        <v>26122</v>
      </c>
      <c r="K5028" t="s">
        <v>27</v>
      </c>
      <c r="L5028">
        <v>44122</v>
      </c>
      <c r="M5028" t="s">
        <v>33</v>
      </c>
      <c r="N5028" t="s">
        <v>29</v>
      </c>
      <c r="O5028" t="s">
        <v>30</v>
      </c>
      <c r="P5028">
        <v>8</v>
      </c>
      <c r="Q5028">
        <v>8</v>
      </c>
      <c r="R5028">
        <v>0</v>
      </c>
      <c r="S5028">
        <v>8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1</v>
      </c>
      <c r="Z5028">
        <v>77.415729999999996</v>
      </c>
      <c r="AA5028">
        <v>23.163219999999999</v>
      </c>
      <c r="AB5028">
        <v>729</v>
      </c>
    </row>
    <row r="5029" spans="1:28" x14ac:dyDescent="0.35">
      <c r="A5029" t="s">
        <v>143723</v>
      </c>
      <c r="B5029" t="s">
        <v>34</v>
      </c>
      <c r="C5029" t="s">
        <v>14141</v>
      </c>
      <c r="D5029" t="s">
        <v>14142</v>
      </c>
      <c r="E5029" t="s">
        <v>26</v>
      </c>
      <c r="F5029" t="s">
        <v>26386</v>
      </c>
      <c r="G5029" t="s">
        <v>26387</v>
      </c>
      <c r="H5029" t="s">
        <v>139398</v>
      </c>
      <c r="I5029" t="s">
        <v>147113</v>
      </c>
      <c r="J5029" t="s">
        <v>26388</v>
      </c>
      <c r="K5029" t="s">
        <v>27</v>
      </c>
      <c r="L5029">
        <v>44122</v>
      </c>
      <c r="M5029" t="s">
        <v>28</v>
      </c>
      <c r="N5029" t="s">
        <v>29</v>
      </c>
      <c r="O5029" t="s">
        <v>30</v>
      </c>
      <c r="P5029">
        <v>8</v>
      </c>
      <c r="Q5029">
        <v>5</v>
      </c>
      <c r="R5029">
        <v>3</v>
      </c>
      <c r="S5029">
        <v>5</v>
      </c>
      <c r="T5029">
        <v>3</v>
      </c>
      <c r="U5029">
        <v>0</v>
      </c>
      <c r="V5029">
        <v>0</v>
      </c>
      <c r="W5029">
        <v>0</v>
      </c>
      <c r="X5029">
        <v>0</v>
      </c>
      <c r="Y5029">
        <v>0.625</v>
      </c>
      <c r="Z5029">
        <v>77.415930000000003</v>
      </c>
      <c r="AA5029">
        <v>23.162849999999999</v>
      </c>
      <c r="AB5029">
        <v>710</v>
      </c>
    </row>
    <row r="5030" spans="1:28" x14ac:dyDescent="0.35">
      <c r="A5030" t="s">
        <v>143723</v>
      </c>
      <c r="B5030" t="s">
        <v>34</v>
      </c>
      <c r="C5030" t="s">
        <v>14141</v>
      </c>
      <c r="D5030" t="s">
        <v>14142</v>
      </c>
      <c r="E5030" t="s">
        <v>26</v>
      </c>
      <c r="F5030" t="s">
        <v>34990</v>
      </c>
      <c r="G5030" t="s">
        <v>30742</v>
      </c>
      <c r="H5030" t="s">
        <v>139398</v>
      </c>
      <c r="I5030" t="s">
        <v>147113</v>
      </c>
      <c r="J5030" t="s">
        <v>30743</v>
      </c>
      <c r="K5030" t="s">
        <v>27</v>
      </c>
      <c r="L5030">
        <v>44127</v>
      </c>
      <c r="M5030" t="s">
        <v>28</v>
      </c>
      <c r="N5030" t="s">
        <v>29</v>
      </c>
      <c r="O5030" t="s">
        <v>30</v>
      </c>
      <c r="P5030">
        <v>8</v>
      </c>
      <c r="Q5030">
        <v>4</v>
      </c>
      <c r="R5030">
        <v>4</v>
      </c>
      <c r="S5030">
        <v>4</v>
      </c>
      <c r="T5030">
        <v>4</v>
      </c>
      <c r="U5030">
        <v>0</v>
      </c>
      <c r="V5030">
        <v>0</v>
      </c>
      <c r="W5030">
        <v>0</v>
      </c>
      <c r="X5030">
        <v>0</v>
      </c>
      <c r="Y5030">
        <v>0.5</v>
      </c>
      <c r="Z5030">
        <v>77.416049999999998</v>
      </c>
      <c r="AA5030">
        <v>23.164159999999999</v>
      </c>
      <c r="AB5030">
        <v>741</v>
      </c>
    </row>
    <row r="5031" spans="1:28" x14ac:dyDescent="0.35">
      <c r="A5031" t="s">
        <v>143723</v>
      </c>
      <c r="B5031" t="s">
        <v>34</v>
      </c>
      <c r="C5031" t="s">
        <v>14141</v>
      </c>
      <c r="D5031" t="s">
        <v>14142</v>
      </c>
      <c r="E5031" t="s">
        <v>26</v>
      </c>
      <c r="F5031" t="s">
        <v>34949</v>
      </c>
      <c r="G5031" t="s">
        <v>34950</v>
      </c>
      <c r="H5031" t="s">
        <v>139398</v>
      </c>
      <c r="I5031" t="s">
        <v>147113</v>
      </c>
      <c r="J5031" t="s">
        <v>34951</v>
      </c>
      <c r="K5031" t="s">
        <v>27</v>
      </c>
      <c r="L5031">
        <v>44127</v>
      </c>
      <c r="M5031" t="s">
        <v>28</v>
      </c>
      <c r="N5031" t="s">
        <v>29</v>
      </c>
      <c r="O5031" t="s">
        <v>30</v>
      </c>
      <c r="P5031">
        <v>8</v>
      </c>
      <c r="Q5031">
        <v>5</v>
      </c>
      <c r="R5031">
        <v>3</v>
      </c>
      <c r="S5031">
        <v>5</v>
      </c>
      <c r="T5031">
        <v>3</v>
      </c>
      <c r="U5031">
        <v>0</v>
      </c>
      <c r="V5031">
        <v>0</v>
      </c>
      <c r="W5031">
        <v>0</v>
      </c>
      <c r="X5031">
        <v>0</v>
      </c>
      <c r="Y5031">
        <v>0.625</v>
      </c>
      <c r="Z5031">
        <v>77.416160000000005</v>
      </c>
      <c r="AA5031">
        <v>23.164709999999999</v>
      </c>
      <c r="AB5031">
        <v>719</v>
      </c>
    </row>
    <row r="5032" spans="1:28" x14ac:dyDescent="0.35">
      <c r="A5032" t="s">
        <v>143723</v>
      </c>
      <c r="B5032" t="s">
        <v>34</v>
      </c>
      <c r="C5032" t="s">
        <v>14141</v>
      </c>
      <c r="D5032" t="s">
        <v>14142</v>
      </c>
      <c r="E5032" t="s">
        <v>26</v>
      </c>
      <c r="F5032" t="s">
        <v>32871</v>
      </c>
      <c r="G5032" t="s">
        <v>32872</v>
      </c>
      <c r="H5032" t="s">
        <v>139398</v>
      </c>
      <c r="I5032" t="s">
        <v>147113</v>
      </c>
      <c r="J5032" t="s">
        <v>32873</v>
      </c>
      <c r="K5032" t="s">
        <v>27</v>
      </c>
      <c r="L5032">
        <v>44127</v>
      </c>
      <c r="M5032" t="s">
        <v>28</v>
      </c>
      <c r="N5032" t="s">
        <v>29</v>
      </c>
      <c r="O5032" t="s">
        <v>30</v>
      </c>
      <c r="P5032">
        <v>8</v>
      </c>
      <c r="Q5032">
        <v>4</v>
      </c>
      <c r="R5032">
        <v>4</v>
      </c>
      <c r="S5032">
        <v>4</v>
      </c>
      <c r="T5032">
        <v>4</v>
      </c>
      <c r="U5032">
        <v>0</v>
      </c>
      <c r="V5032">
        <v>0</v>
      </c>
      <c r="W5032">
        <v>0</v>
      </c>
      <c r="X5032">
        <v>0</v>
      </c>
      <c r="Y5032">
        <v>0.5</v>
      </c>
      <c r="Z5032">
        <v>77.415909999999997</v>
      </c>
      <c r="AA5032">
        <v>23.165009999999999</v>
      </c>
      <c r="AB5032">
        <v>674</v>
      </c>
    </row>
    <row r="5033" spans="1:28" x14ac:dyDescent="0.35">
      <c r="A5033" t="s">
        <v>143723</v>
      </c>
      <c r="B5033" t="s">
        <v>34</v>
      </c>
      <c r="C5033" t="s">
        <v>14141</v>
      </c>
      <c r="D5033" t="s">
        <v>14142</v>
      </c>
      <c r="E5033" t="s">
        <v>26</v>
      </c>
      <c r="F5033" t="s">
        <v>30744</v>
      </c>
      <c r="G5033" t="s">
        <v>30745</v>
      </c>
      <c r="H5033" t="s">
        <v>139398</v>
      </c>
      <c r="I5033" t="s">
        <v>147113</v>
      </c>
      <c r="J5033" t="s">
        <v>30746</v>
      </c>
      <c r="K5033" t="s">
        <v>27</v>
      </c>
      <c r="L5033">
        <v>44127</v>
      </c>
      <c r="M5033" t="s">
        <v>28</v>
      </c>
      <c r="N5033" t="s">
        <v>29</v>
      </c>
      <c r="O5033" t="s">
        <v>30</v>
      </c>
      <c r="P5033">
        <v>8</v>
      </c>
      <c r="Q5033">
        <v>2</v>
      </c>
      <c r="R5033">
        <v>6</v>
      </c>
      <c r="S5033">
        <v>2</v>
      </c>
      <c r="T5033">
        <v>6</v>
      </c>
      <c r="U5033">
        <v>0</v>
      </c>
      <c r="V5033">
        <v>0</v>
      </c>
      <c r="W5033">
        <v>0</v>
      </c>
      <c r="X5033">
        <v>0</v>
      </c>
      <c r="Y5033">
        <v>0.25</v>
      </c>
      <c r="Z5033">
        <v>77.416960000000003</v>
      </c>
      <c r="AA5033">
        <v>23.163889999999999</v>
      </c>
      <c r="AB5033">
        <v>672</v>
      </c>
    </row>
    <row r="5034" spans="1:28" x14ac:dyDescent="0.35">
      <c r="A5034" t="s">
        <v>143723</v>
      </c>
      <c r="B5034" t="s">
        <v>34</v>
      </c>
      <c r="C5034" t="s">
        <v>14141</v>
      </c>
      <c r="D5034" t="s">
        <v>14142</v>
      </c>
      <c r="E5034" t="s">
        <v>26</v>
      </c>
      <c r="F5034" t="s">
        <v>30747</v>
      </c>
      <c r="G5034" t="s">
        <v>30745</v>
      </c>
      <c r="H5034" t="s">
        <v>139398</v>
      </c>
      <c r="I5034" t="s">
        <v>147113</v>
      </c>
      <c r="J5034" t="s">
        <v>30746</v>
      </c>
      <c r="K5034" t="s">
        <v>27</v>
      </c>
      <c r="L5034">
        <v>44127</v>
      </c>
      <c r="M5034" t="s">
        <v>31</v>
      </c>
      <c r="N5034" t="s">
        <v>29</v>
      </c>
      <c r="O5034" t="s">
        <v>30</v>
      </c>
      <c r="P5034">
        <v>8</v>
      </c>
      <c r="Q5034">
        <v>0</v>
      </c>
      <c r="R5034">
        <v>8</v>
      </c>
      <c r="S5034">
        <v>0</v>
      </c>
      <c r="T5034">
        <v>8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77.416960000000003</v>
      </c>
      <c r="AA5034">
        <v>23.163889999999999</v>
      </c>
      <c r="AB5034">
        <v>672</v>
      </c>
    </row>
    <row r="5035" spans="1:28" x14ac:dyDescent="0.35">
      <c r="A5035" t="s">
        <v>143723</v>
      </c>
      <c r="B5035" t="s">
        <v>34</v>
      </c>
      <c r="C5035" t="s">
        <v>14141</v>
      </c>
      <c r="D5035" t="s">
        <v>14142</v>
      </c>
      <c r="E5035" t="s">
        <v>26</v>
      </c>
      <c r="F5035" t="s">
        <v>32688</v>
      </c>
      <c r="G5035" t="s">
        <v>32689</v>
      </c>
      <c r="H5035" t="s">
        <v>139398</v>
      </c>
      <c r="I5035" t="s">
        <v>147113</v>
      </c>
      <c r="J5035" t="s">
        <v>32690</v>
      </c>
      <c r="K5035" t="s">
        <v>27</v>
      </c>
      <c r="L5035">
        <v>44127</v>
      </c>
      <c r="M5035" t="s">
        <v>28</v>
      </c>
      <c r="N5035" t="s">
        <v>29</v>
      </c>
      <c r="O5035" t="s">
        <v>30</v>
      </c>
      <c r="P5035">
        <v>8</v>
      </c>
      <c r="Q5035">
        <v>3</v>
      </c>
      <c r="R5035">
        <v>5</v>
      </c>
      <c r="S5035">
        <v>3</v>
      </c>
      <c r="T5035">
        <v>5</v>
      </c>
      <c r="U5035">
        <v>0</v>
      </c>
      <c r="V5035">
        <v>0</v>
      </c>
      <c r="W5035">
        <v>0</v>
      </c>
      <c r="X5035">
        <v>0</v>
      </c>
      <c r="Y5035">
        <v>0.375</v>
      </c>
      <c r="Z5035">
        <v>77.416790000000006</v>
      </c>
      <c r="AA5035">
        <v>23.164180000000002</v>
      </c>
      <c r="AB5035">
        <v>648</v>
      </c>
    </row>
    <row r="5036" spans="1:28" x14ac:dyDescent="0.35">
      <c r="A5036" t="s">
        <v>143723</v>
      </c>
      <c r="B5036" t="s">
        <v>34</v>
      </c>
      <c r="C5036" t="s">
        <v>14141</v>
      </c>
      <c r="D5036" t="s">
        <v>14142</v>
      </c>
      <c r="E5036" t="s">
        <v>26</v>
      </c>
      <c r="F5036" t="s">
        <v>32691</v>
      </c>
      <c r="G5036" t="s">
        <v>32692</v>
      </c>
      <c r="H5036" t="s">
        <v>139398</v>
      </c>
      <c r="I5036" t="s">
        <v>147113</v>
      </c>
      <c r="J5036" t="s">
        <v>32693</v>
      </c>
      <c r="K5036" t="s">
        <v>27</v>
      </c>
      <c r="L5036">
        <v>44127</v>
      </c>
      <c r="M5036" t="s">
        <v>28</v>
      </c>
      <c r="N5036" t="s">
        <v>29</v>
      </c>
      <c r="O5036" t="s">
        <v>30</v>
      </c>
      <c r="P5036">
        <v>8</v>
      </c>
      <c r="Q5036">
        <v>3</v>
      </c>
      <c r="R5036">
        <v>5</v>
      </c>
      <c r="S5036">
        <v>3</v>
      </c>
      <c r="T5036">
        <v>5</v>
      </c>
      <c r="U5036">
        <v>0</v>
      </c>
      <c r="V5036">
        <v>0</v>
      </c>
      <c r="W5036">
        <v>0</v>
      </c>
      <c r="X5036">
        <v>0</v>
      </c>
      <c r="Y5036">
        <v>0.375</v>
      </c>
      <c r="Z5036">
        <v>77.416240000000002</v>
      </c>
      <c r="AA5036">
        <v>23.163509999999999</v>
      </c>
      <c r="AB5036">
        <v>614</v>
      </c>
    </row>
    <row r="5037" spans="1:28" x14ac:dyDescent="0.35">
      <c r="A5037" t="s">
        <v>143723</v>
      </c>
      <c r="B5037" t="s">
        <v>34</v>
      </c>
      <c r="C5037" t="s">
        <v>14141</v>
      </c>
      <c r="D5037" t="s">
        <v>14142</v>
      </c>
      <c r="E5037" t="s">
        <v>26</v>
      </c>
      <c r="F5037" t="s">
        <v>34749</v>
      </c>
      <c r="G5037" t="s">
        <v>32692</v>
      </c>
      <c r="H5037" t="s">
        <v>139398</v>
      </c>
      <c r="I5037" t="s">
        <v>147113</v>
      </c>
      <c r="J5037" t="s">
        <v>32693</v>
      </c>
      <c r="K5037" t="s">
        <v>27</v>
      </c>
      <c r="L5037">
        <v>44127</v>
      </c>
      <c r="M5037" t="s">
        <v>31</v>
      </c>
      <c r="N5037" t="s">
        <v>29</v>
      </c>
      <c r="O5037" t="s">
        <v>30</v>
      </c>
      <c r="P5037">
        <v>8</v>
      </c>
      <c r="Q5037">
        <v>0</v>
      </c>
      <c r="R5037">
        <v>8</v>
      </c>
      <c r="S5037">
        <v>0</v>
      </c>
      <c r="T5037">
        <v>8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77.416240000000002</v>
      </c>
      <c r="AA5037">
        <v>23.163509999999999</v>
      </c>
      <c r="AB5037">
        <v>614</v>
      </c>
    </row>
    <row r="5038" spans="1:28" x14ac:dyDescent="0.35">
      <c r="A5038" t="s">
        <v>143723</v>
      </c>
      <c r="B5038" t="s">
        <v>34</v>
      </c>
      <c r="C5038" t="s">
        <v>14141</v>
      </c>
      <c r="D5038" t="s">
        <v>14142</v>
      </c>
      <c r="E5038" t="s">
        <v>26</v>
      </c>
      <c r="F5038" t="s">
        <v>30748</v>
      </c>
      <c r="G5038" t="s">
        <v>30749</v>
      </c>
      <c r="H5038" t="s">
        <v>139398</v>
      </c>
      <c r="I5038" t="s">
        <v>147113</v>
      </c>
      <c r="J5038" t="s">
        <v>30750</v>
      </c>
      <c r="K5038" t="s">
        <v>27</v>
      </c>
      <c r="L5038">
        <v>44127</v>
      </c>
      <c r="M5038" t="s">
        <v>28</v>
      </c>
      <c r="N5038" t="s">
        <v>29</v>
      </c>
      <c r="O5038" t="s">
        <v>30</v>
      </c>
      <c r="P5038">
        <v>8</v>
      </c>
      <c r="Q5038">
        <v>7</v>
      </c>
      <c r="R5038">
        <v>1</v>
      </c>
      <c r="S5038">
        <v>7</v>
      </c>
      <c r="T5038">
        <v>1</v>
      </c>
      <c r="U5038">
        <v>0</v>
      </c>
      <c r="V5038">
        <v>0</v>
      </c>
      <c r="W5038">
        <v>0</v>
      </c>
      <c r="X5038">
        <v>0</v>
      </c>
      <c r="Y5038">
        <v>0.875</v>
      </c>
      <c r="Z5038">
        <v>77.416470000000004</v>
      </c>
      <c r="AA5038">
        <v>23.163430000000002</v>
      </c>
      <c r="AB5038">
        <v>672</v>
      </c>
    </row>
    <row r="5039" spans="1:28" x14ac:dyDescent="0.35">
      <c r="A5039" t="s">
        <v>143723</v>
      </c>
      <c r="B5039" t="s">
        <v>34</v>
      </c>
      <c r="C5039" t="s">
        <v>14141</v>
      </c>
      <c r="D5039" t="s">
        <v>14142</v>
      </c>
      <c r="E5039" t="s">
        <v>26</v>
      </c>
      <c r="F5039" t="s">
        <v>34790</v>
      </c>
      <c r="G5039" t="s">
        <v>30749</v>
      </c>
      <c r="H5039" t="s">
        <v>139398</v>
      </c>
      <c r="I5039" t="s">
        <v>147113</v>
      </c>
      <c r="J5039" t="s">
        <v>30750</v>
      </c>
      <c r="K5039" t="s">
        <v>27</v>
      </c>
      <c r="L5039">
        <v>44127</v>
      </c>
      <c r="M5039" t="s">
        <v>31</v>
      </c>
      <c r="N5039" t="s">
        <v>29</v>
      </c>
      <c r="O5039" t="s">
        <v>30</v>
      </c>
      <c r="P5039">
        <v>8</v>
      </c>
      <c r="Q5039">
        <v>0</v>
      </c>
      <c r="R5039">
        <v>8</v>
      </c>
      <c r="S5039">
        <v>0</v>
      </c>
      <c r="T5039">
        <v>8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77.416470000000004</v>
      </c>
      <c r="AA5039">
        <v>23.163430000000002</v>
      </c>
      <c r="AB5039">
        <v>672</v>
      </c>
    </row>
    <row r="5040" spans="1:28" x14ac:dyDescent="0.35">
      <c r="A5040" t="s">
        <v>143723</v>
      </c>
      <c r="B5040" t="s">
        <v>34</v>
      </c>
      <c r="C5040" t="s">
        <v>14141</v>
      </c>
      <c r="D5040" t="s">
        <v>14142</v>
      </c>
      <c r="E5040" t="s">
        <v>26</v>
      </c>
      <c r="F5040" t="s">
        <v>30751</v>
      </c>
      <c r="G5040" t="s">
        <v>30752</v>
      </c>
      <c r="H5040" t="s">
        <v>139504</v>
      </c>
      <c r="I5040" t="s">
        <v>147114</v>
      </c>
      <c r="J5040" t="s">
        <v>30753</v>
      </c>
      <c r="K5040" t="s">
        <v>27</v>
      </c>
      <c r="L5040">
        <v>44127</v>
      </c>
      <c r="M5040" t="s">
        <v>28</v>
      </c>
      <c r="N5040" t="s">
        <v>29</v>
      </c>
      <c r="O5040" t="s">
        <v>30</v>
      </c>
      <c r="P5040">
        <v>8</v>
      </c>
      <c r="Q5040">
        <v>6</v>
      </c>
      <c r="R5040">
        <v>2</v>
      </c>
      <c r="S5040">
        <v>6</v>
      </c>
      <c r="T5040">
        <v>2</v>
      </c>
      <c r="U5040">
        <v>0</v>
      </c>
      <c r="V5040">
        <v>0</v>
      </c>
      <c r="W5040">
        <v>0</v>
      </c>
      <c r="X5040">
        <v>0</v>
      </c>
      <c r="Y5040">
        <v>0.75</v>
      </c>
      <c r="Z5040">
        <v>77.416910000000001</v>
      </c>
      <c r="AA5040">
        <v>23.163319999999999</v>
      </c>
      <c r="AB5040">
        <v>683</v>
      </c>
    </row>
    <row r="5041" spans="1:28" x14ac:dyDescent="0.35">
      <c r="A5041" t="s">
        <v>143723</v>
      </c>
      <c r="B5041" t="s">
        <v>34</v>
      </c>
      <c r="C5041" t="s">
        <v>14141</v>
      </c>
      <c r="D5041" t="s">
        <v>14142</v>
      </c>
      <c r="E5041" t="s">
        <v>26</v>
      </c>
      <c r="F5041" t="s">
        <v>32876</v>
      </c>
      <c r="G5041" t="s">
        <v>32877</v>
      </c>
      <c r="H5041" t="s">
        <v>139504</v>
      </c>
      <c r="I5041" t="s">
        <v>147114</v>
      </c>
      <c r="J5041" t="s">
        <v>32878</v>
      </c>
      <c r="K5041" t="s">
        <v>27</v>
      </c>
      <c r="L5041">
        <v>44127</v>
      </c>
      <c r="M5041" t="s">
        <v>28</v>
      </c>
      <c r="N5041" t="s">
        <v>29</v>
      </c>
      <c r="O5041" t="s">
        <v>30</v>
      </c>
      <c r="P5041">
        <v>8</v>
      </c>
      <c r="Q5041">
        <v>4</v>
      </c>
      <c r="R5041">
        <v>4</v>
      </c>
      <c r="S5041">
        <v>4</v>
      </c>
      <c r="T5041">
        <v>4</v>
      </c>
      <c r="U5041">
        <v>0</v>
      </c>
      <c r="V5041">
        <v>0</v>
      </c>
      <c r="W5041">
        <v>0</v>
      </c>
      <c r="X5041">
        <v>0</v>
      </c>
      <c r="Y5041">
        <v>0.5</v>
      </c>
      <c r="Z5041">
        <v>77.41807</v>
      </c>
      <c r="AA5041">
        <v>23.16403</v>
      </c>
      <c r="AB5041">
        <v>724</v>
      </c>
    </row>
    <row r="5042" spans="1:28" x14ac:dyDescent="0.35">
      <c r="A5042" t="s">
        <v>143723</v>
      </c>
      <c r="B5042" t="s">
        <v>34</v>
      </c>
      <c r="C5042" t="s">
        <v>14141</v>
      </c>
      <c r="D5042" t="s">
        <v>14142</v>
      </c>
      <c r="E5042" t="s">
        <v>26</v>
      </c>
      <c r="F5042" t="s">
        <v>34791</v>
      </c>
      <c r="G5042" t="s">
        <v>34792</v>
      </c>
      <c r="H5042" t="s">
        <v>139504</v>
      </c>
      <c r="I5042" t="s">
        <v>147114</v>
      </c>
      <c r="J5042" t="s">
        <v>34793</v>
      </c>
      <c r="K5042" t="s">
        <v>27</v>
      </c>
      <c r="L5042">
        <v>44127</v>
      </c>
      <c r="M5042" t="s">
        <v>28</v>
      </c>
      <c r="N5042" t="s">
        <v>29</v>
      </c>
      <c r="O5042" t="s">
        <v>30</v>
      </c>
      <c r="P5042">
        <v>8</v>
      </c>
      <c r="Q5042">
        <v>4</v>
      </c>
      <c r="R5042">
        <v>4</v>
      </c>
      <c r="S5042">
        <v>4</v>
      </c>
      <c r="T5042">
        <v>4</v>
      </c>
      <c r="U5042">
        <v>0</v>
      </c>
      <c r="V5042">
        <v>0</v>
      </c>
      <c r="W5042">
        <v>0</v>
      </c>
      <c r="X5042">
        <v>0</v>
      </c>
      <c r="Y5042">
        <v>0.5</v>
      </c>
      <c r="Z5042">
        <v>77.419160000000005</v>
      </c>
      <c r="AA5042">
        <v>23.16377</v>
      </c>
      <c r="AB5042">
        <v>749</v>
      </c>
    </row>
    <row r="5043" spans="1:28" x14ac:dyDescent="0.35">
      <c r="A5043" t="s">
        <v>143723</v>
      </c>
      <c r="B5043" t="s">
        <v>34</v>
      </c>
      <c r="C5043" t="s">
        <v>14141</v>
      </c>
      <c r="D5043" t="s">
        <v>14142</v>
      </c>
      <c r="E5043" t="s">
        <v>26</v>
      </c>
      <c r="F5043" t="s">
        <v>32880</v>
      </c>
      <c r="G5043" t="s">
        <v>32881</v>
      </c>
      <c r="H5043" t="s">
        <v>139504</v>
      </c>
      <c r="I5043" t="s">
        <v>147114</v>
      </c>
      <c r="J5043" t="s">
        <v>32882</v>
      </c>
      <c r="K5043" t="s">
        <v>27</v>
      </c>
      <c r="L5043">
        <v>44127</v>
      </c>
      <c r="M5043" t="s">
        <v>28</v>
      </c>
      <c r="N5043" t="s">
        <v>29</v>
      </c>
      <c r="O5043" t="s">
        <v>30</v>
      </c>
      <c r="P5043">
        <v>8</v>
      </c>
      <c r="Q5043">
        <v>5</v>
      </c>
      <c r="R5043">
        <v>3</v>
      </c>
      <c r="S5043">
        <v>5</v>
      </c>
      <c r="T5043">
        <v>3</v>
      </c>
      <c r="U5043">
        <v>0</v>
      </c>
      <c r="V5043">
        <v>0</v>
      </c>
      <c r="W5043">
        <v>0</v>
      </c>
      <c r="X5043">
        <v>0</v>
      </c>
      <c r="Y5043">
        <v>0.625</v>
      </c>
      <c r="Z5043">
        <v>77.416970000000006</v>
      </c>
      <c r="AA5043">
        <v>23.164300000000001</v>
      </c>
      <c r="AB5043">
        <v>700</v>
      </c>
    </row>
    <row r="5044" spans="1:28" x14ac:dyDescent="0.35">
      <c r="A5044" t="s">
        <v>143723</v>
      </c>
      <c r="B5044" t="s">
        <v>34</v>
      </c>
      <c r="C5044" t="s">
        <v>14141</v>
      </c>
      <c r="D5044" t="s">
        <v>14142</v>
      </c>
      <c r="E5044" t="s">
        <v>26</v>
      </c>
      <c r="F5044" t="s">
        <v>32883</v>
      </c>
      <c r="G5044" t="s">
        <v>32881</v>
      </c>
      <c r="H5044" t="s">
        <v>139504</v>
      </c>
      <c r="I5044" t="s">
        <v>147114</v>
      </c>
      <c r="J5044" t="s">
        <v>32882</v>
      </c>
      <c r="K5044" t="s">
        <v>27</v>
      </c>
      <c r="L5044">
        <v>44127</v>
      </c>
      <c r="M5044" t="s">
        <v>31</v>
      </c>
      <c r="N5044" t="s">
        <v>29</v>
      </c>
      <c r="O5044" t="s">
        <v>30</v>
      </c>
      <c r="P5044">
        <v>8</v>
      </c>
      <c r="Q5044">
        <v>0</v>
      </c>
      <c r="R5044">
        <v>8</v>
      </c>
      <c r="S5044">
        <v>0</v>
      </c>
      <c r="T5044">
        <v>8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77.416970000000006</v>
      </c>
      <c r="AA5044">
        <v>23.164300000000001</v>
      </c>
      <c r="AB5044">
        <v>700</v>
      </c>
    </row>
    <row r="5045" spans="1:28" x14ac:dyDescent="0.35">
      <c r="A5045" t="s">
        <v>143723</v>
      </c>
      <c r="B5045" t="s">
        <v>34</v>
      </c>
      <c r="C5045" t="s">
        <v>14141</v>
      </c>
      <c r="D5045" t="s">
        <v>14142</v>
      </c>
      <c r="E5045" t="s">
        <v>26</v>
      </c>
      <c r="F5045" t="s">
        <v>34953</v>
      </c>
      <c r="G5045" t="s">
        <v>34954</v>
      </c>
      <c r="H5045" t="s">
        <v>139504</v>
      </c>
      <c r="I5045" t="s">
        <v>147114</v>
      </c>
      <c r="J5045" t="s">
        <v>34955</v>
      </c>
      <c r="K5045" t="s">
        <v>27</v>
      </c>
      <c r="L5045">
        <v>44127</v>
      </c>
      <c r="M5045" t="s">
        <v>33</v>
      </c>
      <c r="N5045" t="s">
        <v>29</v>
      </c>
      <c r="O5045" t="s">
        <v>30</v>
      </c>
      <c r="P5045">
        <v>8</v>
      </c>
      <c r="Q5045">
        <v>8</v>
      </c>
      <c r="R5045">
        <v>0</v>
      </c>
      <c r="S5045">
        <v>8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1</v>
      </c>
      <c r="Z5045">
        <v>77.41695</v>
      </c>
      <c r="AA5045">
        <v>23.164490000000001</v>
      </c>
      <c r="AB5045">
        <v>817</v>
      </c>
    </row>
    <row r="5046" spans="1:28" x14ac:dyDescent="0.35">
      <c r="A5046" t="s">
        <v>143723</v>
      </c>
      <c r="B5046" t="s">
        <v>34</v>
      </c>
      <c r="C5046" t="s">
        <v>14141</v>
      </c>
      <c r="D5046" t="s">
        <v>14142</v>
      </c>
      <c r="E5046" t="s">
        <v>26</v>
      </c>
      <c r="F5046" t="s">
        <v>32884</v>
      </c>
      <c r="G5046" t="s">
        <v>32885</v>
      </c>
      <c r="H5046" t="s">
        <v>139504</v>
      </c>
      <c r="I5046" t="s">
        <v>147114</v>
      </c>
      <c r="J5046" t="s">
        <v>32886</v>
      </c>
      <c r="K5046" t="s">
        <v>27</v>
      </c>
      <c r="L5046">
        <v>44127</v>
      </c>
      <c r="M5046" t="s">
        <v>28</v>
      </c>
      <c r="N5046" t="s">
        <v>29</v>
      </c>
      <c r="O5046" t="s">
        <v>30</v>
      </c>
      <c r="P5046">
        <v>8</v>
      </c>
      <c r="Q5046">
        <v>7</v>
      </c>
      <c r="R5046">
        <v>1</v>
      </c>
      <c r="S5046">
        <v>7</v>
      </c>
      <c r="T5046">
        <v>1</v>
      </c>
      <c r="U5046">
        <v>0</v>
      </c>
      <c r="V5046">
        <v>0</v>
      </c>
      <c r="W5046">
        <v>0</v>
      </c>
      <c r="X5046">
        <v>0</v>
      </c>
      <c r="Y5046">
        <v>0.875</v>
      </c>
      <c r="Z5046">
        <v>77.416669999999996</v>
      </c>
      <c r="AA5046">
        <v>23.164870000000001</v>
      </c>
      <c r="AB5046">
        <v>723</v>
      </c>
    </row>
    <row r="5047" spans="1:28" x14ac:dyDescent="0.35">
      <c r="A5047" t="s">
        <v>143723</v>
      </c>
      <c r="B5047" t="s">
        <v>34</v>
      </c>
      <c r="C5047" t="s">
        <v>14141</v>
      </c>
      <c r="D5047" t="s">
        <v>14142</v>
      </c>
      <c r="E5047" t="s">
        <v>26</v>
      </c>
      <c r="F5047" t="s">
        <v>48691</v>
      </c>
      <c r="G5047" t="s">
        <v>48692</v>
      </c>
      <c r="H5047" t="s">
        <v>139504</v>
      </c>
      <c r="I5047" t="s">
        <v>147114</v>
      </c>
      <c r="J5047" t="s">
        <v>48693</v>
      </c>
      <c r="K5047" t="s">
        <v>27</v>
      </c>
      <c r="L5047">
        <v>44217</v>
      </c>
      <c r="M5047" t="s">
        <v>28</v>
      </c>
      <c r="N5047" t="s">
        <v>29</v>
      </c>
      <c r="O5047" t="s">
        <v>30</v>
      </c>
      <c r="P5047">
        <v>8</v>
      </c>
      <c r="Q5047">
        <v>4</v>
      </c>
      <c r="R5047">
        <v>4</v>
      </c>
      <c r="S5047">
        <v>4</v>
      </c>
      <c r="T5047">
        <v>4</v>
      </c>
      <c r="U5047">
        <v>0</v>
      </c>
      <c r="V5047">
        <v>0</v>
      </c>
      <c r="W5047">
        <v>0</v>
      </c>
      <c r="X5047">
        <v>0</v>
      </c>
      <c r="Y5047">
        <v>0.5</v>
      </c>
      <c r="Z5047">
        <v>77.419529999999995</v>
      </c>
      <c r="AA5047">
        <v>23.162210000000002</v>
      </c>
      <c r="AB5047">
        <v>1176</v>
      </c>
    </row>
    <row r="5048" spans="1:28" x14ac:dyDescent="0.35">
      <c r="A5048" t="s">
        <v>143723</v>
      </c>
      <c r="B5048" t="s">
        <v>34</v>
      </c>
      <c r="C5048" t="s">
        <v>14141</v>
      </c>
      <c r="D5048" t="s">
        <v>14142</v>
      </c>
      <c r="E5048" t="s">
        <v>26</v>
      </c>
      <c r="F5048" t="s">
        <v>51555</v>
      </c>
      <c r="G5048" t="s">
        <v>51556</v>
      </c>
      <c r="H5048" t="s">
        <v>139504</v>
      </c>
      <c r="I5048" t="s">
        <v>147114</v>
      </c>
      <c r="J5048" t="s">
        <v>51557</v>
      </c>
      <c r="K5048" t="s">
        <v>27</v>
      </c>
      <c r="L5048">
        <v>44217</v>
      </c>
      <c r="M5048" t="s">
        <v>28</v>
      </c>
      <c r="N5048" t="s">
        <v>29</v>
      </c>
      <c r="O5048" t="s">
        <v>30</v>
      </c>
      <c r="P5048">
        <v>8</v>
      </c>
      <c r="Q5048">
        <v>4</v>
      </c>
      <c r="R5048">
        <v>4</v>
      </c>
      <c r="S5048">
        <v>4</v>
      </c>
      <c r="T5048">
        <v>4</v>
      </c>
      <c r="U5048">
        <v>0</v>
      </c>
      <c r="V5048">
        <v>0</v>
      </c>
      <c r="W5048">
        <v>0</v>
      </c>
      <c r="X5048">
        <v>0</v>
      </c>
      <c r="Y5048">
        <v>0.5</v>
      </c>
      <c r="Z5048">
        <v>77.419399999999996</v>
      </c>
      <c r="AA5048">
        <v>23.161860000000001</v>
      </c>
      <c r="AB5048">
        <v>1078</v>
      </c>
    </row>
    <row r="5049" spans="1:28" x14ac:dyDescent="0.35">
      <c r="A5049" t="s">
        <v>143723</v>
      </c>
      <c r="B5049" t="s">
        <v>34</v>
      </c>
      <c r="C5049" t="s">
        <v>14141</v>
      </c>
      <c r="D5049" t="s">
        <v>14142</v>
      </c>
      <c r="E5049" t="s">
        <v>26</v>
      </c>
      <c r="F5049" t="s">
        <v>38349</v>
      </c>
      <c r="G5049" t="s">
        <v>38350</v>
      </c>
      <c r="H5049" t="s">
        <v>139910</v>
      </c>
      <c r="I5049" t="s">
        <v>147115</v>
      </c>
      <c r="J5049" t="s">
        <v>38351</v>
      </c>
      <c r="K5049" t="s">
        <v>27</v>
      </c>
      <c r="L5049">
        <v>44144</v>
      </c>
      <c r="M5049" t="s">
        <v>28</v>
      </c>
      <c r="N5049" t="s">
        <v>29</v>
      </c>
      <c r="O5049" t="s">
        <v>30</v>
      </c>
      <c r="P5049">
        <v>8</v>
      </c>
      <c r="Q5049">
        <v>2</v>
      </c>
      <c r="R5049">
        <v>6</v>
      </c>
      <c r="S5049">
        <v>2</v>
      </c>
      <c r="T5049">
        <v>6</v>
      </c>
      <c r="U5049">
        <v>0</v>
      </c>
      <c r="V5049">
        <v>0</v>
      </c>
      <c r="W5049">
        <v>0</v>
      </c>
      <c r="X5049">
        <v>0</v>
      </c>
      <c r="Y5049">
        <v>0.25</v>
      </c>
      <c r="Z5049">
        <v>77.417969999999997</v>
      </c>
      <c r="AA5049">
        <v>23.156310000000001</v>
      </c>
      <c r="AB5049">
        <v>908</v>
      </c>
    </row>
    <row r="5050" spans="1:28" x14ac:dyDescent="0.35">
      <c r="A5050" t="s">
        <v>143723</v>
      </c>
      <c r="B5050" t="s">
        <v>34</v>
      </c>
      <c r="C5050" t="s">
        <v>14141</v>
      </c>
      <c r="D5050" t="s">
        <v>14142</v>
      </c>
      <c r="E5050" t="s">
        <v>26</v>
      </c>
      <c r="F5050" t="s">
        <v>38358</v>
      </c>
      <c r="G5050" t="s">
        <v>38359</v>
      </c>
      <c r="H5050" t="s">
        <v>139910</v>
      </c>
      <c r="I5050" t="s">
        <v>147115</v>
      </c>
      <c r="J5050" t="s">
        <v>38360</v>
      </c>
      <c r="K5050" t="s">
        <v>27</v>
      </c>
      <c r="L5050">
        <v>44144</v>
      </c>
      <c r="M5050" t="s">
        <v>28</v>
      </c>
      <c r="N5050" t="s">
        <v>29</v>
      </c>
      <c r="O5050" t="s">
        <v>30</v>
      </c>
      <c r="P5050">
        <v>8</v>
      </c>
      <c r="Q5050">
        <v>0</v>
      </c>
      <c r="R5050">
        <v>8</v>
      </c>
      <c r="S5050">
        <v>0</v>
      </c>
      <c r="T5050">
        <v>8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77.418120000000002</v>
      </c>
      <c r="AA5050">
        <v>23.156009999999998</v>
      </c>
      <c r="AB5050">
        <v>906</v>
      </c>
    </row>
    <row r="5051" spans="1:28" x14ac:dyDescent="0.35">
      <c r="A5051" t="s">
        <v>143723</v>
      </c>
      <c r="B5051" t="s">
        <v>34</v>
      </c>
      <c r="C5051" t="s">
        <v>14141</v>
      </c>
      <c r="D5051" t="s">
        <v>14142</v>
      </c>
      <c r="E5051" t="s">
        <v>26</v>
      </c>
      <c r="F5051" t="s">
        <v>38161</v>
      </c>
      <c r="G5051" t="s">
        <v>38162</v>
      </c>
      <c r="H5051" t="s">
        <v>139910</v>
      </c>
      <c r="I5051" t="s">
        <v>147115</v>
      </c>
      <c r="J5051" t="s">
        <v>38163</v>
      </c>
      <c r="K5051" t="s">
        <v>27</v>
      </c>
      <c r="L5051">
        <v>44144</v>
      </c>
      <c r="M5051" t="s">
        <v>28</v>
      </c>
      <c r="N5051" t="s">
        <v>29</v>
      </c>
      <c r="O5051" t="s">
        <v>30</v>
      </c>
      <c r="P5051">
        <v>8</v>
      </c>
      <c r="Q5051">
        <v>1</v>
      </c>
      <c r="R5051">
        <v>7</v>
      </c>
      <c r="S5051">
        <v>1</v>
      </c>
      <c r="T5051">
        <v>7</v>
      </c>
      <c r="U5051">
        <v>0</v>
      </c>
      <c r="V5051">
        <v>0</v>
      </c>
      <c r="W5051">
        <v>0</v>
      </c>
      <c r="X5051">
        <v>0</v>
      </c>
      <c r="Y5051">
        <v>0.125</v>
      </c>
      <c r="Z5051">
        <v>77.418710000000004</v>
      </c>
      <c r="AA5051">
        <v>23.155919999999998</v>
      </c>
      <c r="AB5051">
        <v>908</v>
      </c>
    </row>
    <row r="5052" spans="1:28" x14ac:dyDescent="0.35">
      <c r="A5052" t="s">
        <v>143723</v>
      </c>
      <c r="B5052" t="s">
        <v>34</v>
      </c>
      <c r="C5052" t="s">
        <v>14141</v>
      </c>
      <c r="D5052" t="s">
        <v>14142</v>
      </c>
      <c r="E5052" t="s">
        <v>26</v>
      </c>
      <c r="F5052" t="s">
        <v>34160</v>
      </c>
      <c r="G5052" t="s">
        <v>34161</v>
      </c>
      <c r="H5052" t="s">
        <v>139910</v>
      </c>
      <c r="I5052" t="s">
        <v>147115</v>
      </c>
      <c r="J5052" t="s">
        <v>34162</v>
      </c>
      <c r="K5052" t="s">
        <v>27</v>
      </c>
      <c r="L5052">
        <v>44144</v>
      </c>
      <c r="M5052" t="s">
        <v>28</v>
      </c>
      <c r="N5052" t="s">
        <v>29</v>
      </c>
      <c r="O5052" t="s">
        <v>30</v>
      </c>
      <c r="P5052">
        <v>8</v>
      </c>
      <c r="Q5052">
        <v>1</v>
      </c>
      <c r="R5052">
        <v>7</v>
      </c>
      <c r="S5052">
        <v>1</v>
      </c>
      <c r="T5052">
        <v>7</v>
      </c>
      <c r="U5052">
        <v>0</v>
      </c>
      <c r="V5052">
        <v>0</v>
      </c>
      <c r="W5052">
        <v>0</v>
      </c>
      <c r="X5052">
        <v>0</v>
      </c>
      <c r="Y5052">
        <v>0.125</v>
      </c>
      <c r="Z5052">
        <v>77.418509999999998</v>
      </c>
      <c r="AA5052">
        <v>23.155729999999998</v>
      </c>
      <c r="AB5052">
        <v>896</v>
      </c>
    </row>
    <row r="5053" spans="1:28" x14ac:dyDescent="0.35">
      <c r="A5053" t="s">
        <v>143723</v>
      </c>
      <c r="B5053" t="s">
        <v>34</v>
      </c>
      <c r="C5053" t="s">
        <v>14141</v>
      </c>
      <c r="D5053" t="s">
        <v>14142</v>
      </c>
      <c r="E5053" t="s">
        <v>26</v>
      </c>
      <c r="F5053" t="s">
        <v>38460</v>
      </c>
      <c r="G5053" t="s">
        <v>34161</v>
      </c>
      <c r="H5053" t="s">
        <v>139910</v>
      </c>
      <c r="I5053" t="s">
        <v>147115</v>
      </c>
      <c r="J5053" t="s">
        <v>34162</v>
      </c>
      <c r="K5053" t="s">
        <v>27</v>
      </c>
      <c r="L5053">
        <v>44144</v>
      </c>
      <c r="M5053" t="s">
        <v>31</v>
      </c>
      <c r="N5053" t="s">
        <v>29</v>
      </c>
      <c r="O5053" t="s">
        <v>30</v>
      </c>
      <c r="P5053">
        <v>8</v>
      </c>
      <c r="Q5053">
        <v>0</v>
      </c>
      <c r="R5053">
        <v>8</v>
      </c>
      <c r="S5053">
        <v>0</v>
      </c>
      <c r="T5053">
        <v>8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77.418509999999998</v>
      </c>
      <c r="AA5053">
        <v>23.155729999999998</v>
      </c>
      <c r="AB5053">
        <v>896</v>
      </c>
    </row>
    <row r="5054" spans="1:28" x14ac:dyDescent="0.35">
      <c r="A5054" t="s">
        <v>143723</v>
      </c>
      <c r="B5054" t="s">
        <v>34</v>
      </c>
      <c r="C5054" t="s">
        <v>14141</v>
      </c>
      <c r="D5054" t="s">
        <v>14142</v>
      </c>
      <c r="E5054" t="s">
        <v>26</v>
      </c>
      <c r="F5054" t="s">
        <v>38215</v>
      </c>
      <c r="G5054" t="s">
        <v>34034</v>
      </c>
      <c r="H5054" t="s">
        <v>139910</v>
      </c>
      <c r="I5054" t="s">
        <v>147115</v>
      </c>
      <c r="J5054" t="s">
        <v>34035</v>
      </c>
      <c r="K5054" t="s">
        <v>27</v>
      </c>
      <c r="L5054">
        <v>44144</v>
      </c>
      <c r="M5054" t="s">
        <v>28</v>
      </c>
      <c r="N5054" t="s">
        <v>29</v>
      </c>
      <c r="O5054" t="s">
        <v>30</v>
      </c>
      <c r="P5054">
        <v>8</v>
      </c>
      <c r="Q5054">
        <v>1</v>
      </c>
      <c r="R5054">
        <v>7</v>
      </c>
      <c r="S5054">
        <v>1</v>
      </c>
      <c r="T5054">
        <v>7</v>
      </c>
      <c r="U5054">
        <v>0</v>
      </c>
      <c r="V5054">
        <v>0</v>
      </c>
      <c r="W5054">
        <v>0</v>
      </c>
      <c r="X5054">
        <v>0</v>
      </c>
      <c r="Y5054">
        <v>0.125</v>
      </c>
      <c r="Z5054">
        <v>77.418729999999996</v>
      </c>
      <c r="AA5054">
        <v>23.155629999999999</v>
      </c>
      <c r="AB5054">
        <v>909</v>
      </c>
    </row>
    <row r="5055" spans="1:28" x14ac:dyDescent="0.35">
      <c r="A5055" t="s">
        <v>143723</v>
      </c>
      <c r="B5055" t="s">
        <v>34</v>
      </c>
      <c r="C5055" t="s">
        <v>14141</v>
      </c>
      <c r="D5055" t="s">
        <v>14142</v>
      </c>
      <c r="E5055" t="s">
        <v>26</v>
      </c>
      <c r="F5055" t="s">
        <v>34033</v>
      </c>
      <c r="G5055" t="s">
        <v>34034</v>
      </c>
      <c r="H5055" t="s">
        <v>139910</v>
      </c>
      <c r="I5055" t="s">
        <v>147115</v>
      </c>
      <c r="J5055" t="s">
        <v>34035</v>
      </c>
      <c r="K5055" t="s">
        <v>27</v>
      </c>
      <c r="L5055">
        <v>44144</v>
      </c>
      <c r="M5055" t="s">
        <v>31</v>
      </c>
      <c r="N5055" t="s">
        <v>29</v>
      </c>
      <c r="O5055" t="s">
        <v>30</v>
      </c>
      <c r="P5055">
        <v>8</v>
      </c>
      <c r="Q5055">
        <v>0</v>
      </c>
      <c r="R5055">
        <v>8</v>
      </c>
      <c r="S5055">
        <v>0</v>
      </c>
      <c r="T5055">
        <v>8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77.418729999999996</v>
      </c>
      <c r="AA5055">
        <v>23.155629999999999</v>
      </c>
      <c r="AB5055">
        <v>909</v>
      </c>
    </row>
    <row r="5056" spans="1:28" x14ac:dyDescent="0.35">
      <c r="A5056" t="s">
        <v>143723</v>
      </c>
      <c r="B5056" t="s">
        <v>34</v>
      </c>
      <c r="C5056" t="s">
        <v>14141</v>
      </c>
      <c r="D5056" t="s">
        <v>14142</v>
      </c>
      <c r="E5056" t="s">
        <v>26</v>
      </c>
      <c r="F5056" t="s">
        <v>38114</v>
      </c>
      <c r="G5056" t="s">
        <v>38115</v>
      </c>
      <c r="H5056" t="s">
        <v>139910</v>
      </c>
      <c r="I5056" t="s">
        <v>147115</v>
      </c>
      <c r="J5056" t="s">
        <v>38116</v>
      </c>
      <c r="K5056" t="s">
        <v>27</v>
      </c>
      <c r="L5056">
        <v>44144</v>
      </c>
      <c r="M5056" t="s">
        <v>28</v>
      </c>
      <c r="N5056" t="s">
        <v>29</v>
      </c>
      <c r="O5056" t="s">
        <v>30</v>
      </c>
      <c r="P5056">
        <v>8</v>
      </c>
      <c r="Q5056">
        <v>1</v>
      </c>
      <c r="R5056">
        <v>7</v>
      </c>
      <c r="S5056">
        <v>1</v>
      </c>
      <c r="T5056">
        <v>7</v>
      </c>
      <c r="U5056">
        <v>0</v>
      </c>
      <c r="V5056">
        <v>0</v>
      </c>
      <c r="W5056">
        <v>0</v>
      </c>
      <c r="X5056">
        <v>0</v>
      </c>
      <c r="Y5056">
        <v>0.125</v>
      </c>
      <c r="Z5056">
        <v>77.417469999999994</v>
      </c>
      <c r="AA5056">
        <v>23.156479999999998</v>
      </c>
      <c r="AB5056">
        <v>843</v>
      </c>
    </row>
    <row r="5057" spans="1:28" x14ac:dyDescent="0.35">
      <c r="A5057" t="s">
        <v>143723</v>
      </c>
      <c r="B5057" t="s">
        <v>34</v>
      </c>
      <c r="C5057" t="s">
        <v>14141</v>
      </c>
      <c r="D5057" t="s">
        <v>14142</v>
      </c>
      <c r="E5057" t="s">
        <v>26</v>
      </c>
      <c r="F5057" t="s">
        <v>38216</v>
      </c>
      <c r="G5057" t="s">
        <v>38217</v>
      </c>
      <c r="H5057" t="s">
        <v>139910</v>
      </c>
      <c r="I5057" t="s">
        <v>147115</v>
      </c>
      <c r="J5057" t="s">
        <v>38218</v>
      </c>
      <c r="K5057" t="s">
        <v>27</v>
      </c>
      <c r="L5057">
        <v>44144</v>
      </c>
      <c r="M5057" t="s">
        <v>28</v>
      </c>
      <c r="N5057" t="s">
        <v>29</v>
      </c>
      <c r="O5057" t="s">
        <v>30</v>
      </c>
      <c r="P5057">
        <v>8</v>
      </c>
      <c r="Q5057">
        <v>1</v>
      </c>
      <c r="R5057">
        <v>7</v>
      </c>
      <c r="S5057">
        <v>1</v>
      </c>
      <c r="T5057">
        <v>7</v>
      </c>
      <c r="U5057">
        <v>0</v>
      </c>
      <c r="V5057">
        <v>0</v>
      </c>
      <c r="W5057">
        <v>0</v>
      </c>
      <c r="X5057">
        <v>0</v>
      </c>
      <c r="Y5057">
        <v>0.125</v>
      </c>
      <c r="Z5057">
        <v>77.417850000000001</v>
      </c>
      <c r="AA5057">
        <v>23.156400000000001</v>
      </c>
      <c r="AB5057">
        <v>881</v>
      </c>
    </row>
    <row r="5058" spans="1:28" x14ac:dyDescent="0.35">
      <c r="A5058" t="s">
        <v>143723</v>
      </c>
      <c r="B5058" t="s">
        <v>34</v>
      </c>
      <c r="C5058" t="s">
        <v>14141</v>
      </c>
      <c r="D5058" t="s">
        <v>14142</v>
      </c>
      <c r="E5058" t="s">
        <v>26</v>
      </c>
      <c r="F5058" t="s">
        <v>38117</v>
      </c>
      <c r="G5058" t="s">
        <v>38118</v>
      </c>
      <c r="H5058" t="s">
        <v>139910</v>
      </c>
      <c r="I5058" t="s">
        <v>147115</v>
      </c>
      <c r="J5058" t="s">
        <v>38119</v>
      </c>
      <c r="K5058" t="s">
        <v>27</v>
      </c>
      <c r="L5058">
        <v>44144</v>
      </c>
      <c r="M5058" t="s">
        <v>28</v>
      </c>
      <c r="N5058" t="s">
        <v>29</v>
      </c>
      <c r="O5058" t="s">
        <v>30</v>
      </c>
      <c r="P5058">
        <v>8</v>
      </c>
      <c r="Q5058">
        <v>0</v>
      </c>
      <c r="R5058">
        <v>8</v>
      </c>
      <c r="S5058">
        <v>0</v>
      </c>
      <c r="T5058">
        <v>8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77.417490000000001</v>
      </c>
      <c r="AA5058">
        <v>23.15662</v>
      </c>
      <c r="AB5058">
        <v>889</v>
      </c>
    </row>
    <row r="5059" spans="1:28" x14ac:dyDescent="0.35">
      <c r="A5059" t="s">
        <v>143723</v>
      </c>
      <c r="B5059" t="s">
        <v>34</v>
      </c>
      <c r="C5059" t="s">
        <v>14141</v>
      </c>
      <c r="D5059" t="s">
        <v>14142</v>
      </c>
      <c r="E5059" t="s">
        <v>26</v>
      </c>
      <c r="F5059" t="s">
        <v>18987</v>
      </c>
      <c r="G5059" t="s">
        <v>18988</v>
      </c>
      <c r="H5059" t="s">
        <v>139476</v>
      </c>
      <c r="I5059" t="s">
        <v>147116</v>
      </c>
      <c r="J5059" t="s">
        <v>18989</v>
      </c>
      <c r="K5059" t="s">
        <v>27</v>
      </c>
      <c r="L5059">
        <v>44025</v>
      </c>
      <c r="M5059" t="s">
        <v>28</v>
      </c>
      <c r="N5059" t="s">
        <v>29</v>
      </c>
      <c r="O5059" t="s">
        <v>30</v>
      </c>
      <c r="P5059">
        <v>8</v>
      </c>
      <c r="Q5059">
        <v>2</v>
      </c>
      <c r="R5059">
        <v>6</v>
      </c>
      <c r="S5059">
        <v>2</v>
      </c>
      <c r="T5059">
        <v>6</v>
      </c>
      <c r="U5059">
        <v>0</v>
      </c>
      <c r="V5059">
        <v>0</v>
      </c>
      <c r="W5059">
        <v>0</v>
      </c>
      <c r="X5059">
        <v>0</v>
      </c>
      <c r="Y5059">
        <v>0.25</v>
      </c>
      <c r="Z5059">
        <v>77.416640000000001</v>
      </c>
      <c r="AA5059">
        <v>23.160129999999999</v>
      </c>
      <c r="AB5059">
        <v>1799</v>
      </c>
    </row>
    <row r="5060" spans="1:28" x14ac:dyDescent="0.35">
      <c r="A5060" t="s">
        <v>143723</v>
      </c>
      <c r="B5060" t="s">
        <v>34</v>
      </c>
      <c r="C5060" t="s">
        <v>14141</v>
      </c>
      <c r="D5060" t="s">
        <v>14142</v>
      </c>
      <c r="E5060" t="s">
        <v>26</v>
      </c>
      <c r="F5060" t="s">
        <v>18596</v>
      </c>
      <c r="G5060" t="s">
        <v>18597</v>
      </c>
      <c r="H5060" t="s">
        <v>139476</v>
      </c>
      <c r="I5060" t="s">
        <v>147116</v>
      </c>
      <c r="J5060" t="s">
        <v>18598</v>
      </c>
      <c r="K5060" t="s">
        <v>27</v>
      </c>
      <c r="L5060">
        <v>44025</v>
      </c>
      <c r="M5060" t="s">
        <v>28</v>
      </c>
      <c r="N5060" t="s">
        <v>29</v>
      </c>
      <c r="O5060" t="s">
        <v>30</v>
      </c>
      <c r="P5060">
        <v>8</v>
      </c>
      <c r="Q5060">
        <v>1</v>
      </c>
      <c r="R5060">
        <v>7</v>
      </c>
      <c r="S5060">
        <v>1</v>
      </c>
      <c r="T5060">
        <v>7</v>
      </c>
      <c r="U5060">
        <v>0</v>
      </c>
      <c r="V5060">
        <v>0</v>
      </c>
      <c r="W5060">
        <v>0</v>
      </c>
      <c r="X5060">
        <v>0</v>
      </c>
      <c r="Y5060">
        <v>0.125</v>
      </c>
      <c r="Z5060">
        <v>77.416929999999994</v>
      </c>
      <c r="AA5060">
        <v>23.160509999999999</v>
      </c>
      <c r="AB5060">
        <v>1839</v>
      </c>
    </row>
    <row r="5061" spans="1:28" x14ac:dyDescent="0.35">
      <c r="A5061" t="s">
        <v>143723</v>
      </c>
      <c r="B5061" t="s">
        <v>34</v>
      </c>
      <c r="C5061" t="s">
        <v>14141</v>
      </c>
      <c r="D5061" t="s">
        <v>14142</v>
      </c>
      <c r="E5061" t="s">
        <v>26</v>
      </c>
      <c r="F5061" t="s">
        <v>15670</v>
      </c>
      <c r="G5061" t="s">
        <v>15671</v>
      </c>
      <c r="H5061" t="s">
        <v>139476</v>
      </c>
      <c r="I5061" t="s">
        <v>147116</v>
      </c>
      <c r="J5061" t="s">
        <v>15672</v>
      </c>
      <c r="K5061" t="s">
        <v>27</v>
      </c>
      <c r="L5061">
        <v>44025</v>
      </c>
      <c r="M5061" t="s">
        <v>28</v>
      </c>
      <c r="N5061" t="s">
        <v>29</v>
      </c>
      <c r="O5061" t="s">
        <v>30</v>
      </c>
      <c r="P5061">
        <v>8</v>
      </c>
      <c r="Q5061">
        <v>0</v>
      </c>
      <c r="R5061">
        <v>8</v>
      </c>
      <c r="S5061">
        <v>0</v>
      </c>
      <c r="T5061">
        <v>8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77.416899999999998</v>
      </c>
      <c r="AA5061">
        <v>23.159960000000002</v>
      </c>
      <c r="AB5061">
        <v>1793</v>
      </c>
    </row>
    <row r="5062" spans="1:28" x14ac:dyDescent="0.35">
      <c r="A5062" t="s">
        <v>143723</v>
      </c>
      <c r="B5062" t="s">
        <v>34</v>
      </c>
      <c r="C5062" t="s">
        <v>14141</v>
      </c>
      <c r="D5062" t="s">
        <v>14142</v>
      </c>
      <c r="E5062" t="s">
        <v>26</v>
      </c>
      <c r="F5062" t="s">
        <v>18756</v>
      </c>
      <c r="G5062" t="s">
        <v>18757</v>
      </c>
      <c r="H5062" t="s">
        <v>139476</v>
      </c>
      <c r="I5062" t="s">
        <v>147116</v>
      </c>
      <c r="J5062" t="s">
        <v>18758</v>
      </c>
      <c r="K5062" t="s">
        <v>27</v>
      </c>
      <c r="L5062">
        <v>44025</v>
      </c>
      <c r="M5062" t="s">
        <v>28</v>
      </c>
      <c r="N5062" t="s">
        <v>29</v>
      </c>
      <c r="O5062" t="s">
        <v>30</v>
      </c>
      <c r="P5062">
        <v>8</v>
      </c>
      <c r="Q5062">
        <v>6</v>
      </c>
      <c r="R5062">
        <v>2</v>
      </c>
      <c r="S5062">
        <v>6</v>
      </c>
      <c r="T5062">
        <v>2</v>
      </c>
      <c r="U5062">
        <v>0</v>
      </c>
      <c r="V5062">
        <v>0</v>
      </c>
      <c r="W5062">
        <v>0</v>
      </c>
      <c r="X5062">
        <v>0</v>
      </c>
      <c r="Y5062">
        <v>0.75</v>
      </c>
      <c r="Z5062">
        <v>77.417190000000005</v>
      </c>
      <c r="AA5062">
        <v>23.160430000000002</v>
      </c>
      <c r="AB5062">
        <v>1850</v>
      </c>
    </row>
    <row r="5063" spans="1:28" x14ac:dyDescent="0.35">
      <c r="A5063" t="s">
        <v>143723</v>
      </c>
      <c r="B5063" t="s">
        <v>34</v>
      </c>
      <c r="C5063" t="s">
        <v>14141</v>
      </c>
      <c r="D5063" t="s">
        <v>14142</v>
      </c>
      <c r="E5063" t="s">
        <v>26</v>
      </c>
      <c r="F5063" t="s">
        <v>18766</v>
      </c>
      <c r="G5063" t="s">
        <v>18767</v>
      </c>
      <c r="H5063" t="s">
        <v>139476</v>
      </c>
      <c r="I5063" t="s">
        <v>147116</v>
      </c>
      <c r="J5063" t="s">
        <v>18768</v>
      </c>
      <c r="K5063" t="s">
        <v>27</v>
      </c>
      <c r="L5063">
        <v>44025</v>
      </c>
      <c r="M5063" t="s">
        <v>28</v>
      </c>
      <c r="N5063" t="s">
        <v>29</v>
      </c>
      <c r="O5063" t="s">
        <v>30</v>
      </c>
      <c r="P5063">
        <v>8</v>
      </c>
      <c r="Q5063">
        <v>0</v>
      </c>
      <c r="R5063">
        <v>8</v>
      </c>
      <c r="S5063">
        <v>0</v>
      </c>
      <c r="T5063">
        <v>8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77.417199999999994</v>
      </c>
      <c r="AA5063">
        <v>23.159790000000001</v>
      </c>
      <c r="AB5063">
        <v>1826</v>
      </c>
    </row>
    <row r="5064" spans="1:28" x14ac:dyDescent="0.35">
      <c r="A5064" t="s">
        <v>143723</v>
      </c>
      <c r="B5064" t="s">
        <v>34</v>
      </c>
      <c r="C5064" t="s">
        <v>14141</v>
      </c>
      <c r="D5064" t="s">
        <v>14142</v>
      </c>
      <c r="E5064" t="s">
        <v>26</v>
      </c>
      <c r="F5064" t="s">
        <v>15891</v>
      </c>
      <c r="G5064" t="s">
        <v>15892</v>
      </c>
      <c r="H5064" t="s">
        <v>139476</v>
      </c>
      <c r="I5064" t="s">
        <v>147116</v>
      </c>
      <c r="J5064" t="s">
        <v>15893</v>
      </c>
      <c r="K5064" t="s">
        <v>27</v>
      </c>
      <c r="L5064">
        <v>44025</v>
      </c>
      <c r="M5064" t="s">
        <v>28</v>
      </c>
      <c r="N5064" t="s">
        <v>29</v>
      </c>
      <c r="O5064" t="s">
        <v>30</v>
      </c>
      <c r="P5064">
        <v>8</v>
      </c>
      <c r="Q5064">
        <v>5</v>
      </c>
      <c r="R5064">
        <v>3</v>
      </c>
      <c r="S5064">
        <v>5</v>
      </c>
      <c r="T5064">
        <v>3</v>
      </c>
      <c r="U5064">
        <v>0</v>
      </c>
      <c r="V5064">
        <v>0</v>
      </c>
      <c r="W5064">
        <v>0</v>
      </c>
      <c r="X5064">
        <v>0</v>
      </c>
      <c r="Y5064">
        <v>0.625</v>
      </c>
      <c r="Z5064">
        <v>77.417379999999994</v>
      </c>
      <c r="AA5064">
        <v>23.16011</v>
      </c>
      <c r="AB5064">
        <v>1329</v>
      </c>
    </row>
    <row r="5065" spans="1:28" x14ac:dyDescent="0.35">
      <c r="A5065" t="s">
        <v>143723</v>
      </c>
      <c r="B5065" t="s">
        <v>34</v>
      </c>
      <c r="C5065" t="s">
        <v>14141</v>
      </c>
      <c r="D5065" t="s">
        <v>14142</v>
      </c>
      <c r="E5065" t="s">
        <v>26</v>
      </c>
      <c r="F5065" t="s">
        <v>15673</v>
      </c>
      <c r="G5065" t="s">
        <v>15674</v>
      </c>
      <c r="H5065" t="s">
        <v>139476</v>
      </c>
      <c r="I5065" t="s">
        <v>147116</v>
      </c>
      <c r="J5065" t="s">
        <v>15675</v>
      </c>
      <c r="K5065" t="s">
        <v>27</v>
      </c>
      <c r="L5065">
        <v>44025</v>
      </c>
      <c r="M5065" t="s">
        <v>28</v>
      </c>
      <c r="N5065" t="s">
        <v>29</v>
      </c>
      <c r="O5065" t="s">
        <v>30</v>
      </c>
      <c r="P5065">
        <v>8</v>
      </c>
      <c r="Q5065">
        <v>5</v>
      </c>
      <c r="R5065">
        <v>3</v>
      </c>
      <c r="S5065">
        <v>5</v>
      </c>
      <c r="T5065">
        <v>3</v>
      </c>
      <c r="U5065">
        <v>0</v>
      </c>
      <c r="V5065">
        <v>0</v>
      </c>
      <c r="W5065">
        <v>0</v>
      </c>
      <c r="X5065">
        <v>0</v>
      </c>
      <c r="Y5065">
        <v>0.625</v>
      </c>
      <c r="Z5065">
        <v>77.417479999999998</v>
      </c>
      <c r="AA5065">
        <v>23.159649999999999</v>
      </c>
      <c r="AB5065">
        <v>1867</v>
      </c>
    </row>
    <row r="5066" spans="1:28" x14ac:dyDescent="0.35">
      <c r="A5066" t="s">
        <v>143723</v>
      </c>
      <c r="B5066" t="s">
        <v>34</v>
      </c>
      <c r="C5066" t="s">
        <v>14141</v>
      </c>
      <c r="D5066" t="s">
        <v>14142</v>
      </c>
      <c r="E5066" t="s">
        <v>26</v>
      </c>
      <c r="F5066" t="s">
        <v>19493</v>
      </c>
      <c r="G5066" t="s">
        <v>19494</v>
      </c>
      <c r="H5066" t="s">
        <v>139476</v>
      </c>
      <c r="I5066" t="s">
        <v>147116</v>
      </c>
      <c r="J5066" t="s">
        <v>19495</v>
      </c>
      <c r="K5066" t="s">
        <v>27</v>
      </c>
      <c r="L5066">
        <v>44025</v>
      </c>
      <c r="M5066" t="s">
        <v>28</v>
      </c>
      <c r="N5066" t="s">
        <v>29</v>
      </c>
      <c r="O5066" t="s">
        <v>30</v>
      </c>
      <c r="P5066">
        <v>8</v>
      </c>
      <c r="Q5066">
        <v>2</v>
      </c>
      <c r="R5066">
        <v>6</v>
      </c>
      <c r="S5066">
        <v>2</v>
      </c>
      <c r="T5066">
        <v>6</v>
      </c>
      <c r="U5066">
        <v>0</v>
      </c>
      <c r="V5066">
        <v>0</v>
      </c>
      <c r="W5066">
        <v>0</v>
      </c>
      <c r="X5066">
        <v>0</v>
      </c>
      <c r="Y5066">
        <v>0.25</v>
      </c>
      <c r="Z5066">
        <v>77.417720000000003</v>
      </c>
      <c r="AA5066">
        <v>23.159960000000002</v>
      </c>
      <c r="AB5066">
        <v>1832</v>
      </c>
    </row>
    <row r="5067" spans="1:28" x14ac:dyDescent="0.35">
      <c r="A5067" t="s">
        <v>143723</v>
      </c>
      <c r="B5067" t="s">
        <v>34</v>
      </c>
      <c r="C5067" t="s">
        <v>14141</v>
      </c>
      <c r="D5067" t="s">
        <v>14142</v>
      </c>
      <c r="E5067" t="s">
        <v>26</v>
      </c>
      <c r="F5067" t="s">
        <v>15951</v>
      </c>
      <c r="G5067" t="s">
        <v>15952</v>
      </c>
      <c r="H5067" t="s">
        <v>139670</v>
      </c>
      <c r="I5067" t="s">
        <v>147117</v>
      </c>
      <c r="J5067" t="s">
        <v>15953</v>
      </c>
      <c r="K5067" t="s">
        <v>27</v>
      </c>
      <c r="L5067">
        <v>44025</v>
      </c>
      <c r="M5067" t="s">
        <v>28</v>
      </c>
      <c r="N5067" t="s">
        <v>29</v>
      </c>
      <c r="O5067" t="s">
        <v>30</v>
      </c>
      <c r="P5067">
        <v>8</v>
      </c>
      <c r="Q5067">
        <v>7</v>
      </c>
      <c r="R5067">
        <v>1</v>
      </c>
      <c r="S5067">
        <v>7</v>
      </c>
      <c r="T5067">
        <v>1</v>
      </c>
      <c r="U5067">
        <v>0</v>
      </c>
      <c r="V5067">
        <v>0</v>
      </c>
      <c r="W5067">
        <v>0</v>
      </c>
      <c r="X5067">
        <v>0</v>
      </c>
      <c r="Y5067">
        <v>0.875</v>
      </c>
      <c r="Z5067">
        <v>77.415210000000002</v>
      </c>
      <c r="AA5067">
        <v>23.16093</v>
      </c>
      <c r="AB5067">
        <v>2114</v>
      </c>
    </row>
    <row r="5068" spans="1:28" x14ac:dyDescent="0.35">
      <c r="A5068" t="s">
        <v>143723</v>
      </c>
      <c r="B5068" t="s">
        <v>34</v>
      </c>
      <c r="C5068" t="s">
        <v>14141</v>
      </c>
      <c r="D5068" t="s">
        <v>14142</v>
      </c>
      <c r="E5068" t="s">
        <v>26</v>
      </c>
      <c r="F5068" t="s">
        <v>15862</v>
      </c>
      <c r="G5068" t="s">
        <v>15863</v>
      </c>
      <c r="H5068" t="s">
        <v>139670</v>
      </c>
      <c r="I5068" t="s">
        <v>147117</v>
      </c>
      <c r="J5068" t="s">
        <v>15864</v>
      </c>
      <c r="K5068" t="s">
        <v>27</v>
      </c>
      <c r="L5068">
        <v>44025</v>
      </c>
      <c r="M5068" t="s">
        <v>28</v>
      </c>
      <c r="N5068" t="s">
        <v>29</v>
      </c>
      <c r="O5068" t="s">
        <v>30</v>
      </c>
      <c r="P5068">
        <v>8</v>
      </c>
      <c r="Q5068">
        <v>2</v>
      </c>
      <c r="R5068">
        <v>6</v>
      </c>
      <c r="S5068">
        <v>2</v>
      </c>
      <c r="T5068">
        <v>6</v>
      </c>
      <c r="U5068">
        <v>0</v>
      </c>
      <c r="V5068">
        <v>0</v>
      </c>
      <c r="W5068">
        <v>0</v>
      </c>
      <c r="X5068">
        <v>0</v>
      </c>
      <c r="Y5068">
        <v>0.25</v>
      </c>
      <c r="Z5068">
        <v>77.415379999999999</v>
      </c>
      <c r="AA5068">
        <v>23.16123</v>
      </c>
      <c r="AB5068">
        <v>2167</v>
      </c>
    </row>
    <row r="5069" spans="1:28" x14ac:dyDescent="0.35">
      <c r="A5069" t="s">
        <v>143723</v>
      </c>
      <c r="B5069" t="s">
        <v>34</v>
      </c>
      <c r="C5069" t="s">
        <v>14141</v>
      </c>
      <c r="D5069" t="s">
        <v>14142</v>
      </c>
      <c r="E5069" t="s">
        <v>26</v>
      </c>
      <c r="F5069" t="s">
        <v>18695</v>
      </c>
      <c r="G5069" t="s">
        <v>18696</v>
      </c>
      <c r="H5069" t="s">
        <v>139670</v>
      </c>
      <c r="I5069" t="s">
        <v>147117</v>
      </c>
      <c r="J5069" t="s">
        <v>18697</v>
      </c>
      <c r="K5069" t="s">
        <v>27</v>
      </c>
      <c r="L5069">
        <v>44025</v>
      </c>
      <c r="M5069" t="s">
        <v>28</v>
      </c>
      <c r="N5069" t="s">
        <v>29</v>
      </c>
      <c r="O5069" t="s">
        <v>30</v>
      </c>
      <c r="P5069">
        <v>8</v>
      </c>
      <c r="Q5069">
        <v>3</v>
      </c>
      <c r="R5069">
        <v>5</v>
      </c>
      <c r="S5069">
        <v>3</v>
      </c>
      <c r="T5069">
        <v>5</v>
      </c>
      <c r="U5069">
        <v>0</v>
      </c>
      <c r="V5069">
        <v>0</v>
      </c>
      <c r="W5069">
        <v>0</v>
      </c>
      <c r="X5069">
        <v>0</v>
      </c>
      <c r="Y5069">
        <v>0.375</v>
      </c>
      <c r="Z5069">
        <v>77.415499999999994</v>
      </c>
      <c r="AA5069">
        <v>23.16075</v>
      </c>
      <c r="AB5069">
        <v>2142</v>
      </c>
    </row>
    <row r="5070" spans="1:28" x14ac:dyDescent="0.35">
      <c r="A5070" t="s">
        <v>143723</v>
      </c>
      <c r="B5070" t="s">
        <v>34</v>
      </c>
      <c r="C5070" t="s">
        <v>14141</v>
      </c>
      <c r="D5070" t="s">
        <v>14142</v>
      </c>
      <c r="E5070" t="s">
        <v>26</v>
      </c>
      <c r="F5070" t="s">
        <v>15865</v>
      </c>
      <c r="G5070" t="s">
        <v>15866</v>
      </c>
      <c r="H5070" t="s">
        <v>139670</v>
      </c>
      <c r="I5070" t="s">
        <v>147117</v>
      </c>
      <c r="J5070" t="s">
        <v>15867</v>
      </c>
      <c r="K5070" t="s">
        <v>27</v>
      </c>
      <c r="L5070">
        <v>44025</v>
      </c>
      <c r="M5070" t="s">
        <v>28</v>
      </c>
      <c r="N5070" t="s">
        <v>29</v>
      </c>
      <c r="O5070" t="s">
        <v>30</v>
      </c>
      <c r="P5070">
        <v>8</v>
      </c>
      <c r="Q5070">
        <v>3</v>
      </c>
      <c r="R5070">
        <v>5</v>
      </c>
      <c r="S5070">
        <v>3</v>
      </c>
      <c r="T5070">
        <v>5</v>
      </c>
      <c r="U5070">
        <v>0</v>
      </c>
      <c r="V5070">
        <v>0</v>
      </c>
      <c r="W5070">
        <v>0</v>
      </c>
      <c r="X5070">
        <v>0</v>
      </c>
      <c r="Y5070">
        <v>0.375</v>
      </c>
      <c r="Z5070">
        <v>77.415660000000003</v>
      </c>
      <c r="AA5070">
        <v>23.161020000000001</v>
      </c>
      <c r="AB5070">
        <v>2196</v>
      </c>
    </row>
    <row r="5071" spans="1:28" x14ac:dyDescent="0.35">
      <c r="A5071" t="s">
        <v>143723</v>
      </c>
      <c r="B5071" t="s">
        <v>34</v>
      </c>
      <c r="C5071" t="s">
        <v>14141</v>
      </c>
      <c r="D5071" t="s">
        <v>14142</v>
      </c>
      <c r="E5071" t="s">
        <v>26</v>
      </c>
      <c r="F5071" t="s">
        <v>18698</v>
      </c>
      <c r="G5071" t="s">
        <v>18699</v>
      </c>
      <c r="H5071" t="s">
        <v>139670</v>
      </c>
      <c r="I5071" t="s">
        <v>147117</v>
      </c>
      <c r="J5071" t="s">
        <v>18700</v>
      </c>
      <c r="K5071" t="s">
        <v>27</v>
      </c>
      <c r="L5071">
        <v>44025</v>
      </c>
      <c r="M5071" t="s">
        <v>28</v>
      </c>
      <c r="N5071" t="s">
        <v>29</v>
      </c>
      <c r="O5071" t="s">
        <v>30</v>
      </c>
      <c r="P5071">
        <v>8</v>
      </c>
      <c r="Q5071">
        <v>1</v>
      </c>
      <c r="R5071">
        <v>7</v>
      </c>
      <c r="S5071">
        <v>1</v>
      </c>
      <c r="T5071">
        <v>7</v>
      </c>
      <c r="U5071">
        <v>0</v>
      </c>
      <c r="V5071">
        <v>0</v>
      </c>
      <c r="W5071">
        <v>0</v>
      </c>
      <c r="X5071">
        <v>0</v>
      </c>
      <c r="Y5071">
        <v>0.125</v>
      </c>
      <c r="Z5071">
        <v>77.416030000000006</v>
      </c>
      <c r="AA5071">
        <v>23.160440000000001</v>
      </c>
      <c r="AB5071">
        <v>2179</v>
      </c>
    </row>
    <row r="5072" spans="1:28" x14ac:dyDescent="0.35">
      <c r="A5072" t="s">
        <v>143723</v>
      </c>
      <c r="B5072" t="s">
        <v>34</v>
      </c>
      <c r="C5072" t="s">
        <v>14141</v>
      </c>
      <c r="D5072" t="s">
        <v>14142</v>
      </c>
      <c r="E5072" t="s">
        <v>26</v>
      </c>
      <c r="F5072" t="s">
        <v>18701</v>
      </c>
      <c r="G5072" t="s">
        <v>18702</v>
      </c>
      <c r="H5072" t="s">
        <v>139670</v>
      </c>
      <c r="I5072" t="s">
        <v>147117</v>
      </c>
      <c r="J5072" t="s">
        <v>18703</v>
      </c>
      <c r="K5072" t="s">
        <v>27</v>
      </c>
      <c r="L5072">
        <v>44025</v>
      </c>
      <c r="M5072" t="s">
        <v>28</v>
      </c>
      <c r="N5072" t="s">
        <v>29</v>
      </c>
      <c r="O5072" t="s">
        <v>30</v>
      </c>
      <c r="P5072">
        <v>8</v>
      </c>
      <c r="Q5072">
        <v>4</v>
      </c>
      <c r="R5072">
        <v>4</v>
      </c>
      <c r="S5072">
        <v>4</v>
      </c>
      <c r="T5072">
        <v>4</v>
      </c>
      <c r="U5072">
        <v>0</v>
      </c>
      <c r="V5072">
        <v>0</v>
      </c>
      <c r="W5072">
        <v>0</v>
      </c>
      <c r="X5072">
        <v>0</v>
      </c>
      <c r="Y5072">
        <v>0.5</v>
      </c>
      <c r="Z5072">
        <v>77.41619</v>
      </c>
      <c r="AA5072">
        <v>23.16066</v>
      </c>
      <c r="AB5072">
        <v>2141</v>
      </c>
    </row>
    <row r="5073" spans="1:28" x14ac:dyDescent="0.35">
      <c r="A5073" t="s">
        <v>143723</v>
      </c>
      <c r="B5073" t="s">
        <v>34</v>
      </c>
      <c r="C5073" t="s">
        <v>14141</v>
      </c>
      <c r="D5073" t="s">
        <v>14142</v>
      </c>
      <c r="E5073" t="s">
        <v>26</v>
      </c>
      <c r="F5073" t="s">
        <v>18704</v>
      </c>
      <c r="G5073" t="s">
        <v>18705</v>
      </c>
      <c r="H5073" t="s">
        <v>139670</v>
      </c>
      <c r="I5073" t="s">
        <v>147117</v>
      </c>
      <c r="J5073" t="s">
        <v>18706</v>
      </c>
      <c r="K5073" t="s">
        <v>27</v>
      </c>
      <c r="L5073">
        <v>44025</v>
      </c>
      <c r="M5073" t="s">
        <v>28</v>
      </c>
      <c r="N5073" t="s">
        <v>29</v>
      </c>
      <c r="O5073" t="s">
        <v>30</v>
      </c>
      <c r="P5073">
        <v>8</v>
      </c>
      <c r="Q5073">
        <v>3</v>
      </c>
      <c r="R5073">
        <v>5</v>
      </c>
      <c r="S5073">
        <v>3</v>
      </c>
      <c r="T5073">
        <v>5</v>
      </c>
      <c r="U5073">
        <v>0</v>
      </c>
      <c r="V5073">
        <v>0</v>
      </c>
      <c r="W5073">
        <v>0</v>
      </c>
      <c r="X5073">
        <v>0</v>
      </c>
      <c r="Y5073">
        <v>0.375</v>
      </c>
      <c r="Z5073">
        <v>77.416359999999997</v>
      </c>
      <c r="AA5073">
        <v>23.16028</v>
      </c>
      <c r="AB5073">
        <v>2270</v>
      </c>
    </row>
    <row r="5074" spans="1:28" x14ac:dyDescent="0.35">
      <c r="A5074" t="s">
        <v>143723</v>
      </c>
      <c r="B5074" t="s">
        <v>34</v>
      </c>
      <c r="C5074" t="s">
        <v>14141</v>
      </c>
      <c r="D5074" t="s">
        <v>14142</v>
      </c>
      <c r="E5074" t="s">
        <v>26</v>
      </c>
      <c r="F5074" t="s">
        <v>18707</v>
      </c>
      <c r="G5074" t="s">
        <v>18708</v>
      </c>
      <c r="H5074" t="s">
        <v>139670</v>
      </c>
      <c r="I5074" t="s">
        <v>147117</v>
      </c>
      <c r="J5074" t="s">
        <v>18709</v>
      </c>
      <c r="K5074" t="s">
        <v>27</v>
      </c>
      <c r="L5074">
        <v>44025</v>
      </c>
      <c r="M5074" t="s">
        <v>28</v>
      </c>
      <c r="N5074" t="s">
        <v>29</v>
      </c>
      <c r="O5074" t="s">
        <v>30</v>
      </c>
      <c r="P5074">
        <v>8</v>
      </c>
      <c r="Q5074">
        <v>6</v>
      </c>
      <c r="R5074">
        <v>2</v>
      </c>
      <c r="S5074">
        <v>6</v>
      </c>
      <c r="T5074">
        <v>2</v>
      </c>
      <c r="U5074">
        <v>0</v>
      </c>
      <c r="V5074">
        <v>0</v>
      </c>
      <c r="W5074">
        <v>0</v>
      </c>
      <c r="X5074">
        <v>0</v>
      </c>
      <c r="Y5074">
        <v>0.75</v>
      </c>
      <c r="Z5074">
        <v>77.416619999999995</v>
      </c>
      <c r="AA5074">
        <v>23.16066</v>
      </c>
      <c r="AB5074">
        <v>2185</v>
      </c>
    </row>
    <row r="5075" spans="1:28" x14ac:dyDescent="0.35">
      <c r="A5075" t="s">
        <v>143723</v>
      </c>
      <c r="B5075" t="s">
        <v>34</v>
      </c>
      <c r="C5075" t="s">
        <v>14141</v>
      </c>
      <c r="D5075" t="s">
        <v>14142</v>
      </c>
      <c r="E5075" t="s">
        <v>26</v>
      </c>
      <c r="F5075" t="s">
        <v>18259</v>
      </c>
      <c r="G5075" t="s">
        <v>18260</v>
      </c>
      <c r="H5075" t="s">
        <v>141441</v>
      </c>
      <c r="I5075" t="s">
        <v>147118</v>
      </c>
      <c r="J5075" t="s">
        <v>18261</v>
      </c>
      <c r="K5075" t="s">
        <v>27</v>
      </c>
      <c r="L5075">
        <v>44027</v>
      </c>
      <c r="M5075" t="s">
        <v>33</v>
      </c>
      <c r="N5075" t="s">
        <v>29</v>
      </c>
      <c r="O5075" t="s">
        <v>30</v>
      </c>
      <c r="P5075">
        <v>8</v>
      </c>
      <c r="Q5075">
        <v>8</v>
      </c>
      <c r="R5075">
        <v>0</v>
      </c>
      <c r="S5075">
        <v>8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1</v>
      </c>
      <c r="Z5075">
        <v>77.414190000000005</v>
      </c>
      <c r="AA5075">
        <v>23.165949999999999</v>
      </c>
      <c r="AB5075">
        <v>1948</v>
      </c>
    </row>
    <row r="5076" spans="1:28" x14ac:dyDescent="0.35">
      <c r="A5076" t="s">
        <v>143723</v>
      </c>
      <c r="B5076" t="s">
        <v>34</v>
      </c>
      <c r="C5076" t="s">
        <v>14141</v>
      </c>
      <c r="D5076" t="s">
        <v>14142</v>
      </c>
      <c r="E5076" t="s">
        <v>26</v>
      </c>
      <c r="F5076" t="s">
        <v>35967</v>
      </c>
      <c r="G5076" t="s">
        <v>18260</v>
      </c>
      <c r="H5076" t="s">
        <v>141441</v>
      </c>
      <c r="I5076" t="s">
        <v>147118</v>
      </c>
      <c r="J5076" t="s">
        <v>18261</v>
      </c>
      <c r="K5076" t="s">
        <v>27</v>
      </c>
      <c r="L5076">
        <v>44452</v>
      </c>
      <c r="M5076" t="s">
        <v>28</v>
      </c>
      <c r="N5076" t="s">
        <v>29</v>
      </c>
      <c r="O5076" t="s">
        <v>30</v>
      </c>
      <c r="P5076">
        <v>8</v>
      </c>
      <c r="Q5076">
        <v>0</v>
      </c>
      <c r="R5076">
        <v>8</v>
      </c>
      <c r="S5076">
        <v>0</v>
      </c>
      <c r="T5076">
        <v>8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77.414190000000005</v>
      </c>
      <c r="AA5076">
        <v>23.165949999999999</v>
      </c>
      <c r="AB5076">
        <v>1948</v>
      </c>
    </row>
    <row r="5077" spans="1:28" x14ac:dyDescent="0.35">
      <c r="A5077" t="s">
        <v>143723</v>
      </c>
      <c r="B5077" t="s">
        <v>34</v>
      </c>
      <c r="C5077" t="s">
        <v>14141</v>
      </c>
      <c r="D5077" t="s">
        <v>14142</v>
      </c>
      <c r="E5077" t="s">
        <v>26</v>
      </c>
      <c r="F5077" t="s">
        <v>18468</v>
      </c>
      <c r="G5077" t="s">
        <v>18469</v>
      </c>
      <c r="H5077" t="s">
        <v>141441</v>
      </c>
      <c r="I5077" t="s">
        <v>147118</v>
      </c>
      <c r="J5077" t="s">
        <v>18470</v>
      </c>
      <c r="K5077" t="s">
        <v>27</v>
      </c>
      <c r="L5077">
        <v>44027</v>
      </c>
      <c r="M5077" t="s">
        <v>28</v>
      </c>
      <c r="N5077" t="s">
        <v>29</v>
      </c>
      <c r="O5077" t="s">
        <v>30</v>
      </c>
      <c r="P5077">
        <v>8</v>
      </c>
      <c r="Q5077">
        <v>7</v>
      </c>
      <c r="R5077">
        <v>1</v>
      </c>
      <c r="S5077">
        <v>7</v>
      </c>
      <c r="T5077">
        <v>1</v>
      </c>
      <c r="U5077">
        <v>0</v>
      </c>
      <c r="V5077">
        <v>0</v>
      </c>
      <c r="W5077">
        <v>0</v>
      </c>
      <c r="X5077">
        <v>0</v>
      </c>
      <c r="Y5077">
        <v>0.875</v>
      </c>
      <c r="Z5077">
        <v>77.414299999999997</v>
      </c>
      <c r="AA5077">
        <v>23.165510000000001</v>
      </c>
      <c r="AB5077">
        <v>1980</v>
      </c>
    </row>
    <row r="5078" spans="1:28" x14ac:dyDescent="0.35">
      <c r="A5078" t="s">
        <v>143723</v>
      </c>
      <c r="B5078" t="s">
        <v>34</v>
      </c>
      <c r="C5078" t="s">
        <v>14141</v>
      </c>
      <c r="D5078" t="s">
        <v>14142</v>
      </c>
      <c r="E5078" t="s">
        <v>26</v>
      </c>
      <c r="F5078" t="s">
        <v>18262</v>
      </c>
      <c r="G5078" t="s">
        <v>18263</v>
      </c>
      <c r="H5078" t="s">
        <v>141441</v>
      </c>
      <c r="I5078" t="s">
        <v>147118</v>
      </c>
      <c r="J5078" t="s">
        <v>18264</v>
      </c>
      <c r="K5078" t="s">
        <v>27</v>
      </c>
      <c r="L5078">
        <v>44027</v>
      </c>
      <c r="M5078" t="s">
        <v>33</v>
      </c>
      <c r="N5078" t="s">
        <v>29</v>
      </c>
      <c r="O5078" t="s">
        <v>30</v>
      </c>
      <c r="P5078">
        <v>8</v>
      </c>
      <c r="Q5078">
        <v>8</v>
      </c>
      <c r="R5078">
        <v>0</v>
      </c>
      <c r="S5078">
        <v>8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1</v>
      </c>
      <c r="Z5078">
        <v>77.414050000000003</v>
      </c>
      <c r="AA5078">
        <v>23.165579999999999</v>
      </c>
      <c r="AB5078">
        <v>1984</v>
      </c>
    </row>
    <row r="5079" spans="1:28" x14ac:dyDescent="0.35">
      <c r="A5079" t="s">
        <v>143723</v>
      </c>
      <c r="B5079" t="s">
        <v>34</v>
      </c>
      <c r="C5079" t="s">
        <v>14141</v>
      </c>
      <c r="D5079" t="s">
        <v>14142</v>
      </c>
      <c r="E5079" t="s">
        <v>26</v>
      </c>
      <c r="F5079" t="s">
        <v>18265</v>
      </c>
      <c r="G5079" t="s">
        <v>18266</v>
      </c>
      <c r="H5079" t="s">
        <v>141441</v>
      </c>
      <c r="I5079" t="s">
        <v>147118</v>
      </c>
      <c r="J5079" t="s">
        <v>18267</v>
      </c>
      <c r="K5079" t="s">
        <v>27</v>
      </c>
      <c r="L5079">
        <v>44027</v>
      </c>
      <c r="M5079" t="s">
        <v>28</v>
      </c>
      <c r="N5079" t="s">
        <v>29</v>
      </c>
      <c r="O5079" t="s">
        <v>30</v>
      </c>
      <c r="P5079">
        <v>8</v>
      </c>
      <c r="Q5079">
        <v>5</v>
      </c>
      <c r="R5079">
        <v>3</v>
      </c>
      <c r="S5079">
        <v>5</v>
      </c>
      <c r="T5079">
        <v>3</v>
      </c>
      <c r="U5079">
        <v>0</v>
      </c>
      <c r="V5079">
        <v>0</v>
      </c>
      <c r="W5079">
        <v>0</v>
      </c>
      <c r="X5079">
        <v>0</v>
      </c>
      <c r="Y5079">
        <v>0.625</v>
      </c>
      <c r="Z5079">
        <v>77.41328</v>
      </c>
      <c r="AA5079">
        <v>23.166229999999999</v>
      </c>
      <c r="AB5079">
        <v>2105</v>
      </c>
    </row>
    <row r="5080" spans="1:28" x14ac:dyDescent="0.35">
      <c r="A5080" t="s">
        <v>143723</v>
      </c>
      <c r="B5080" t="s">
        <v>34</v>
      </c>
      <c r="C5080" t="s">
        <v>14141</v>
      </c>
      <c r="D5080" t="s">
        <v>14142</v>
      </c>
      <c r="E5080" t="s">
        <v>26</v>
      </c>
      <c r="F5080" t="s">
        <v>18268</v>
      </c>
      <c r="G5080" t="s">
        <v>18269</v>
      </c>
      <c r="H5080" t="s">
        <v>141441</v>
      </c>
      <c r="I5080" t="s">
        <v>147118</v>
      </c>
      <c r="J5080" t="s">
        <v>18270</v>
      </c>
      <c r="K5080" t="s">
        <v>27</v>
      </c>
      <c r="L5080">
        <v>44027</v>
      </c>
      <c r="M5080" t="s">
        <v>33</v>
      </c>
      <c r="N5080" t="s">
        <v>29</v>
      </c>
      <c r="O5080" t="s">
        <v>30</v>
      </c>
      <c r="P5080">
        <v>8</v>
      </c>
      <c r="Q5080">
        <v>8</v>
      </c>
      <c r="R5080">
        <v>0</v>
      </c>
      <c r="S5080">
        <v>8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1</v>
      </c>
      <c r="Z5080">
        <v>77.413430000000005</v>
      </c>
      <c r="AA5080">
        <v>23.165859999999999</v>
      </c>
      <c r="AB5080">
        <v>1999</v>
      </c>
    </row>
    <row r="5081" spans="1:28" x14ac:dyDescent="0.35">
      <c r="A5081" t="s">
        <v>143723</v>
      </c>
      <c r="B5081" t="s">
        <v>34</v>
      </c>
      <c r="C5081" t="s">
        <v>14141</v>
      </c>
      <c r="D5081" t="s">
        <v>14142</v>
      </c>
      <c r="E5081" t="s">
        <v>26</v>
      </c>
      <c r="F5081" t="s">
        <v>18744</v>
      </c>
      <c r="G5081" t="s">
        <v>18745</v>
      </c>
      <c r="H5081" t="s">
        <v>141441</v>
      </c>
      <c r="I5081" t="s">
        <v>147118</v>
      </c>
      <c r="J5081" t="s">
        <v>18746</v>
      </c>
      <c r="K5081" t="s">
        <v>27</v>
      </c>
      <c r="L5081">
        <v>44027</v>
      </c>
      <c r="M5081" t="s">
        <v>28</v>
      </c>
      <c r="N5081" t="s">
        <v>29</v>
      </c>
      <c r="O5081" t="s">
        <v>30</v>
      </c>
      <c r="P5081">
        <v>8</v>
      </c>
      <c r="Q5081">
        <v>7</v>
      </c>
      <c r="R5081">
        <v>1</v>
      </c>
      <c r="S5081">
        <v>7</v>
      </c>
      <c r="T5081">
        <v>1</v>
      </c>
      <c r="U5081">
        <v>0</v>
      </c>
      <c r="V5081">
        <v>0</v>
      </c>
      <c r="W5081">
        <v>0</v>
      </c>
      <c r="X5081">
        <v>0</v>
      </c>
      <c r="Y5081">
        <v>0.875</v>
      </c>
      <c r="Z5081">
        <v>77.414010000000005</v>
      </c>
      <c r="AA5081">
        <v>23.166599999999999</v>
      </c>
      <c r="AB5081">
        <v>2006</v>
      </c>
    </row>
    <row r="5082" spans="1:28" x14ac:dyDescent="0.35">
      <c r="A5082" t="s">
        <v>143723</v>
      </c>
      <c r="B5082" t="s">
        <v>34</v>
      </c>
      <c r="C5082" t="s">
        <v>14141</v>
      </c>
      <c r="D5082" t="s">
        <v>14142</v>
      </c>
      <c r="E5082" t="s">
        <v>26</v>
      </c>
      <c r="F5082" t="s">
        <v>18271</v>
      </c>
      <c r="G5082" t="s">
        <v>18272</v>
      </c>
      <c r="H5082" t="s">
        <v>141441</v>
      </c>
      <c r="I5082" t="s">
        <v>147118</v>
      </c>
      <c r="J5082" t="s">
        <v>18273</v>
      </c>
      <c r="K5082" t="s">
        <v>27</v>
      </c>
      <c r="L5082">
        <v>44027</v>
      </c>
      <c r="M5082" t="s">
        <v>28</v>
      </c>
      <c r="N5082" t="s">
        <v>29</v>
      </c>
      <c r="O5082" t="s">
        <v>30</v>
      </c>
      <c r="P5082">
        <v>8</v>
      </c>
      <c r="Q5082">
        <v>1</v>
      </c>
      <c r="R5082">
        <v>7</v>
      </c>
      <c r="S5082">
        <v>1</v>
      </c>
      <c r="T5082">
        <v>7</v>
      </c>
      <c r="U5082">
        <v>0</v>
      </c>
      <c r="V5082">
        <v>0</v>
      </c>
      <c r="W5082">
        <v>0</v>
      </c>
      <c r="X5082">
        <v>0</v>
      </c>
      <c r="Y5082">
        <v>0.125</v>
      </c>
      <c r="Z5082">
        <v>77.414159999999995</v>
      </c>
      <c r="AA5082">
        <v>23.166370000000001</v>
      </c>
      <c r="AB5082">
        <v>1996</v>
      </c>
    </row>
    <row r="5083" spans="1:28" x14ac:dyDescent="0.35">
      <c r="A5083" t="s">
        <v>143723</v>
      </c>
      <c r="B5083" t="s">
        <v>34</v>
      </c>
      <c r="C5083" t="s">
        <v>14141</v>
      </c>
      <c r="D5083" t="s">
        <v>14142</v>
      </c>
      <c r="E5083" t="s">
        <v>26</v>
      </c>
      <c r="F5083" t="s">
        <v>18274</v>
      </c>
      <c r="G5083" t="s">
        <v>18275</v>
      </c>
      <c r="H5083" t="s">
        <v>141441</v>
      </c>
      <c r="I5083" t="s">
        <v>147118</v>
      </c>
      <c r="J5083" t="s">
        <v>18276</v>
      </c>
      <c r="K5083" t="s">
        <v>27</v>
      </c>
      <c r="L5083">
        <v>44027</v>
      </c>
      <c r="M5083" t="s">
        <v>28</v>
      </c>
      <c r="N5083" t="s">
        <v>29</v>
      </c>
      <c r="O5083" t="s">
        <v>30</v>
      </c>
      <c r="P5083">
        <v>8</v>
      </c>
      <c r="Q5083">
        <v>4</v>
      </c>
      <c r="R5083">
        <v>4</v>
      </c>
      <c r="S5083">
        <v>4</v>
      </c>
      <c r="T5083">
        <v>4</v>
      </c>
      <c r="U5083">
        <v>0</v>
      </c>
      <c r="V5083">
        <v>0</v>
      </c>
      <c r="W5083">
        <v>0</v>
      </c>
      <c r="X5083">
        <v>0</v>
      </c>
      <c r="Y5083">
        <v>0.5</v>
      </c>
      <c r="Z5083">
        <v>77.413870000000003</v>
      </c>
      <c r="AA5083">
        <v>23.167059999999999</v>
      </c>
      <c r="AB5083">
        <v>2073</v>
      </c>
    </row>
    <row r="5084" spans="1:28" x14ac:dyDescent="0.35">
      <c r="A5084" t="s">
        <v>143723</v>
      </c>
      <c r="B5084" t="s">
        <v>34</v>
      </c>
      <c r="C5084" t="s">
        <v>14141</v>
      </c>
      <c r="D5084" t="s">
        <v>14142</v>
      </c>
      <c r="E5084" t="s">
        <v>26</v>
      </c>
      <c r="F5084" t="s">
        <v>15885</v>
      </c>
      <c r="G5084" t="s">
        <v>15886</v>
      </c>
      <c r="H5084" t="s">
        <v>139792</v>
      </c>
      <c r="I5084" t="s">
        <v>147119</v>
      </c>
      <c r="J5084" t="s">
        <v>15887</v>
      </c>
      <c r="K5084" t="s">
        <v>27</v>
      </c>
      <c r="L5084">
        <v>44027</v>
      </c>
      <c r="M5084" t="s">
        <v>33</v>
      </c>
      <c r="N5084" t="s">
        <v>29</v>
      </c>
      <c r="O5084" t="s">
        <v>30</v>
      </c>
      <c r="P5084">
        <v>8</v>
      </c>
      <c r="Q5084">
        <v>8</v>
      </c>
      <c r="R5084">
        <v>0</v>
      </c>
      <c r="S5084">
        <v>8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1</v>
      </c>
      <c r="Z5084">
        <v>77.413730000000001</v>
      </c>
      <c r="AA5084">
        <v>23.166689999999999</v>
      </c>
      <c r="AB5084">
        <v>2181</v>
      </c>
    </row>
    <row r="5085" spans="1:28" x14ac:dyDescent="0.35">
      <c r="A5085" t="s">
        <v>143723</v>
      </c>
      <c r="B5085" t="s">
        <v>34</v>
      </c>
      <c r="C5085" t="s">
        <v>14141</v>
      </c>
      <c r="D5085" t="s">
        <v>14142</v>
      </c>
      <c r="E5085" t="s">
        <v>26</v>
      </c>
      <c r="F5085" t="s">
        <v>17830</v>
      </c>
      <c r="G5085" t="s">
        <v>17831</v>
      </c>
      <c r="H5085" t="s">
        <v>139792</v>
      </c>
      <c r="I5085" t="s">
        <v>147119</v>
      </c>
      <c r="J5085" t="s">
        <v>17832</v>
      </c>
      <c r="K5085" t="s">
        <v>27</v>
      </c>
      <c r="L5085">
        <v>44027</v>
      </c>
      <c r="M5085" t="s">
        <v>28</v>
      </c>
      <c r="N5085" t="s">
        <v>29</v>
      </c>
      <c r="O5085" t="s">
        <v>30</v>
      </c>
      <c r="P5085">
        <v>8</v>
      </c>
      <c r="Q5085">
        <v>7</v>
      </c>
      <c r="R5085">
        <v>1</v>
      </c>
      <c r="S5085">
        <v>7</v>
      </c>
      <c r="T5085">
        <v>1</v>
      </c>
      <c r="U5085">
        <v>0</v>
      </c>
      <c r="V5085">
        <v>0</v>
      </c>
      <c r="W5085">
        <v>0</v>
      </c>
      <c r="X5085">
        <v>0</v>
      </c>
      <c r="Y5085">
        <v>0.875</v>
      </c>
      <c r="Z5085">
        <v>77.413380000000004</v>
      </c>
      <c r="AA5085">
        <v>23.16658</v>
      </c>
      <c r="AB5085">
        <v>2206</v>
      </c>
    </row>
    <row r="5086" spans="1:28" x14ac:dyDescent="0.35">
      <c r="A5086" t="s">
        <v>143723</v>
      </c>
      <c r="B5086" t="s">
        <v>34</v>
      </c>
      <c r="C5086" t="s">
        <v>14141</v>
      </c>
      <c r="D5086" t="s">
        <v>14142</v>
      </c>
      <c r="E5086" t="s">
        <v>26</v>
      </c>
      <c r="F5086" t="s">
        <v>17833</v>
      </c>
      <c r="G5086" t="s">
        <v>17831</v>
      </c>
      <c r="H5086" t="s">
        <v>139792</v>
      </c>
      <c r="I5086" t="s">
        <v>147119</v>
      </c>
      <c r="J5086" t="s">
        <v>17832</v>
      </c>
      <c r="K5086" t="s">
        <v>27</v>
      </c>
      <c r="L5086">
        <v>44027</v>
      </c>
      <c r="M5086" t="s">
        <v>31</v>
      </c>
      <c r="N5086" t="s">
        <v>29</v>
      </c>
      <c r="O5086" t="s">
        <v>30</v>
      </c>
      <c r="P5086">
        <v>8</v>
      </c>
      <c r="Q5086">
        <v>0</v>
      </c>
      <c r="R5086">
        <v>8</v>
      </c>
      <c r="S5086">
        <v>0</v>
      </c>
      <c r="T5086">
        <v>8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77.413380000000004</v>
      </c>
      <c r="AA5086">
        <v>23.16658</v>
      </c>
      <c r="AB5086">
        <v>2206</v>
      </c>
    </row>
    <row r="5087" spans="1:28" x14ac:dyDescent="0.35">
      <c r="A5087" t="s">
        <v>143723</v>
      </c>
      <c r="B5087" t="s">
        <v>34</v>
      </c>
      <c r="C5087" t="s">
        <v>14141</v>
      </c>
      <c r="D5087" t="s">
        <v>14142</v>
      </c>
      <c r="E5087" t="s">
        <v>26</v>
      </c>
      <c r="F5087" t="s">
        <v>15888</v>
      </c>
      <c r="G5087" t="s">
        <v>15889</v>
      </c>
      <c r="H5087" t="s">
        <v>139792</v>
      </c>
      <c r="I5087" t="s">
        <v>147119</v>
      </c>
      <c r="J5087" t="s">
        <v>15890</v>
      </c>
      <c r="K5087" t="s">
        <v>27</v>
      </c>
      <c r="L5087">
        <v>44027</v>
      </c>
      <c r="M5087" t="s">
        <v>28</v>
      </c>
      <c r="N5087" t="s">
        <v>29</v>
      </c>
      <c r="O5087" t="s">
        <v>30</v>
      </c>
      <c r="P5087">
        <v>8</v>
      </c>
      <c r="Q5087">
        <v>7</v>
      </c>
      <c r="R5087">
        <v>1</v>
      </c>
      <c r="S5087">
        <v>7</v>
      </c>
      <c r="T5087">
        <v>1</v>
      </c>
      <c r="U5087">
        <v>0</v>
      </c>
      <c r="V5087">
        <v>0</v>
      </c>
      <c r="W5087">
        <v>0</v>
      </c>
      <c r="X5087">
        <v>0</v>
      </c>
      <c r="Y5087">
        <v>0.875</v>
      </c>
      <c r="Z5087">
        <v>77.413730000000001</v>
      </c>
      <c r="AA5087">
        <v>23.167339999999999</v>
      </c>
      <c r="AB5087">
        <v>2223</v>
      </c>
    </row>
    <row r="5088" spans="1:28" x14ac:dyDescent="0.35">
      <c r="A5088" t="s">
        <v>143723</v>
      </c>
      <c r="B5088" t="s">
        <v>34</v>
      </c>
      <c r="C5088" t="s">
        <v>14141</v>
      </c>
      <c r="D5088" t="s">
        <v>14142</v>
      </c>
      <c r="E5088" t="s">
        <v>26</v>
      </c>
      <c r="F5088" t="s">
        <v>18277</v>
      </c>
      <c r="G5088" t="s">
        <v>18278</v>
      </c>
      <c r="H5088" t="s">
        <v>139792</v>
      </c>
      <c r="I5088" t="s">
        <v>147119</v>
      </c>
      <c r="J5088" t="s">
        <v>18279</v>
      </c>
      <c r="K5088" t="s">
        <v>27</v>
      </c>
      <c r="L5088">
        <v>44027</v>
      </c>
      <c r="M5088" t="s">
        <v>28</v>
      </c>
      <c r="N5088" t="s">
        <v>29</v>
      </c>
      <c r="O5088" t="s">
        <v>30</v>
      </c>
      <c r="P5088">
        <v>8</v>
      </c>
      <c r="Q5088">
        <v>5</v>
      </c>
      <c r="R5088">
        <v>3</v>
      </c>
      <c r="S5088">
        <v>5</v>
      </c>
      <c r="T5088">
        <v>3</v>
      </c>
      <c r="U5088">
        <v>0</v>
      </c>
      <c r="V5088">
        <v>0</v>
      </c>
      <c r="W5088">
        <v>0</v>
      </c>
      <c r="X5088">
        <v>0</v>
      </c>
      <c r="Y5088">
        <v>0.625</v>
      </c>
      <c r="Z5088">
        <v>77.41337</v>
      </c>
      <c r="AA5088">
        <v>23.16733</v>
      </c>
      <c r="AB5088">
        <v>2197</v>
      </c>
    </row>
    <row r="5089" spans="1:28" x14ac:dyDescent="0.35">
      <c r="A5089" t="s">
        <v>143723</v>
      </c>
      <c r="B5089" t="s">
        <v>34</v>
      </c>
      <c r="C5089" t="s">
        <v>14141</v>
      </c>
      <c r="D5089" t="s">
        <v>14142</v>
      </c>
      <c r="E5089" t="s">
        <v>26</v>
      </c>
      <c r="F5089" t="s">
        <v>18467</v>
      </c>
      <c r="G5089" t="s">
        <v>18257</v>
      </c>
      <c r="H5089" t="s">
        <v>139792</v>
      </c>
      <c r="I5089" t="s">
        <v>147119</v>
      </c>
      <c r="J5089" t="s">
        <v>18258</v>
      </c>
      <c r="K5089" t="s">
        <v>27</v>
      </c>
      <c r="L5089">
        <v>44027</v>
      </c>
      <c r="M5089" t="s">
        <v>33</v>
      </c>
      <c r="N5089" t="s">
        <v>29</v>
      </c>
      <c r="O5089" t="s">
        <v>30</v>
      </c>
      <c r="P5089">
        <v>8</v>
      </c>
      <c r="Q5089">
        <v>8</v>
      </c>
      <c r="R5089">
        <v>0</v>
      </c>
      <c r="S5089">
        <v>8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1</v>
      </c>
      <c r="Z5089">
        <v>77.413610000000006</v>
      </c>
      <c r="AA5089">
        <v>23.167840000000002</v>
      </c>
      <c r="AB5089">
        <v>2195</v>
      </c>
    </row>
    <row r="5090" spans="1:28" x14ac:dyDescent="0.35">
      <c r="A5090" t="s">
        <v>143723</v>
      </c>
      <c r="B5090" t="s">
        <v>34</v>
      </c>
      <c r="C5090" t="s">
        <v>14141</v>
      </c>
      <c r="D5090" t="s">
        <v>14142</v>
      </c>
      <c r="E5090" t="s">
        <v>26</v>
      </c>
      <c r="F5090" t="s">
        <v>18280</v>
      </c>
      <c r="G5090" t="s">
        <v>18281</v>
      </c>
      <c r="H5090" t="s">
        <v>139792</v>
      </c>
      <c r="I5090" t="s">
        <v>147119</v>
      </c>
      <c r="J5090" t="s">
        <v>18282</v>
      </c>
      <c r="K5090" t="s">
        <v>27</v>
      </c>
      <c r="L5090">
        <v>44027</v>
      </c>
      <c r="M5090" t="s">
        <v>28</v>
      </c>
      <c r="N5090" t="s">
        <v>29</v>
      </c>
      <c r="O5090" t="s">
        <v>30</v>
      </c>
      <c r="P5090">
        <v>8</v>
      </c>
      <c r="Q5090">
        <v>5</v>
      </c>
      <c r="R5090">
        <v>3</v>
      </c>
      <c r="S5090">
        <v>5</v>
      </c>
      <c r="T5090">
        <v>3</v>
      </c>
      <c r="U5090">
        <v>0</v>
      </c>
      <c r="V5090">
        <v>0</v>
      </c>
      <c r="W5090">
        <v>0</v>
      </c>
      <c r="X5090">
        <v>0</v>
      </c>
      <c r="Y5090">
        <v>0.625</v>
      </c>
      <c r="Z5090">
        <v>77.413970000000006</v>
      </c>
      <c r="AA5090">
        <v>23.1678</v>
      </c>
      <c r="AB5090">
        <v>2190</v>
      </c>
    </row>
    <row r="5091" spans="1:28" x14ac:dyDescent="0.35">
      <c r="A5091" t="s">
        <v>143723</v>
      </c>
      <c r="B5091" t="s">
        <v>34</v>
      </c>
      <c r="C5091" t="s">
        <v>14141</v>
      </c>
      <c r="D5091" t="s">
        <v>14142</v>
      </c>
      <c r="E5091" t="s">
        <v>26</v>
      </c>
      <c r="F5091" t="s">
        <v>14622</v>
      </c>
      <c r="G5091" t="s">
        <v>14623</v>
      </c>
      <c r="H5091" t="s">
        <v>139792</v>
      </c>
      <c r="I5091" t="s">
        <v>147119</v>
      </c>
      <c r="J5091" t="s">
        <v>14624</v>
      </c>
      <c r="K5091" t="s">
        <v>27</v>
      </c>
      <c r="L5091">
        <v>44034</v>
      </c>
      <c r="M5091" t="s">
        <v>33</v>
      </c>
      <c r="N5091" t="s">
        <v>29</v>
      </c>
      <c r="O5091" t="s">
        <v>30</v>
      </c>
      <c r="P5091">
        <v>8</v>
      </c>
      <c r="Q5091">
        <v>8</v>
      </c>
      <c r="R5091">
        <v>0</v>
      </c>
      <c r="S5091">
        <v>8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1</v>
      </c>
      <c r="Z5091">
        <v>77.414249999999996</v>
      </c>
      <c r="AA5091">
        <v>23.167660000000001</v>
      </c>
      <c r="AB5091">
        <v>2107</v>
      </c>
    </row>
    <row r="5092" spans="1:28" x14ac:dyDescent="0.35">
      <c r="A5092" t="s">
        <v>143723</v>
      </c>
      <c r="B5092" t="s">
        <v>34</v>
      </c>
      <c r="C5092" t="s">
        <v>14141</v>
      </c>
      <c r="D5092" t="s">
        <v>14142</v>
      </c>
      <c r="E5092" t="s">
        <v>26</v>
      </c>
      <c r="F5092" t="s">
        <v>14625</v>
      </c>
      <c r="G5092" t="s">
        <v>14626</v>
      </c>
      <c r="H5092" t="s">
        <v>139792</v>
      </c>
      <c r="I5092" t="s">
        <v>147119</v>
      </c>
      <c r="J5092" t="s">
        <v>14627</v>
      </c>
      <c r="K5092" t="s">
        <v>27</v>
      </c>
      <c r="L5092">
        <v>44034</v>
      </c>
      <c r="M5092" t="s">
        <v>28</v>
      </c>
      <c r="N5092" t="s">
        <v>29</v>
      </c>
      <c r="O5092" t="s">
        <v>30</v>
      </c>
      <c r="P5092">
        <v>8</v>
      </c>
      <c r="Q5092">
        <v>6</v>
      </c>
      <c r="R5092">
        <v>2</v>
      </c>
      <c r="S5092">
        <v>6</v>
      </c>
      <c r="T5092">
        <v>2</v>
      </c>
      <c r="U5092">
        <v>0</v>
      </c>
      <c r="V5092">
        <v>0</v>
      </c>
      <c r="W5092">
        <v>0</v>
      </c>
      <c r="X5092">
        <v>0</v>
      </c>
      <c r="Y5092">
        <v>0.75</v>
      </c>
      <c r="Z5092">
        <v>77.41431</v>
      </c>
      <c r="AA5092">
        <v>23.16854</v>
      </c>
      <c r="AB5092">
        <v>2129</v>
      </c>
    </row>
    <row r="5093" spans="1:28" x14ac:dyDescent="0.35">
      <c r="A5093" t="s">
        <v>143723</v>
      </c>
      <c r="B5093" t="s">
        <v>34</v>
      </c>
      <c r="C5093" t="s">
        <v>14141</v>
      </c>
      <c r="D5093" t="s">
        <v>14142</v>
      </c>
      <c r="E5093" t="s">
        <v>26</v>
      </c>
      <c r="F5093" t="s">
        <v>14628</v>
      </c>
      <c r="G5093" t="s">
        <v>14629</v>
      </c>
      <c r="H5093" t="s">
        <v>139927</v>
      </c>
      <c r="I5093" t="s">
        <v>147120</v>
      </c>
      <c r="J5093" t="s">
        <v>14630</v>
      </c>
      <c r="K5093" t="s">
        <v>27</v>
      </c>
      <c r="L5093">
        <v>44034</v>
      </c>
      <c r="M5093" t="s">
        <v>33</v>
      </c>
      <c r="N5093" t="s">
        <v>29</v>
      </c>
      <c r="O5093" t="s">
        <v>30</v>
      </c>
      <c r="P5093">
        <v>8</v>
      </c>
      <c r="Q5093">
        <v>8</v>
      </c>
      <c r="R5093">
        <v>0</v>
      </c>
      <c r="S5093">
        <v>8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1</v>
      </c>
      <c r="Z5093">
        <v>77.414420000000007</v>
      </c>
      <c r="AA5093">
        <v>23.16882</v>
      </c>
      <c r="AB5093">
        <v>2178</v>
      </c>
    </row>
    <row r="5094" spans="1:28" x14ac:dyDescent="0.35">
      <c r="A5094" t="s">
        <v>143723</v>
      </c>
      <c r="B5094" t="s">
        <v>34</v>
      </c>
      <c r="C5094" t="s">
        <v>14141</v>
      </c>
      <c r="D5094" t="s">
        <v>14142</v>
      </c>
      <c r="E5094" t="s">
        <v>26</v>
      </c>
      <c r="F5094" t="s">
        <v>15820</v>
      </c>
      <c r="G5094" t="s">
        <v>14975</v>
      </c>
      <c r="H5094" t="s">
        <v>139927</v>
      </c>
      <c r="I5094" t="s">
        <v>147120</v>
      </c>
      <c r="J5094" t="s">
        <v>14976</v>
      </c>
      <c r="K5094" t="s">
        <v>27</v>
      </c>
      <c r="L5094">
        <v>44034</v>
      </c>
      <c r="M5094" t="s">
        <v>33</v>
      </c>
      <c r="N5094" t="s">
        <v>29</v>
      </c>
      <c r="O5094" t="s">
        <v>30</v>
      </c>
      <c r="P5094">
        <v>8</v>
      </c>
      <c r="Q5094">
        <v>8</v>
      </c>
      <c r="R5094">
        <v>0</v>
      </c>
      <c r="S5094">
        <v>8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1</v>
      </c>
      <c r="Z5094">
        <v>77.414360000000002</v>
      </c>
      <c r="AA5094">
        <v>23.169239999999999</v>
      </c>
      <c r="AB5094">
        <v>2196</v>
      </c>
    </row>
    <row r="5095" spans="1:28" x14ac:dyDescent="0.35">
      <c r="A5095" t="s">
        <v>143723</v>
      </c>
      <c r="B5095" t="s">
        <v>34</v>
      </c>
      <c r="C5095" t="s">
        <v>14141</v>
      </c>
      <c r="D5095" t="s">
        <v>14142</v>
      </c>
      <c r="E5095" t="s">
        <v>26</v>
      </c>
      <c r="F5095" t="s">
        <v>15436</v>
      </c>
      <c r="G5095" t="s">
        <v>14975</v>
      </c>
      <c r="H5095" t="s">
        <v>139927</v>
      </c>
      <c r="I5095" t="s">
        <v>147120</v>
      </c>
      <c r="J5095" t="s">
        <v>14976</v>
      </c>
      <c r="K5095" t="s">
        <v>27</v>
      </c>
      <c r="L5095">
        <v>44034</v>
      </c>
      <c r="M5095" t="s">
        <v>28</v>
      </c>
      <c r="N5095" t="s">
        <v>29</v>
      </c>
      <c r="O5095" t="s">
        <v>30</v>
      </c>
      <c r="P5095">
        <v>8</v>
      </c>
      <c r="Q5095">
        <v>5</v>
      </c>
      <c r="R5095">
        <v>3</v>
      </c>
      <c r="S5095">
        <v>5</v>
      </c>
      <c r="T5095">
        <v>3</v>
      </c>
      <c r="U5095">
        <v>0</v>
      </c>
      <c r="V5095">
        <v>0</v>
      </c>
      <c r="W5095">
        <v>0</v>
      </c>
      <c r="X5095">
        <v>0</v>
      </c>
      <c r="Y5095">
        <v>0.625</v>
      </c>
      <c r="Z5095">
        <v>77.414360000000002</v>
      </c>
      <c r="AA5095">
        <v>23.169239999999999</v>
      </c>
      <c r="AB5095">
        <v>2196</v>
      </c>
    </row>
    <row r="5096" spans="1:28" x14ac:dyDescent="0.35">
      <c r="A5096" t="s">
        <v>143723</v>
      </c>
      <c r="B5096" t="s">
        <v>34</v>
      </c>
      <c r="C5096" t="s">
        <v>14141</v>
      </c>
      <c r="D5096" t="s">
        <v>14142</v>
      </c>
      <c r="E5096" t="s">
        <v>26</v>
      </c>
      <c r="F5096" t="s">
        <v>18717</v>
      </c>
      <c r="G5096" t="s">
        <v>14975</v>
      </c>
      <c r="H5096" t="s">
        <v>139927</v>
      </c>
      <c r="I5096" t="s">
        <v>147120</v>
      </c>
      <c r="J5096" t="s">
        <v>14976</v>
      </c>
      <c r="K5096" t="s">
        <v>27</v>
      </c>
      <c r="L5096">
        <v>44034</v>
      </c>
      <c r="M5096" t="s">
        <v>31</v>
      </c>
      <c r="N5096" t="s">
        <v>29</v>
      </c>
      <c r="O5096" t="s">
        <v>30</v>
      </c>
      <c r="P5096">
        <v>8</v>
      </c>
      <c r="Q5096">
        <v>0</v>
      </c>
      <c r="R5096">
        <v>8</v>
      </c>
      <c r="S5096">
        <v>0</v>
      </c>
      <c r="T5096">
        <v>8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77.414360000000002</v>
      </c>
      <c r="AA5096">
        <v>23.169239999999999</v>
      </c>
      <c r="AB5096">
        <v>2196</v>
      </c>
    </row>
    <row r="5097" spans="1:28" x14ac:dyDescent="0.35">
      <c r="A5097" t="s">
        <v>143723</v>
      </c>
      <c r="B5097" t="s">
        <v>34</v>
      </c>
      <c r="C5097" t="s">
        <v>14141</v>
      </c>
      <c r="D5097" t="s">
        <v>14142</v>
      </c>
      <c r="E5097" t="s">
        <v>26</v>
      </c>
      <c r="F5097" t="s">
        <v>15821</v>
      </c>
      <c r="G5097" t="s">
        <v>14620</v>
      </c>
      <c r="H5097" t="s">
        <v>139927</v>
      </c>
      <c r="I5097" t="s">
        <v>147120</v>
      </c>
      <c r="J5097" t="s">
        <v>14621</v>
      </c>
      <c r="K5097" t="s">
        <v>27</v>
      </c>
      <c r="L5097">
        <v>44034</v>
      </c>
      <c r="M5097" t="s">
        <v>28</v>
      </c>
      <c r="N5097" t="s">
        <v>29</v>
      </c>
      <c r="O5097" t="s">
        <v>30</v>
      </c>
      <c r="P5097">
        <v>8</v>
      </c>
      <c r="Q5097">
        <v>6</v>
      </c>
      <c r="R5097">
        <v>2</v>
      </c>
      <c r="S5097">
        <v>6</v>
      </c>
      <c r="T5097">
        <v>2</v>
      </c>
      <c r="U5097">
        <v>0</v>
      </c>
      <c r="V5097">
        <v>0</v>
      </c>
      <c r="W5097">
        <v>0</v>
      </c>
      <c r="X5097">
        <v>0</v>
      </c>
      <c r="Y5097">
        <v>0.75</v>
      </c>
      <c r="Z5097">
        <v>77.414720000000003</v>
      </c>
      <c r="AA5097">
        <v>23.16966</v>
      </c>
      <c r="AB5097">
        <v>2165</v>
      </c>
    </row>
    <row r="5098" spans="1:28" x14ac:dyDescent="0.35">
      <c r="A5098" t="s">
        <v>143723</v>
      </c>
      <c r="B5098" t="s">
        <v>34</v>
      </c>
      <c r="C5098" t="s">
        <v>14141</v>
      </c>
      <c r="D5098" t="s">
        <v>14142</v>
      </c>
      <c r="E5098" t="s">
        <v>26</v>
      </c>
      <c r="F5098" t="s">
        <v>15437</v>
      </c>
      <c r="G5098" t="s">
        <v>14620</v>
      </c>
      <c r="H5098" t="s">
        <v>139927</v>
      </c>
      <c r="I5098" t="s">
        <v>147120</v>
      </c>
      <c r="J5098" t="s">
        <v>14621</v>
      </c>
      <c r="K5098" t="s">
        <v>27</v>
      </c>
      <c r="L5098">
        <v>44034</v>
      </c>
      <c r="M5098" t="s">
        <v>28</v>
      </c>
      <c r="N5098" t="s">
        <v>29</v>
      </c>
      <c r="O5098" t="s">
        <v>30</v>
      </c>
      <c r="P5098">
        <v>8</v>
      </c>
      <c r="Q5098">
        <v>7</v>
      </c>
      <c r="R5098">
        <v>1</v>
      </c>
      <c r="S5098">
        <v>7</v>
      </c>
      <c r="T5098">
        <v>1</v>
      </c>
      <c r="U5098">
        <v>0</v>
      </c>
      <c r="V5098">
        <v>0</v>
      </c>
      <c r="W5098">
        <v>0</v>
      </c>
      <c r="X5098">
        <v>0</v>
      </c>
      <c r="Y5098">
        <v>0.875</v>
      </c>
      <c r="Z5098">
        <v>77.414720000000003</v>
      </c>
      <c r="AA5098">
        <v>23.16966</v>
      </c>
      <c r="AB5098">
        <v>2165</v>
      </c>
    </row>
    <row r="5099" spans="1:28" x14ac:dyDescent="0.35">
      <c r="A5099" t="s">
        <v>143723</v>
      </c>
      <c r="B5099" t="s">
        <v>34</v>
      </c>
      <c r="C5099" t="s">
        <v>14141</v>
      </c>
      <c r="D5099" t="s">
        <v>14142</v>
      </c>
      <c r="E5099" t="s">
        <v>26</v>
      </c>
      <c r="F5099" t="s">
        <v>15438</v>
      </c>
      <c r="G5099" t="s">
        <v>14620</v>
      </c>
      <c r="H5099" t="s">
        <v>139927</v>
      </c>
      <c r="I5099" t="s">
        <v>147120</v>
      </c>
      <c r="J5099" t="s">
        <v>14621</v>
      </c>
      <c r="K5099" t="s">
        <v>27</v>
      </c>
      <c r="L5099">
        <v>44034</v>
      </c>
      <c r="M5099" t="s">
        <v>31</v>
      </c>
      <c r="N5099" t="s">
        <v>29</v>
      </c>
      <c r="O5099" t="s">
        <v>30</v>
      </c>
      <c r="P5099">
        <v>8</v>
      </c>
      <c r="Q5099">
        <v>0</v>
      </c>
      <c r="R5099">
        <v>8</v>
      </c>
      <c r="S5099">
        <v>0</v>
      </c>
      <c r="T5099">
        <v>8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77.414720000000003</v>
      </c>
      <c r="AA5099">
        <v>23.16966</v>
      </c>
      <c r="AB5099">
        <v>2165</v>
      </c>
    </row>
    <row r="5100" spans="1:28" x14ac:dyDescent="0.35">
      <c r="A5100" t="s">
        <v>143723</v>
      </c>
      <c r="B5100" t="s">
        <v>34</v>
      </c>
      <c r="C5100" t="s">
        <v>14141</v>
      </c>
      <c r="D5100" t="s">
        <v>14142</v>
      </c>
      <c r="E5100" t="s">
        <v>26</v>
      </c>
      <c r="F5100" t="s">
        <v>21335</v>
      </c>
      <c r="G5100" t="s">
        <v>21336</v>
      </c>
      <c r="H5100" t="s">
        <v>139927</v>
      </c>
      <c r="I5100" t="s">
        <v>147120</v>
      </c>
      <c r="J5100" t="s">
        <v>21337</v>
      </c>
      <c r="K5100" t="s">
        <v>27</v>
      </c>
      <c r="L5100">
        <v>44034</v>
      </c>
      <c r="M5100" t="s">
        <v>28</v>
      </c>
      <c r="N5100" t="s">
        <v>29</v>
      </c>
      <c r="O5100" t="s">
        <v>30</v>
      </c>
      <c r="P5100">
        <v>8</v>
      </c>
      <c r="Q5100">
        <v>7</v>
      </c>
      <c r="R5100">
        <v>1</v>
      </c>
      <c r="S5100">
        <v>7</v>
      </c>
      <c r="T5100">
        <v>1</v>
      </c>
      <c r="U5100">
        <v>0</v>
      </c>
      <c r="V5100">
        <v>0</v>
      </c>
      <c r="W5100">
        <v>0</v>
      </c>
      <c r="X5100">
        <v>0</v>
      </c>
      <c r="Y5100">
        <v>0.875</v>
      </c>
      <c r="Z5100">
        <v>77.414150000000006</v>
      </c>
      <c r="AA5100">
        <v>23.169139999999999</v>
      </c>
      <c r="AB5100">
        <v>2153</v>
      </c>
    </row>
    <row r="5101" spans="1:28" x14ac:dyDescent="0.35">
      <c r="A5101" t="s">
        <v>143723</v>
      </c>
      <c r="B5101" t="s">
        <v>34</v>
      </c>
      <c r="C5101" t="s">
        <v>14141</v>
      </c>
      <c r="D5101" t="s">
        <v>14142</v>
      </c>
      <c r="E5101" t="s">
        <v>26</v>
      </c>
      <c r="F5101" t="s">
        <v>14815</v>
      </c>
      <c r="G5101" t="s">
        <v>14816</v>
      </c>
      <c r="H5101" t="s">
        <v>139927</v>
      </c>
      <c r="I5101" t="s">
        <v>147120</v>
      </c>
      <c r="J5101" t="s">
        <v>14817</v>
      </c>
      <c r="K5101" t="s">
        <v>27</v>
      </c>
      <c r="L5101">
        <v>44034</v>
      </c>
      <c r="M5101" t="s">
        <v>28</v>
      </c>
      <c r="N5101" t="s">
        <v>29</v>
      </c>
      <c r="O5101" t="s">
        <v>30</v>
      </c>
      <c r="P5101">
        <v>8</v>
      </c>
      <c r="Q5101">
        <v>5</v>
      </c>
      <c r="R5101">
        <v>3</v>
      </c>
      <c r="S5101">
        <v>5</v>
      </c>
      <c r="T5101">
        <v>3</v>
      </c>
      <c r="U5101">
        <v>0</v>
      </c>
      <c r="V5101">
        <v>0</v>
      </c>
      <c r="W5101">
        <v>0</v>
      </c>
      <c r="X5101">
        <v>0</v>
      </c>
      <c r="Y5101">
        <v>0.625</v>
      </c>
      <c r="Z5101">
        <v>77.414019999999994</v>
      </c>
      <c r="AA5101">
        <v>23.169499999999999</v>
      </c>
      <c r="AB5101">
        <v>2171</v>
      </c>
    </row>
    <row r="5102" spans="1:28" x14ac:dyDescent="0.35">
      <c r="A5102" t="s">
        <v>143723</v>
      </c>
      <c r="B5102" t="s">
        <v>34</v>
      </c>
      <c r="C5102" t="s">
        <v>14141</v>
      </c>
      <c r="D5102" t="s">
        <v>14142</v>
      </c>
      <c r="E5102" t="s">
        <v>26</v>
      </c>
      <c r="F5102" t="s">
        <v>21339</v>
      </c>
      <c r="G5102" t="s">
        <v>14816</v>
      </c>
      <c r="H5102" t="s">
        <v>139927</v>
      </c>
      <c r="I5102" t="s">
        <v>147120</v>
      </c>
      <c r="J5102" t="s">
        <v>14817</v>
      </c>
      <c r="K5102" t="s">
        <v>27</v>
      </c>
      <c r="L5102">
        <v>44034</v>
      </c>
      <c r="M5102" t="s">
        <v>31</v>
      </c>
      <c r="N5102" t="s">
        <v>29</v>
      </c>
      <c r="O5102" t="s">
        <v>30</v>
      </c>
      <c r="P5102">
        <v>8</v>
      </c>
      <c r="Q5102">
        <v>0</v>
      </c>
      <c r="R5102">
        <v>8</v>
      </c>
      <c r="S5102">
        <v>0</v>
      </c>
      <c r="T5102">
        <v>8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77.414019999999994</v>
      </c>
      <c r="AA5102">
        <v>23.169499999999999</v>
      </c>
      <c r="AB5102">
        <v>2171</v>
      </c>
    </row>
    <row r="5103" spans="1:28" x14ac:dyDescent="0.35">
      <c r="A5103" t="s">
        <v>143723</v>
      </c>
      <c r="B5103" t="s">
        <v>34</v>
      </c>
      <c r="C5103" t="s">
        <v>14141</v>
      </c>
      <c r="D5103" t="s">
        <v>14142</v>
      </c>
      <c r="E5103" t="s">
        <v>26</v>
      </c>
      <c r="F5103" t="s">
        <v>14631</v>
      </c>
      <c r="G5103" t="s">
        <v>14632</v>
      </c>
      <c r="H5103" t="s">
        <v>139927</v>
      </c>
      <c r="I5103" t="s">
        <v>147120</v>
      </c>
      <c r="J5103" t="s">
        <v>14633</v>
      </c>
      <c r="K5103" t="s">
        <v>27</v>
      </c>
      <c r="L5103">
        <v>44034</v>
      </c>
      <c r="M5103" t="s">
        <v>28</v>
      </c>
      <c r="N5103" t="s">
        <v>29</v>
      </c>
      <c r="O5103" t="s">
        <v>30</v>
      </c>
      <c r="P5103">
        <v>8</v>
      </c>
      <c r="Q5103">
        <v>4</v>
      </c>
      <c r="R5103">
        <v>4</v>
      </c>
      <c r="S5103">
        <v>4</v>
      </c>
      <c r="T5103">
        <v>4</v>
      </c>
      <c r="U5103">
        <v>0</v>
      </c>
      <c r="V5103">
        <v>0</v>
      </c>
      <c r="W5103">
        <v>0</v>
      </c>
      <c r="X5103">
        <v>0</v>
      </c>
      <c r="Y5103">
        <v>0.5</v>
      </c>
      <c r="Z5103">
        <v>77.414699999999996</v>
      </c>
      <c r="AA5103">
        <v>23.16798</v>
      </c>
      <c r="AB5103">
        <v>2232</v>
      </c>
    </row>
    <row r="5104" spans="1:28" x14ac:dyDescent="0.35">
      <c r="A5104" t="s">
        <v>143723</v>
      </c>
      <c r="B5104" t="s">
        <v>34</v>
      </c>
      <c r="C5104" t="s">
        <v>14141</v>
      </c>
      <c r="D5104" t="s">
        <v>14142</v>
      </c>
      <c r="E5104" t="s">
        <v>26</v>
      </c>
      <c r="F5104" t="s">
        <v>14811</v>
      </c>
      <c r="G5104" t="s">
        <v>14812</v>
      </c>
      <c r="H5104" t="s">
        <v>141444</v>
      </c>
      <c r="I5104" t="s">
        <v>147121</v>
      </c>
      <c r="J5104" t="s">
        <v>14813</v>
      </c>
      <c r="K5104" t="s">
        <v>27</v>
      </c>
      <c r="L5104">
        <v>44034</v>
      </c>
      <c r="M5104" t="s">
        <v>28</v>
      </c>
      <c r="N5104" t="s">
        <v>29</v>
      </c>
      <c r="O5104" t="s">
        <v>30</v>
      </c>
      <c r="P5104">
        <v>8</v>
      </c>
      <c r="Q5104">
        <v>7</v>
      </c>
      <c r="R5104">
        <v>1</v>
      </c>
      <c r="S5104">
        <v>7</v>
      </c>
      <c r="T5104">
        <v>1</v>
      </c>
      <c r="U5104">
        <v>0</v>
      </c>
      <c r="V5104">
        <v>0</v>
      </c>
      <c r="W5104">
        <v>0</v>
      </c>
      <c r="X5104">
        <v>0</v>
      </c>
      <c r="Y5104">
        <v>0.875</v>
      </c>
      <c r="Z5104">
        <v>77.414569999999998</v>
      </c>
      <c r="AA5104">
        <v>23.167010000000001</v>
      </c>
      <c r="AB5104">
        <v>2063</v>
      </c>
    </row>
    <row r="5105" spans="1:28" x14ac:dyDescent="0.35">
      <c r="A5105" t="s">
        <v>143723</v>
      </c>
      <c r="B5105" t="s">
        <v>34</v>
      </c>
      <c r="C5105" t="s">
        <v>14141</v>
      </c>
      <c r="D5105" t="s">
        <v>14142</v>
      </c>
      <c r="E5105" t="s">
        <v>26</v>
      </c>
      <c r="F5105" t="s">
        <v>14814</v>
      </c>
      <c r="G5105" t="s">
        <v>14812</v>
      </c>
      <c r="H5105" t="s">
        <v>141444</v>
      </c>
      <c r="I5105" t="s">
        <v>147121</v>
      </c>
      <c r="J5105" t="s">
        <v>14813</v>
      </c>
      <c r="K5105" t="s">
        <v>27</v>
      </c>
      <c r="L5105">
        <v>44034</v>
      </c>
      <c r="M5105" t="s">
        <v>28</v>
      </c>
      <c r="N5105" t="s">
        <v>29</v>
      </c>
      <c r="O5105" t="s">
        <v>30</v>
      </c>
      <c r="P5105">
        <v>8</v>
      </c>
      <c r="Q5105">
        <v>7</v>
      </c>
      <c r="R5105">
        <v>1</v>
      </c>
      <c r="S5105">
        <v>7</v>
      </c>
      <c r="T5105">
        <v>1</v>
      </c>
      <c r="U5105">
        <v>0</v>
      </c>
      <c r="V5105">
        <v>0</v>
      </c>
      <c r="W5105">
        <v>0</v>
      </c>
      <c r="X5105">
        <v>0</v>
      </c>
      <c r="Y5105">
        <v>0.875</v>
      </c>
      <c r="Z5105">
        <v>77.414569999999998</v>
      </c>
      <c r="AA5105">
        <v>23.167010000000001</v>
      </c>
      <c r="AB5105">
        <v>2063</v>
      </c>
    </row>
    <row r="5106" spans="1:28" x14ac:dyDescent="0.35">
      <c r="A5106" t="s">
        <v>143723</v>
      </c>
      <c r="B5106" t="s">
        <v>34</v>
      </c>
      <c r="C5106" t="s">
        <v>14141</v>
      </c>
      <c r="D5106" t="s">
        <v>14142</v>
      </c>
      <c r="E5106" t="s">
        <v>26</v>
      </c>
      <c r="F5106" t="s">
        <v>14974</v>
      </c>
      <c r="G5106" t="s">
        <v>14975</v>
      </c>
      <c r="H5106" t="s">
        <v>141444</v>
      </c>
      <c r="I5106" t="s">
        <v>147121</v>
      </c>
      <c r="J5106" t="s">
        <v>14976</v>
      </c>
      <c r="K5106" t="s">
        <v>27</v>
      </c>
      <c r="L5106">
        <v>44034</v>
      </c>
      <c r="M5106" t="s">
        <v>28</v>
      </c>
      <c r="N5106" t="s">
        <v>29</v>
      </c>
      <c r="O5106" t="s">
        <v>30</v>
      </c>
      <c r="P5106">
        <v>8</v>
      </c>
      <c r="Q5106">
        <v>7</v>
      </c>
      <c r="R5106">
        <v>1</v>
      </c>
      <c r="S5106">
        <v>7</v>
      </c>
      <c r="T5106">
        <v>1</v>
      </c>
      <c r="U5106">
        <v>0</v>
      </c>
      <c r="V5106">
        <v>0</v>
      </c>
      <c r="W5106">
        <v>0</v>
      </c>
      <c r="X5106">
        <v>0</v>
      </c>
      <c r="Y5106">
        <v>0.875</v>
      </c>
      <c r="Z5106">
        <v>77.414360000000002</v>
      </c>
      <c r="AA5106">
        <v>23.169239999999999</v>
      </c>
      <c r="AB5106">
        <v>2196</v>
      </c>
    </row>
    <row r="5107" spans="1:28" x14ac:dyDescent="0.35">
      <c r="A5107" t="s">
        <v>143723</v>
      </c>
      <c r="B5107" t="s">
        <v>34</v>
      </c>
      <c r="C5107" t="s">
        <v>14141</v>
      </c>
      <c r="D5107" t="s">
        <v>14142</v>
      </c>
      <c r="E5107" t="s">
        <v>26</v>
      </c>
      <c r="F5107" t="s">
        <v>73182</v>
      </c>
      <c r="G5107" t="s">
        <v>15889</v>
      </c>
      <c r="H5107" t="s">
        <v>141444</v>
      </c>
      <c r="I5107" t="s">
        <v>147121</v>
      </c>
      <c r="J5107" t="s">
        <v>15890</v>
      </c>
      <c r="K5107" t="s">
        <v>27</v>
      </c>
      <c r="L5107">
        <v>44360</v>
      </c>
      <c r="M5107" t="s">
        <v>28</v>
      </c>
      <c r="N5107" t="s">
        <v>29</v>
      </c>
      <c r="O5107" t="s">
        <v>30</v>
      </c>
      <c r="P5107">
        <v>8</v>
      </c>
      <c r="Q5107">
        <v>6</v>
      </c>
      <c r="R5107">
        <v>2</v>
      </c>
      <c r="S5107">
        <v>6</v>
      </c>
      <c r="T5107">
        <v>2</v>
      </c>
      <c r="U5107">
        <v>0</v>
      </c>
      <c r="V5107">
        <v>0</v>
      </c>
      <c r="W5107">
        <v>0</v>
      </c>
      <c r="X5107">
        <v>0</v>
      </c>
      <c r="Y5107">
        <v>0.75</v>
      </c>
      <c r="Z5107">
        <v>77.413730000000001</v>
      </c>
      <c r="AA5107">
        <v>23.167339999999999</v>
      </c>
      <c r="AB5107">
        <v>1839</v>
      </c>
    </row>
    <row r="5108" spans="1:28" x14ac:dyDescent="0.35">
      <c r="A5108" t="s">
        <v>143723</v>
      </c>
      <c r="B5108" t="s">
        <v>34</v>
      </c>
      <c r="C5108" t="s">
        <v>14141</v>
      </c>
      <c r="D5108" t="s">
        <v>14142</v>
      </c>
      <c r="E5108" t="s">
        <v>26</v>
      </c>
      <c r="F5108" t="s">
        <v>21338</v>
      </c>
      <c r="G5108" t="s">
        <v>21336</v>
      </c>
      <c r="H5108" t="s">
        <v>141444</v>
      </c>
      <c r="I5108" t="s">
        <v>147121</v>
      </c>
      <c r="J5108" t="s">
        <v>21337</v>
      </c>
      <c r="K5108" t="s">
        <v>27</v>
      </c>
      <c r="L5108">
        <v>44034</v>
      </c>
      <c r="M5108" t="s">
        <v>28</v>
      </c>
      <c r="N5108" t="s">
        <v>29</v>
      </c>
      <c r="O5108" t="s">
        <v>30</v>
      </c>
      <c r="P5108">
        <v>8</v>
      </c>
      <c r="Q5108">
        <v>7</v>
      </c>
      <c r="R5108">
        <v>1</v>
      </c>
      <c r="S5108">
        <v>7</v>
      </c>
      <c r="T5108">
        <v>1</v>
      </c>
      <c r="U5108">
        <v>0</v>
      </c>
      <c r="V5108">
        <v>0</v>
      </c>
      <c r="W5108">
        <v>0</v>
      </c>
      <c r="X5108">
        <v>0</v>
      </c>
      <c r="Y5108">
        <v>0.875</v>
      </c>
      <c r="Z5108">
        <v>77.414150000000006</v>
      </c>
      <c r="AA5108">
        <v>23.169139999999999</v>
      </c>
      <c r="AB5108">
        <v>2153</v>
      </c>
    </row>
    <row r="5109" spans="1:28" x14ac:dyDescent="0.35">
      <c r="A5109" t="s">
        <v>143723</v>
      </c>
      <c r="B5109" t="s">
        <v>34</v>
      </c>
      <c r="C5109" t="s">
        <v>14141</v>
      </c>
      <c r="D5109" t="s">
        <v>14142</v>
      </c>
      <c r="E5109" t="s">
        <v>26</v>
      </c>
      <c r="F5109" t="s">
        <v>18256</v>
      </c>
      <c r="G5109" t="s">
        <v>18257</v>
      </c>
      <c r="H5109" t="s">
        <v>141444</v>
      </c>
      <c r="I5109" t="s">
        <v>147121</v>
      </c>
      <c r="J5109" t="s">
        <v>18258</v>
      </c>
      <c r="K5109" t="s">
        <v>27</v>
      </c>
      <c r="L5109">
        <v>44027</v>
      </c>
      <c r="M5109" t="s">
        <v>28</v>
      </c>
      <c r="N5109" t="s">
        <v>29</v>
      </c>
      <c r="O5109" t="s">
        <v>30</v>
      </c>
      <c r="P5109">
        <v>8</v>
      </c>
      <c r="Q5109">
        <v>6</v>
      </c>
      <c r="R5109">
        <v>2</v>
      </c>
      <c r="S5109">
        <v>6</v>
      </c>
      <c r="T5109">
        <v>2</v>
      </c>
      <c r="U5109">
        <v>0</v>
      </c>
      <c r="V5109">
        <v>0</v>
      </c>
      <c r="W5109">
        <v>0</v>
      </c>
      <c r="X5109">
        <v>0</v>
      </c>
      <c r="Y5109">
        <v>0.75</v>
      </c>
      <c r="Z5109">
        <v>77.413610000000006</v>
      </c>
      <c r="AA5109">
        <v>23.167840000000002</v>
      </c>
      <c r="AB5109">
        <v>2195</v>
      </c>
    </row>
    <row r="5110" spans="1:28" x14ac:dyDescent="0.35">
      <c r="A5110" t="s">
        <v>143723</v>
      </c>
      <c r="B5110" t="s">
        <v>34</v>
      </c>
      <c r="C5110" t="s">
        <v>14141</v>
      </c>
      <c r="D5110" t="s">
        <v>14142</v>
      </c>
      <c r="E5110" t="s">
        <v>26</v>
      </c>
      <c r="F5110" t="s">
        <v>14634</v>
      </c>
      <c r="G5110" t="s">
        <v>14632</v>
      </c>
      <c r="H5110" t="s">
        <v>141444</v>
      </c>
      <c r="I5110" t="s">
        <v>147121</v>
      </c>
      <c r="J5110" t="s">
        <v>14633</v>
      </c>
      <c r="K5110" t="s">
        <v>27</v>
      </c>
      <c r="L5110">
        <v>44034</v>
      </c>
      <c r="M5110" t="s">
        <v>28</v>
      </c>
      <c r="N5110" t="s">
        <v>29</v>
      </c>
      <c r="O5110" t="s">
        <v>30</v>
      </c>
      <c r="P5110">
        <v>8</v>
      </c>
      <c r="Q5110">
        <v>5</v>
      </c>
      <c r="R5110">
        <v>3</v>
      </c>
      <c r="S5110">
        <v>5</v>
      </c>
      <c r="T5110">
        <v>3</v>
      </c>
      <c r="U5110">
        <v>0</v>
      </c>
      <c r="V5110">
        <v>0</v>
      </c>
      <c r="W5110">
        <v>0</v>
      </c>
      <c r="X5110">
        <v>0</v>
      </c>
      <c r="Y5110">
        <v>0.625</v>
      </c>
      <c r="Z5110">
        <v>77.414699999999996</v>
      </c>
      <c r="AA5110">
        <v>23.16798</v>
      </c>
      <c r="AB5110">
        <v>2232</v>
      </c>
    </row>
    <row r="5111" spans="1:28" x14ac:dyDescent="0.35">
      <c r="A5111" t="s">
        <v>143723</v>
      </c>
      <c r="B5111" t="s">
        <v>34</v>
      </c>
      <c r="C5111" t="s">
        <v>14141</v>
      </c>
      <c r="D5111" t="s">
        <v>14142</v>
      </c>
      <c r="E5111" t="s">
        <v>26</v>
      </c>
      <c r="F5111" t="s">
        <v>70221</v>
      </c>
      <c r="G5111" t="s">
        <v>14623</v>
      </c>
      <c r="H5111" t="s">
        <v>141444</v>
      </c>
      <c r="I5111" t="s">
        <v>147121</v>
      </c>
      <c r="J5111" t="s">
        <v>14624</v>
      </c>
      <c r="K5111" t="s">
        <v>27</v>
      </c>
      <c r="L5111">
        <v>44360</v>
      </c>
      <c r="M5111" t="s">
        <v>28</v>
      </c>
      <c r="N5111" t="s">
        <v>29</v>
      </c>
      <c r="O5111" t="s">
        <v>30</v>
      </c>
      <c r="P5111">
        <v>8</v>
      </c>
      <c r="Q5111">
        <v>6</v>
      </c>
      <c r="R5111">
        <v>2</v>
      </c>
      <c r="S5111">
        <v>6</v>
      </c>
      <c r="T5111">
        <v>2</v>
      </c>
      <c r="U5111">
        <v>0</v>
      </c>
      <c r="V5111">
        <v>0</v>
      </c>
      <c r="W5111">
        <v>0</v>
      </c>
      <c r="X5111">
        <v>0</v>
      </c>
      <c r="Y5111">
        <v>0.75</v>
      </c>
      <c r="Z5111">
        <v>77.414249999999996</v>
      </c>
      <c r="AA5111">
        <v>23.167660000000001</v>
      </c>
      <c r="AB5111">
        <v>1839</v>
      </c>
    </row>
    <row r="5112" spans="1:28" x14ac:dyDescent="0.35">
      <c r="A5112" t="s">
        <v>143723</v>
      </c>
      <c r="B5112" t="s">
        <v>34</v>
      </c>
      <c r="C5112" t="s">
        <v>14141</v>
      </c>
      <c r="D5112" t="s">
        <v>14142</v>
      </c>
      <c r="E5112" t="s">
        <v>26</v>
      </c>
      <c r="F5112" t="s">
        <v>26452</v>
      </c>
      <c r="G5112" t="s">
        <v>26453</v>
      </c>
      <c r="H5112" t="s">
        <v>139904</v>
      </c>
      <c r="I5112" t="s">
        <v>147122</v>
      </c>
      <c r="J5112" t="s">
        <v>26454</v>
      </c>
      <c r="K5112" t="s">
        <v>27</v>
      </c>
      <c r="L5112">
        <v>44112</v>
      </c>
      <c r="M5112" t="s">
        <v>28</v>
      </c>
      <c r="N5112" t="s">
        <v>29</v>
      </c>
      <c r="O5112" t="s">
        <v>30</v>
      </c>
      <c r="P5112">
        <v>8</v>
      </c>
      <c r="Q5112">
        <v>6</v>
      </c>
      <c r="R5112">
        <v>2</v>
      </c>
      <c r="S5112">
        <v>6</v>
      </c>
      <c r="T5112">
        <v>2</v>
      </c>
      <c r="U5112">
        <v>0</v>
      </c>
      <c r="V5112">
        <v>0</v>
      </c>
      <c r="W5112">
        <v>0</v>
      </c>
      <c r="X5112">
        <v>0</v>
      </c>
      <c r="Y5112">
        <v>0.75</v>
      </c>
      <c r="Z5112">
        <v>77.413719999999998</v>
      </c>
      <c r="AA5112">
        <v>23.161519999999999</v>
      </c>
      <c r="AB5112">
        <v>2088</v>
      </c>
    </row>
    <row r="5113" spans="1:28" x14ac:dyDescent="0.35">
      <c r="A5113" t="s">
        <v>143723</v>
      </c>
      <c r="B5113" t="s">
        <v>34</v>
      </c>
      <c r="C5113" t="s">
        <v>14141</v>
      </c>
      <c r="D5113" t="s">
        <v>14142</v>
      </c>
      <c r="E5113" t="s">
        <v>26</v>
      </c>
      <c r="F5113" t="s">
        <v>29069</v>
      </c>
      <c r="G5113" t="s">
        <v>26453</v>
      </c>
      <c r="H5113" t="s">
        <v>139904</v>
      </c>
      <c r="I5113" t="s">
        <v>147122</v>
      </c>
      <c r="J5113" t="s">
        <v>26454</v>
      </c>
      <c r="K5113" t="s">
        <v>27</v>
      </c>
      <c r="L5113">
        <v>44112</v>
      </c>
      <c r="M5113" t="s">
        <v>31</v>
      </c>
      <c r="N5113" t="s">
        <v>29</v>
      </c>
      <c r="O5113" t="s">
        <v>30</v>
      </c>
      <c r="P5113">
        <v>8</v>
      </c>
      <c r="Q5113">
        <v>0</v>
      </c>
      <c r="R5113">
        <v>8</v>
      </c>
      <c r="S5113">
        <v>0</v>
      </c>
      <c r="T5113">
        <v>8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77.413719999999998</v>
      </c>
      <c r="AA5113">
        <v>23.161519999999999</v>
      </c>
      <c r="AB5113">
        <v>2088</v>
      </c>
    </row>
    <row r="5114" spans="1:28" x14ac:dyDescent="0.35">
      <c r="A5114" t="s">
        <v>143723</v>
      </c>
      <c r="B5114" t="s">
        <v>34</v>
      </c>
      <c r="C5114" t="s">
        <v>14141</v>
      </c>
      <c r="D5114" t="s">
        <v>14142</v>
      </c>
      <c r="E5114" t="s">
        <v>26</v>
      </c>
      <c r="F5114" t="s">
        <v>32624</v>
      </c>
      <c r="G5114" t="s">
        <v>32625</v>
      </c>
      <c r="H5114" t="s">
        <v>139904</v>
      </c>
      <c r="I5114" t="s">
        <v>147122</v>
      </c>
      <c r="J5114" t="s">
        <v>32626</v>
      </c>
      <c r="K5114" t="s">
        <v>27</v>
      </c>
      <c r="L5114">
        <v>44112</v>
      </c>
      <c r="M5114" t="s">
        <v>28</v>
      </c>
      <c r="N5114" t="s">
        <v>29</v>
      </c>
      <c r="O5114" t="s">
        <v>30</v>
      </c>
      <c r="P5114">
        <v>8</v>
      </c>
      <c r="Q5114">
        <v>5</v>
      </c>
      <c r="R5114">
        <v>3</v>
      </c>
      <c r="S5114">
        <v>5</v>
      </c>
      <c r="T5114">
        <v>3</v>
      </c>
      <c r="U5114">
        <v>0</v>
      </c>
      <c r="V5114">
        <v>0</v>
      </c>
      <c r="W5114">
        <v>0</v>
      </c>
      <c r="X5114">
        <v>0</v>
      </c>
      <c r="Y5114">
        <v>0.625</v>
      </c>
      <c r="Z5114">
        <v>77.413719999999998</v>
      </c>
      <c r="AA5114">
        <v>23.161529999999999</v>
      </c>
      <c r="AB5114">
        <v>2062</v>
      </c>
    </row>
    <row r="5115" spans="1:28" x14ac:dyDescent="0.35">
      <c r="A5115" t="s">
        <v>143723</v>
      </c>
      <c r="B5115" t="s">
        <v>34</v>
      </c>
      <c r="C5115" t="s">
        <v>14141</v>
      </c>
      <c r="D5115" t="s">
        <v>14142</v>
      </c>
      <c r="E5115" t="s">
        <v>26</v>
      </c>
      <c r="F5115" t="s">
        <v>32627</v>
      </c>
      <c r="G5115" t="s">
        <v>30023</v>
      </c>
      <c r="H5115" t="s">
        <v>139904</v>
      </c>
      <c r="I5115" t="s">
        <v>147122</v>
      </c>
      <c r="J5115" t="s">
        <v>30024</v>
      </c>
      <c r="K5115" t="s">
        <v>27</v>
      </c>
      <c r="L5115">
        <v>44112</v>
      </c>
      <c r="M5115" t="s">
        <v>28</v>
      </c>
      <c r="N5115" t="s">
        <v>29</v>
      </c>
      <c r="O5115" t="s">
        <v>30</v>
      </c>
      <c r="P5115">
        <v>8</v>
      </c>
      <c r="Q5115">
        <v>3</v>
      </c>
      <c r="R5115">
        <v>5</v>
      </c>
      <c r="S5115">
        <v>3</v>
      </c>
      <c r="T5115">
        <v>5</v>
      </c>
      <c r="U5115">
        <v>0</v>
      </c>
      <c r="V5115">
        <v>0</v>
      </c>
      <c r="W5115">
        <v>0</v>
      </c>
      <c r="X5115">
        <v>0</v>
      </c>
      <c r="Y5115">
        <v>0.375</v>
      </c>
      <c r="Z5115">
        <v>77.413460000000001</v>
      </c>
      <c r="AA5115">
        <v>23.16159</v>
      </c>
      <c r="AB5115">
        <v>2036</v>
      </c>
    </row>
    <row r="5116" spans="1:28" x14ac:dyDescent="0.35">
      <c r="A5116" t="s">
        <v>143723</v>
      </c>
      <c r="B5116" t="s">
        <v>34</v>
      </c>
      <c r="C5116" t="s">
        <v>14141</v>
      </c>
      <c r="D5116" t="s">
        <v>14142</v>
      </c>
      <c r="E5116" t="s">
        <v>26</v>
      </c>
      <c r="F5116" t="s">
        <v>30022</v>
      </c>
      <c r="G5116" t="s">
        <v>30023</v>
      </c>
      <c r="H5116" t="s">
        <v>139904</v>
      </c>
      <c r="I5116" t="s">
        <v>147122</v>
      </c>
      <c r="J5116" t="s">
        <v>30024</v>
      </c>
      <c r="K5116" t="s">
        <v>27</v>
      </c>
      <c r="L5116">
        <v>44112</v>
      </c>
      <c r="M5116" t="s">
        <v>31</v>
      </c>
      <c r="N5116" t="s">
        <v>29</v>
      </c>
      <c r="O5116" t="s">
        <v>30</v>
      </c>
      <c r="P5116">
        <v>8</v>
      </c>
      <c r="Q5116">
        <v>0</v>
      </c>
      <c r="R5116">
        <v>8</v>
      </c>
      <c r="S5116">
        <v>0</v>
      </c>
      <c r="T5116">
        <v>8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77.413460000000001</v>
      </c>
      <c r="AA5116">
        <v>23.16159</v>
      </c>
      <c r="AB5116">
        <v>2036</v>
      </c>
    </row>
    <row r="5117" spans="1:28" x14ac:dyDescent="0.35">
      <c r="A5117" t="s">
        <v>143723</v>
      </c>
      <c r="B5117" t="s">
        <v>34</v>
      </c>
      <c r="C5117" t="s">
        <v>14141</v>
      </c>
      <c r="D5117" t="s">
        <v>14142</v>
      </c>
      <c r="E5117" t="s">
        <v>26</v>
      </c>
      <c r="F5117" t="s">
        <v>32571</v>
      </c>
      <c r="G5117" t="s">
        <v>32572</v>
      </c>
      <c r="H5117" t="s">
        <v>139904</v>
      </c>
      <c r="I5117" t="s">
        <v>147122</v>
      </c>
      <c r="J5117" t="s">
        <v>32573</v>
      </c>
      <c r="K5117" t="s">
        <v>27</v>
      </c>
      <c r="L5117">
        <v>44112</v>
      </c>
      <c r="M5117" t="s">
        <v>33</v>
      </c>
      <c r="N5117" t="s">
        <v>29</v>
      </c>
      <c r="O5117" t="s">
        <v>30</v>
      </c>
      <c r="P5117">
        <v>8</v>
      </c>
      <c r="Q5117">
        <v>8</v>
      </c>
      <c r="R5117">
        <v>0</v>
      </c>
      <c r="S5117">
        <v>8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1</v>
      </c>
      <c r="Z5117">
        <v>77.413460000000001</v>
      </c>
      <c r="AA5117">
        <v>23.1616</v>
      </c>
      <c r="AB5117">
        <v>2032</v>
      </c>
    </row>
    <row r="5118" spans="1:28" x14ac:dyDescent="0.35">
      <c r="A5118" t="s">
        <v>143723</v>
      </c>
      <c r="B5118" t="s">
        <v>34</v>
      </c>
      <c r="C5118" t="s">
        <v>14141</v>
      </c>
      <c r="D5118" t="s">
        <v>14142</v>
      </c>
      <c r="E5118" t="s">
        <v>26</v>
      </c>
      <c r="F5118" t="s">
        <v>27828</v>
      </c>
      <c r="G5118" t="s">
        <v>26456</v>
      </c>
      <c r="H5118" t="s">
        <v>139904</v>
      </c>
      <c r="I5118" t="s">
        <v>147122</v>
      </c>
      <c r="J5118" t="s">
        <v>26457</v>
      </c>
      <c r="K5118" t="s">
        <v>27</v>
      </c>
      <c r="L5118">
        <v>44112</v>
      </c>
      <c r="M5118" t="s">
        <v>28</v>
      </c>
      <c r="N5118" t="s">
        <v>29</v>
      </c>
      <c r="O5118" t="s">
        <v>30</v>
      </c>
      <c r="P5118">
        <v>8</v>
      </c>
      <c r="Q5118">
        <v>7</v>
      </c>
      <c r="R5118">
        <v>1</v>
      </c>
      <c r="S5118">
        <v>7</v>
      </c>
      <c r="T5118">
        <v>1</v>
      </c>
      <c r="U5118">
        <v>0</v>
      </c>
      <c r="V5118">
        <v>0</v>
      </c>
      <c r="W5118">
        <v>0</v>
      </c>
      <c r="X5118">
        <v>0</v>
      </c>
      <c r="Y5118">
        <v>0.875</v>
      </c>
      <c r="Z5118">
        <v>77.413259999999994</v>
      </c>
      <c r="AA5118">
        <v>23.161660000000001</v>
      </c>
      <c r="AB5118">
        <v>1964</v>
      </c>
    </row>
    <row r="5119" spans="1:28" x14ac:dyDescent="0.35">
      <c r="A5119" t="s">
        <v>143723</v>
      </c>
      <c r="B5119" t="s">
        <v>34</v>
      </c>
      <c r="C5119" t="s">
        <v>14141</v>
      </c>
      <c r="D5119" t="s">
        <v>14142</v>
      </c>
      <c r="E5119" t="s">
        <v>26</v>
      </c>
      <c r="F5119" t="s">
        <v>26455</v>
      </c>
      <c r="G5119" t="s">
        <v>26456</v>
      </c>
      <c r="H5119" t="s">
        <v>139904</v>
      </c>
      <c r="I5119" t="s">
        <v>147122</v>
      </c>
      <c r="J5119" t="s">
        <v>26457</v>
      </c>
      <c r="K5119" t="s">
        <v>27</v>
      </c>
      <c r="L5119">
        <v>44112</v>
      </c>
      <c r="M5119" t="s">
        <v>31</v>
      </c>
      <c r="N5119" t="s">
        <v>29</v>
      </c>
      <c r="O5119" t="s">
        <v>30</v>
      </c>
      <c r="P5119">
        <v>8</v>
      </c>
      <c r="Q5119">
        <v>0</v>
      </c>
      <c r="R5119">
        <v>8</v>
      </c>
      <c r="S5119">
        <v>0</v>
      </c>
      <c r="T5119">
        <v>8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77.413259999999994</v>
      </c>
      <c r="AA5119">
        <v>23.161660000000001</v>
      </c>
      <c r="AB5119">
        <v>1964</v>
      </c>
    </row>
    <row r="5120" spans="1:28" x14ac:dyDescent="0.35">
      <c r="A5120" t="s">
        <v>143723</v>
      </c>
      <c r="B5120" t="s">
        <v>34</v>
      </c>
      <c r="C5120" t="s">
        <v>14141</v>
      </c>
      <c r="D5120" t="s">
        <v>14142</v>
      </c>
      <c r="E5120" t="s">
        <v>26</v>
      </c>
      <c r="F5120" t="s">
        <v>32628</v>
      </c>
      <c r="G5120" t="s">
        <v>32629</v>
      </c>
      <c r="H5120" t="s">
        <v>139904</v>
      </c>
      <c r="I5120" t="s">
        <v>147122</v>
      </c>
      <c r="J5120" t="s">
        <v>32630</v>
      </c>
      <c r="K5120" t="s">
        <v>27</v>
      </c>
      <c r="L5120">
        <v>44112</v>
      </c>
      <c r="M5120" t="s">
        <v>28</v>
      </c>
      <c r="N5120" t="s">
        <v>29</v>
      </c>
      <c r="O5120" t="s">
        <v>30</v>
      </c>
      <c r="P5120">
        <v>8</v>
      </c>
      <c r="Q5120">
        <v>7</v>
      </c>
      <c r="R5120">
        <v>1</v>
      </c>
      <c r="S5120">
        <v>7</v>
      </c>
      <c r="T5120">
        <v>1</v>
      </c>
      <c r="U5120">
        <v>0</v>
      </c>
      <c r="V5120">
        <v>0</v>
      </c>
      <c r="W5120">
        <v>0</v>
      </c>
      <c r="X5120">
        <v>0</v>
      </c>
      <c r="Y5120">
        <v>0.875</v>
      </c>
      <c r="Z5120">
        <v>77.413259999999994</v>
      </c>
      <c r="AA5120">
        <v>23.161670000000001</v>
      </c>
      <c r="AB5120">
        <v>1959</v>
      </c>
    </row>
    <row r="5121" spans="1:28" x14ac:dyDescent="0.35">
      <c r="A5121" t="s">
        <v>143723</v>
      </c>
      <c r="B5121" t="s">
        <v>34</v>
      </c>
      <c r="C5121" t="s">
        <v>14141</v>
      </c>
      <c r="D5121" t="s">
        <v>14142</v>
      </c>
      <c r="E5121" t="s">
        <v>26</v>
      </c>
      <c r="F5121" t="s">
        <v>30025</v>
      </c>
      <c r="G5121" t="s">
        <v>29081</v>
      </c>
      <c r="H5121" t="s">
        <v>139904</v>
      </c>
      <c r="I5121" t="s">
        <v>147122</v>
      </c>
      <c r="J5121" t="s">
        <v>29082</v>
      </c>
      <c r="K5121" t="s">
        <v>27</v>
      </c>
      <c r="L5121">
        <v>44112</v>
      </c>
      <c r="M5121" t="s">
        <v>28</v>
      </c>
      <c r="N5121" t="s">
        <v>29</v>
      </c>
      <c r="O5121" t="s">
        <v>30</v>
      </c>
      <c r="P5121">
        <v>8</v>
      </c>
      <c r="Q5121">
        <v>4</v>
      </c>
      <c r="R5121">
        <v>4</v>
      </c>
      <c r="S5121">
        <v>4</v>
      </c>
      <c r="T5121">
        <v>4</v>
      </c>
      <c r="U5121">
        <v>0</v>
      </c>
      <c r="V5121">
        <v>0</v>
      </c>
      <c r="W5121">
        <v>0</v>
      </c>
      <c r="X5121">
        <v>0</v>
      </c>
      <c r="Y5121">
        <v>0.5</v>
      </c>
      <c r="Z5121">
        <v>77.412809999999993</v>
      </c>
      <c r="AA5121">
        <v>23.16179</v>
      </c>
      <c r="AB5121">
        <v>2171</v>
      </c>
    </row>
    <row r="5122" spans="1:28" x14ac:dyDescent="0.35">
      <c r="A5122" t="s">
        <v>143723</v>
      </c>
      <c r="B5122" t="s">
        <v>34</v>
      </c>
      <c r="C5122" t="s">
        <v>14141</v>
      </c>
      <c r="D5122" t="s">
        <v>14142</v>
      </c>
      <c r="E5122" t="s">
        <v>26</v>
      </c>
      <c r="F5122" t="s">
        <v>29080</v>
      </c>
      <c r="G5122" t="s">
        <v>29081</v>
      </c>
      <c r="H5122" t="s">
        <v>139904</v>
      </c>
      <c r="I5122" t="s">
        <v>147122</v>
      </c>
      <c r="J5122" t="s">
        <v>29082</v>
      </c>
      <c r="K5122" t="s">
        <v>27</v>
      </c>
      <c r="L5122">
        <v>44112</v>
      </c>
      <c r="M5122" t="s">
        <v>31</v>
      </c>
      <c r="N5122" t="s">
        <v>29</v>
      </c>
      <c r="O5122" t="s">
        <v>30</v>
      </c>
      <c r="P5122">
        <v>8</v>
      </c>
      <c r="Q5122">
        <v>0</v>
      </c>
      <c r="R5122">
        <v>8</v>
      </c>
      <c r="S5122">
        <v>0</v>
      </c>
      <c r="T5122">
        <v>8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77.412809999999993</v>
      </c>
      <c r="AA5122">
        <v>23.16179</v>
      </c>
      <c r="AB5122">
        <v>2171</v>
      </c>
    </row>
    <row r="5123" spans="1:28" x14ac:dyDescent="0.35">
      <c r="A5123" t="s">
        <v>143723</v>
      </c>
      <c r="B5123" t="s">
        <v>34</v>
      </c>
      <c r="C5123" t="s">
        <v>14141</v>
      </c>
      <c r="D5123" t="s">
        <v>14142</v>
      </c>
      <c r="E5123" t="s">
        <v>26</v>
      </c>
      <c r="F5123" t="s">
        <v>32574</v>
      </c>
      <c r="G5123" t="s">
        <v>32575</v>
      </c>
      <c r="H5123" t="s">
        <v>139904</v>
      </c>
      <c r="I5123" t="s">
        <v>147122</v>
      </c>
      <c r="J5123" t="s">
        <v>32576</v>
      </c>
      <c r="K5123" t="s">
        <v>27</v>
      </c>
      <c r="L5123">
        <v>44112</v>
      </c>
      <c r="M5123" t="s">
        <v>28</v>
      </c>
      <c r="N5123" t="s">
        <v>29</v>
      </c>
      <c r="O5123" t="s">
        <v>30</v>
      </c>
      <c r="P5123">
        <v>8</v>
      </c>
      <c r="Q5123">
        <v>3</v>
      </c>
      <c r="R5123">
        <v>5</v>
      </c>
      <c r="S5123">
        <v>3</v>
      </c>
      <c r="T5123">
        <v>5</v>
      </c>
      <c r="U5123">
        <v>0</v>
      </c>
      <c r="V5123">
        <v>0</v>
      </c>
      <c r="W5123">
        <v>0</v>
      </c>
      <c r="X5123">
        <v>0</v>
      </c>
      <c r="Y5123">
        <v>0.375</v>
      </c>
      <c r="Z5123">
        <v>77.412819999999996</v>
      </c>
      <c r="AA5123">
        <v>23.16179</v>
      </c>
      <c r="AB5123">
        <v>2168</v>
      </c>
    </row>
    <row r="5124" spans="1:28" x14ac:dyDescent="0.35">
      <c r="A5124" t="s">
        <v>143723</v>
      </c>
      <c r="B5124" t="s">
        <v>34</v>
      </c>
      <c r="C5124" t="s">
        <v>14141</v>
      </c>
      <c r="D5124" t="s">
        <v>14142</v>
      </c>
      <c r="E5124" t="s">
        <v>26</v>
      </c>
      <c r="F5124" t="s">
        <v>32412</v>
      </c>
      <c r="G5124" t="s">
        <v>29475</v>
      </c>
      <c r="H5124" t="s">
        <v>139905</v>
      </c>
      <c r="I5124" t="s">
        <v>147123</v>
      </c>
      <c r="J5124" t="s">
        <v>29476</v>
      </c>
      <c r="K5124" t="s">
        <v>27</v>
      </c>
      <c r="L5124">
        <v>44112</v>
      </c>
      <c r="M5124" t="s">
        <v>28</v>
      </c>
      <c r="N5124" t="s">
        <v>29</v>
      </c>
      <c r="O5124" t="s">
        <v>30</v>
      </c>
      <c r="P5124">
        <v>8</v>
      </c>
      <c r="Q5124">
        <v>4</v>
      </c>
      <c r="R5124">
        <v>4</v>
      </c>
      <c r="S5124">
        <v>4</v>
      </c>
      <c r="T5124">
        <v>4</v>
      </c>
      <c r="U5124">
        <v>0</v>
      </c>
      <c r="V5124">
        <v>0</v>
      </c>
      <c r="W5124">
        <v>0</v>
      </c>
      <c r="X5124">
        <v>0</v>
      </c>
      <c r="Y5124">
        <v>0.5</v>
      </c>
      <c r="Z5124">
        <v>77.412589999999994</v>
      </c>
      <c r="AA5124">
        <v>23.161809999999999</v>
      </c>
      <c r="AB5124">
        <v>2102</v>
      </c>
    </row>
    <row r="5125" spans="1:28" x14ac:dyDescent="0.35">
      <c r="A5125" t="s">
        <v>143723</v>
      </c>
      <c r="B5125" t="s">
        <v>34</v>
      </c>
      <c r="C5125" t="s">
        <v>14141</v>
      </c>
      <c r="D5125" t="s">
        <v>14142</v>
      </c>
      <c r="E5125" t="s">
        <v>26</v>
      </c>
      <c r="F5125" t="s">
        <v>29474</v>
      </c>
      <c r="G5125" t="s">
        <v>29475</v>
      </c>
      <c r="H5125" t="s">
        <v>139905</v>
      </c>
      <c r="I5125" t="s">
        <v>147123</v>
      </c>
      <c r="J5125" t="s">
        <v>29476</v>
      </c>
      <c r="K5125" t="s">
        <v>27</v>
      </c>
      <c r="L5125">
        <v>44112</v>
      </c>
      <c r="M5125" t="s">
        <v>31</v>
      </c>
      <c r="N5125" t="s">
        <v>29</v>
      </c>
      <c r="O5125" t="s">
        <v>30</v>
      </c>
      <c r="P5125">
        <v>8</v>
      </c>
      <c r="Q5125">
        <v>0</v>
      </c>
      <c r="R5125">
        <v>8</v>
      </c>
      <c r="S5125">
        <v>0</v>
      </c>
      <c r="T5125">
        <v>8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77.412589999999994</v>
      </c>
      <c r="AA5125">
        <v>23.161809999999999</v>
      </c>
      <c r="AB5125">
        <v>2102</v>
      </c>
    </row>
    <row r="5126" spans="1:28" x14ac:dyDescent="0.35">
      <c r="A5126" t="s">
        <v>143723</v>
      </c>
      <c r="B5126" t="s">
        <v>34</v>
      </c>
      <c r="C5126" t="s">
        <v>14141</v>
      </c>
      <c r="D5126" t="s">
        <v>14142</v>
      </c>
      <c r="E5126" t="s">
        <v>26</v>
      </c>
      <c r="F5126" t="s">
        <v>32413</v>
      </c>
      <c r="G5126" t="s">
        <v>32414</v>
      </c>
      <c r="H5126" t="s">
        <v>139905</v>
      </c>
      <c r="I5126" t="s">
        <v>147123</v>
      </c>
      <c r="J5126" t="s">
        <v>32415</v>
      </c>
      <c r="K5126" t="s">
        <v>27</v>
      </c>
      <c r="L5126">
        <v>44112</v>
      </c>
      <c r="M5126" t="s">
        <v>28</v>
      </c>
      <c r="N5126" t="s">
        <v>29</v>
      </c>
      <c r="O5126" t="s">
        <v>30</v>
      </c>
      <c r="P5126">
        <v>8</v>
      </c>
      <c r="Q5126">
        <v>4</v>
      </c>
      <c r="R5126">
        <v>4</v>
      </c>
      <c r="S5126">
        <v>4</v>
      </c>
      <c r="T5126">
        <v>4</v>
      </c>
      <c r="U5126">
        <v>0</v>
      </c>
      <c r="V5126">
        <v>0</v>
      </c>
      <c r="W5126">
        <v>0</v>
      </c>
      <c r="X5126">
        <v>0</v>
      </c>
      <c r="Y5126">
        <v>0.5</v>
      </c>
      <c r="Z5126">
        <v>77.412589999999994</v>
      </c>
      <c r="AA5126">
        <v>23.161819999999999</v>
      </c>
      <c r="AB5126">
        <v>2094</v>
      </c>
    </row>
    <row r="5127" spans="1:28" x14ac:dyDescent="0.35">
      <c r="A5127" t="s">
        <v>143723</v>
      </c>
      <c r="B5127" t="s">
        <v>34</v>
      </c>
      <c r="C5127" t="s">
        <v>14141</v>
      </c>
      <c r="D5127" t="s">
        <v>14142</v>
      </c>
      <c r="E5127" t="s">
        <v>26</v>
      </c>
      <c r="F5127" t="s">
        <v>27480</v>
      </c>
      <c r="G5127" t="s">
        <v>27481</v>
      </c>
      <c r="H5127" t="s">
        <v>139905</v>
      </c>
      <c r="I5127" t="s">
        <v>147123</v>
      </c>
      <c r="J5127" t="s">
        <v>27482</v>
      </c>
      <c r="K5127" t="s">
        <v>27</v>
      </c>
      <c r="L5127">
        <v>44112</v>
      </c>
      <c r="M5127" t="s">
        <v>28</v>
      </c>
      <c r="N5127" t="s">
        <v>29</v>
      </c>
      <c r="O5127" t="s">
        <v>30</v>
      </c>
      <c r="P5127">
        <v>8</v>
      </c>
      <c r="Q5127">
        <v>4</v>
      </c>
      <c r="R5127">
        <v>4</v>
      </c>
      <c r="S5127">
        <v>4</v>
      </c>
      <c r="T5127">
        <v>4</v>
      </c>
      <c r="U5127">
        <v>0</v>
      </c>
      <c r="V5127">
        <v>0</v>
      </c>
      <c r="W5127">
        <v>0</v>
      </c>
      <c r="X5127">
        <v>0</v>
      </c>
      <c r="Y5127">
        <v>0.5</v>
      </c>
      <c r="Z5127">
        <v>77.412379999999999</v>
      </c>
      <c r="AA5127">
        <v>23.16187</v>
      </c>
      <c r="AB5127">
        <v>2048</v>
      </c>
    </row>
    <row r="5128" spans="1:28" x14ac:dyDescent="0.35">
      <c r="A5128" t="s">
        <v>143723</v>
      </c>
      <c r="B5128" t="s">
        <v>34</v>
      </c>
      <c r="C5128" t="s">
        <v>14141</v>
      </c>
      <c r="D5128" t="s">
        <v>14142</v>
      </c>
      <c r="E5128" t="s">
        <v>26</v>
      </c>
      <c r="F5128" t="s">
        <v>27483</v>
      </c>
      <c r="G5128" t="s">
        <v>27481</v>
      </c>
      <c r="H5128" t="s">
        <v>139905</v>
      </c>
      <c r="I5128" t="s">
        <v>147123</v>
      </c>
      <c r="J5128" t="s">
        <v>27482</v>
      </c>
      <c r="K5128" t="s">
        <v>27</v>
      </c>
      <c r="L5128">
        <v>44112</v>
      </c>
      <c r="M5128" t="s">
        <v>31</v>
      </c>
      <c r="N5128" t="s">
        <v>29</v>
      </c>
      <c r="O5128" t="s">
        <v>30</v>
      </c>
      <c r="P5128">
        <v>8</v>
      </c>
      <c r="Q5128">
        <v>0</v>
      </c>
      <c r="R5128">
        <v>8</v>
      </c>
      <c r="S5128">
        <v>0</v>
      </c>
      <c r="T5128">
        <v>8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77.412379999999999</v>
      </c>
      <c r="AA5128">
        <v>23.16187</v>
      </c>
      <c r="AB5128">
        <v>2048</v>
      </c>
    </row>
    <row r="5129" spans="1:28" x14ac:dyDescent="0.35">
      <c r="A5129" t="s">
        <v>143723</v>
      </c>
      <c r="B5129" t="s">
        <v>34</v>
      </c>
      <c r="C5129" t="s">
        <v>14141</v>
      </c>
      <c r="D5129" t="s">
        <v>14142</v>
      </c>
      <c r="E5129" t="s">
        <v>26</v>
      </c>
      <c r="F5129" t="s">
        <v>32344</v>
      </c>
      <c r="G5129" t="s">
        <v>32345</v>
      </c>
      <c r="H5129" t="s">
        <v>139905</v>
      </c>
      <c r="I5129" t="s">
        <v>147123</v>
      </c>
      <c r="J5129" t="s">
        <v>32346</v>
      </c>
      <c r="K5129" t="s">
        <v>27</v>
      </c>
      <c r="L5129">
        <v>44112</v>
      </c>
      <c r="M5129" t="s">
        <v>28</v>
      </c>
      <c r="N5129" t="s">
        <v>29</v>
      </c>
      <c r="O5129" t="s">
        <v>30</v>
      </c>
      <c r="P5129">
        <v>8</v>
      </c>
      <c r="Q5129">
        <v>6</v>
      </c>
      <c r="R5129">
        <v>2</v>
      </c>
      <c r="S5129">
        <v>6</v>
      </c>
      <c r="T5129">
        <v>2</v>
      </c>
      <c r="U5129">
        <v>0</v>
      </c>
      <c r="V5129">
        <v>0</v>
      </c>
      <c r="W5129">
        <v>0</v>
      </c>
      <c r="X5129">
        <v>0</v>
      </c>
      <c r="Y5129">
        <v>0.75</v>
      </c>
      <c r="Z5129">
        <v>77.412379999999999</v>
      </c>
      <c r="AA5129">
        <v>23.16188</v>
      </c>
      <c r="AB5129">
        <v>2041</v>
      </c>
    </row>
    <row r="5130" spans="1:28" x14ac:dyDescent="0.35">
      <c r="A5130" t="s">
        <v>143723</v>
      </c>
      <c r="B5130" t="s">
        <v>34</v>
      </c>
      <c r="C5130" t="s">
        <v>14141</v>
      </c>
      <c r="D5130" t="s">
        <v>14142</v>
      </c>
      <c r="E5130" t="s">
        <v>26</v>
      </c>
      <c r="F5130" t="s">
        <v>26110</v>
      </c>
      <c r="G5130" t="s">
        <v>26111</v>
      </c>
      <c r="H5130" t="s">
        <v>139905</v>
      </c>
      <c r="I5130" t="s">
        <v>147123</v>
      </c>
      <c r="J5130" t="s">
        <v>26112</v>
      </c>
      <c r="K5130" t="s">
        <v>27</v>
      </c>
      <c r="L5130">
        <v>44112</v>
      </c>
      <c r="M5130" t="s">
        <v>28</v>
      </c>
      <c r="N5130" t="s">
        <v>29</v>
      </c>
      <c r="O5130" t="s">
        <v>30</v>
      </c>
      <c r="P5130">
        <v>8</v>
      </c>
      <c r="Q5130">
        <v>7</v>
      </c>
      <c r="R5130">
        <v>1</v>
      </c>
      <c r="S5130">
        <v>7</v>
      </c>
      <c r="T5130">
        <v>1</v>
      </c>
      <c r="U5130">
        <v>0</v>
      </c>
      <c r="V5130">
        <v>0</v>
      </c>
      <c r="W5130">
        <v>0</v>
      </c>
      <c r="X5130">
        <v>0</v>
      </c>
      <c r="Y5130">
        <v>0.875</v>
      </c>
      <c r="Z5130">
        <v>77.413160000000005</v>
      </c>
      <c r="AA5130">
        <v>23.162120000000002</v>
      </c>
      <c r="AB5130">
        <v>2290</v>
      </c>
    </row>
    <row r="5131" spans="1:28" x14ac:dyDescent="0.35">
      <c r="A5131" t="s">
        <v>143723</v>
      </c>
      <c r="B5131" t="s">
        <v>34</v>
      </c>
      <c r="C5131" t="s">
        <v>14141</v>
      </c>
      <c r="D5131" t="s">
        <v>14142</v>
      </c>
      <c r="E5131" t="s">
        <v>26</v>
      </c>
      <c r="F5131" t="s">
        <v>29829</v>
      </c>
      <c r="G5131" t="s">
        <v>26111</v>
      </c>
      <c r="H5131" t="s">
        <v>139905</v>
      </c>
      <c r="I5131" t="s">
        <v>147123</v>
      </c>
      <c r="J5131" t="s">
        <v>26112</v>
      </c>
      <c r="K5131" t="s">
        <v>27</v>
      </c>
      <c r="L5131">
        <v>44112</v>
      </c>
      <c r="M5131" t="s">
        <v>31</v>
      </c>
      <c r="N5131" t="s">
        <v>29</v>
      </c>
      <c r="O5131" t="s">
        <v>30</v>
      </c>
      <c r="P5131">
        <v>8</v>
      </c>
      <c r="Q5131">
        <v>0</v>
      </c>
      <c r="R5131">
        <v>8</v>
      </c>
      <c r="S5131">
        <v>0</v>
      </c>
      <c r="T5131">
        <v>8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77.413160000000005</v>
      </c>
      <c r="AA5131">
        <v>23.162120000000002</v>
      </c>
      <c r="AB5131">
        <v>2290</v>
      </c>
    </row>
    <row r="5132" spans="1:28" x14ac:dyDescent="0.35">
      <c r="A5132" t="s">
        <v>143723</v>
      </c>
      <c r="B5132" t="s">
        <v>34</v>
      </c>
      <c r="C5132" t="s">
        <v>14141</v>
      </c>
      <c r="D5132" t="s">
        <v>14142</v>
      </c>
      <c r="E5132" t="s">
        <v>26</v>
      </c>
      <c r="F5132" t="s">
        <v>29830</v>
      </c>
      <c r="G5132" t="s">
        <v>29831</v>
      </c>
      <c r="H5132" t="s">
        <v>139905</v>
      </c>
      <c r="I5132" t="s">
        <v>147123</v>
      </c>
      <c r="J5132" t="s">
        <v>29832</v>
      </c>
      <c r="K5132" t="s">
        <v>27</v>
      </c>
      <c r="L5132">
        <v>44112</v>
      </c>
      <c r="M5132" t="s">
        <v>28</v>
      </c>
      <c r="N5132" t="s">
        <v>29</v>
      </c>
      <c r="O5132" t="s">
        <v>30</v>
      </c>
      <c r="P5132">
        <v>8</v>
      </c>
      <c r="Q5132">
        <v>6</v>
      </c>
      <c r="R5132">
        <v>2</v>
      </c>
      <c r="S5132">
        <v>6</v>
      </c>
      <c r="T5132">
        <v>2</v>
      </c>
      <c r="U5132">
        <v>0</v>
      </c>
      <c r="V5132">
        <v>0</v>
      </c>
      <c r="W5132">
        <v>0</v>
      </c>
      <c r="X5132">
        <v>0</v>
      </c>
      <c r="Y5132">
        <v>0.75</v>
      </c>
      <c r="Z5132">
        <v>77.413160000000005</v>
      </c>
      <c r="AA5132">
        <v>23.162120000000002</v>
      </c>
      <c r="AB5132">
        <v>2283</v>
      </c>
    </row>
    <row r="5133" spans="1:28" x14ac:dyDescent="0.35">
      <c r="A5133" t="s">
        <v>143723</v>
      </c>
      <c r="B5133" t="s">
        <v>34</v>
      </c>
      <c r="C5133" t="s">
        <v>14141</v>
      </c>
      <c r="D5133" t="s">
        <v>14142</v>
      </c>
      <c r="E5133" t="s">
        <v>26</v>
      </c>
      <c r="F5133" t="s">
        <v>29833</v>
      </c>
      <c r="G5133" t="s">
        <v>29834</v>
      </c>
      <c r="H5133" t="s">
        <v>139905</v>
      </c>
      <c r="I5133" t="s">
        <v>147123</v>
      </c>
      <c r="J5133" t="s">
        <v>29835</v>
      </c>
      <c r="K5133" t="s">
        <v>27</v>
      </c>
      <c r="L5133">
        <v>44112</v>
      </c>
      <c r="M5133" t="s">
        <v>28</v>
      </c>
      <c r="N5133" t="s">
        <v>29</v>
      </c>
      <c r="O5133" t="s">
        <v>30</v>
      </c>
      <c r="P5133">
        <v>8</v>
      </c>
      <c r="Q5133">
        <v>5</v>
      </c>
      <c r="R5133">
        <v>3</v>
      </c>
      <c r="S5133">
        <v>5</v>
      </c>
      <c r="T5133">
        <v>3</v>
      </c>
      <c r="U5133">
        <v>0</v>
      </c>
      <c r="V5133">
        <v>0</v>
      </c>
      <c r="W5133">
        <v>0</v>
      </c>
      <c r="X5133">
        <v>0</v>
      </c>
      <c r="Y5133">
        <v>0.625</v>
      </c>
      <c r="Z5133">
        <v>77.413409999999999</v>
      </c>
      <c r="AA5133">
        <v>23.16207</v>
      </c>
      <c r="AB5133">
        <v>2345</v>
      </c>
    </row>
    <row r="5134" spans="1:28" x14ac:dyDescent="0.35">
      <c r="A5134" t="s">
        <v>143723</v>
      </c>
      <c r="B5134" t="s">
        <v>34</v>
      </c>
      <c r="C5134" t="s">
        <v>14141</v>
      </c>
      <c r="D5134" t="s">
        <v>14142</v>
      </c>
      <c r="E5134" t="s">
        <v>26</v>
      </c>
      <c r="F5134" t="s">
        <v>32631</v>
      </c>
      <c r="G5134" t="s">
        <v>29834</v>
      </c>
      <c r="H5134" t="s">
        <v>139905</v>
      </c>
      <c r="I5134" t="s">
        <v>147123</v>
      </c>
      <c r="J5134" t="s">
        <v>29835</v>
      </c>
      <c r="K5134" t="s">
        <v>27</v>
      </c>
      <c r="L5134">
        <v>44112</v>
      </c>
      <c r="M5134" t="s">
        <v>31</v>
      </c>
      <c r="N5134" t="s">
        <v>29</v>
      </c>
      <c r="O5134" t="s">
        <v>30</v>
      </c>
      <c r="P5134">
        <v>8</v>
      </c>
      <c r="Q5134">
        <v>0</v>
      </c>
      <c r="R5134">
        <v>8</v>
      </c>
      <c r="S5134">
        <v>0</v>
      </c>
      <c r="T5134">
        <v>8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77.413409999999999</v>
      </c>
      <c r="AA5134">
        <v>23.16207</v>
      </c>
      <c r="AB5134">
        <v>2345</v>
      </c>
    </row>
    <row r="5135" spans="1:28" x14ac:dyDescent="0.35">
      <c r="A5135" t="s">
        <v>143723</v>
      </c>
      <c r="B5135" t="s">
        <v>34</v>
      </c>
      <c r="C5135" t="s">
        <v>14141</v>
      </c>
      <c r="D5135" t="s">
        <v>14142</v>
      </c>
      <c r="E5135" t="s">
        <v>26</v>
      </c>
      <c r="F5135" t="s">
        <v>32632</v>
      </c>
      <c r="G5135" t="s">
        <v>32633</v>
      </c>
      <c r="H5135" t="s">
        <v>139905</v>
      </c>
      <c r="I5135" t="s">
        <v>147123</v>
      </c>
      <c r="J5135" t="s">
        <v>32634</v>
      </c>
      <c r="K5135" t="s">
        <v>27</v>
      </c>
      <c r="L5135">
        <v>44112</v>
      </c>
      <c r="M5135" t="s">
        <v>28</v>
      </c>
      <c r="N5135" t="s">
        <v>29</v>
      </c>
      <c r="O5135" t="s">
        <v>30</v>
      </c>
      <c r="P5135">
        <v>8</v>
      </c>
      <c r="Q5135">
        <v>5</v>
      </c>
      <c r="R5135">
        <v>3</v>
      </c>
      <c r="S5135">
        <v>5</v>
      </c>
      <c r="T5135">
        <v>3</v>
      </c>
      <c r="U5135">
        <v>0</v>
      </c>
      <c r="V5135">
        <v>0</v>
      </c>
      <c r="W5135">
        <v>0</v>
      </c>
      <c r="X5135">
        <v>0</v>
      </c>
      <c r="Y5135">
        <v>0.625</v>
      </c>
      <c r="Z5135">
        <v>77.413420000000002</v>
      </c>
      <c r="AA5135">
        <v>23.16208</v>
      </c>
      <c r="AB5135">
        <v>2336</v>
      </c>
    </row>
    <row r="5136" spans="1:28" x14ac:dyDescent="0.35">
      <c r="A5136" t="s">
        <v>143723</v>
      </c>
      <c r="B5136" t="s">
        <v>34</v>
      </c>
      <c r="C5136" t="s">
        <v>14141</v>
      </c>
      <c r="D5136" t="s">
        <v>14142</v>
      </c>
      <c r="E5136" t="s">
        <v>26</v>
      </c>
      <c r="F5136" t="s">
        <v>45062</v>
      </c>
      <c r="G5136" t="s">
        <v>45063</v>
      </c>
      <c r="H5136" t="s">
        <v>143681</v>
      </c>
      <c r="I5136" t="s">
        <v>147124</v>
      </c>
      <c r="J5136" t="s">
        <v>45064</v>
      </c>
      <c r="K5136" t="s">
        <v>27</v>
      </c>
      <c r="L5136">
        <v>44232</v>
      </c>
      <c r="M5136" t="s">
        <v>28</v>
      </c>
      <c r="N5136" t="s">
        <v>29</v>
      </c>
      <c r="O5136" t="s">
        <v>30</v>
      </c>
      <c r="P5136">
        <v>8</v>
      </c>
      <c r="Q5136">
        <v>3</v>
      </c>
      <c r="R5136">
        <v>5</v>
      </c>
      <c r="S5136">
        <v>3</v>
      </c>
      <c r="T5136">
        <v>5</v>
      </c>
      <c r="U5136">
        <v>0</v>
      </c>
      <c r="V5136">
        <v>0</v>
      </c>
      <c r="W5136">
        <v>0</v>
      </c>
      <c r="X5136">
        <v>0</v>
      </c>
      <c r="Y5136">
        <v>0.375</v>
      </c>
      <c r="Z5136">
        <v>77.412509999999997</v>
      </c>
      <c r="AA5136">
        <v>23.164560000000002</v>
      </c>
      <c r="AB5136">
        <v>1500</v>
      </c>
    </row>
    <row r="5137" spans="1:28" x14ac:dyDescent="0.35">
      <c r="A5137" t="s">
        <v>143723</v>
      </c>
      <c r="B5137" t="s">
        <v>34</v>
      </c>
      <c r="C5137" t="s">
        <v>14141</v>
      </c>
      <c r="D5137" t="s">
        <v>14142</v>
      </c>
      <c r="E5137" t="s">
        <v>26</v>
      </c>
      <c r="F5137" t="s">
        <v>45065</v>
      </c>
      <c r="G5137" t="s">
        <v>45063</v>
      </c>
      <c r="H5137" t="s">
        <v>143681</v>
      </c>
      <c r="I5137" t="s">
        <v>147124</v>
      </c>
      <c r="J5137" t="s">
        <v>45064</v>
      </c>
      <c r="K5137" t="s">
        <v>27</v>
      </c>
      <c r="L5137">
        <v>44232</v>
      </c>
      <c r="M5137" t="s">
        <v>31</v>
      </c>
      <c r="N5137" t="s">
        <v>29</v>
      </c>
      <c r="O5137" t="s">
        <v>30</v>
      </c>
      <c r="P5137">
        <v>8</v>
      </c>
      <c r="Q5137">
        <v>0</v>
      </c>
      <c r="R5137">
        <v>8</v>
      </c>
      <c r="S5137">
        <v>0</v>
      </c>
      <c r="T5137">
        <v>8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77.412509999999997</v>
      </c>
      <c r="AA5137">
        <v>23.164560000000002</v>
      </c>
      <c r="AB5137">
        <v>1500</v>
      </c>
    </row>
    <row r="5138" spans="1:28" x14ac:dyDescent="0.35">
      <c r="A5138" t="s">
        <v>143723</v>
      </c>
      <c r="B5138" t="s">
        <v>34</v>
      </c>
      <c r="C5138" t="s">
        <v>14141</v>
      </c>
      <c r="D5138" t="s">
        <v>14142</v>
      </c>
      <c r="E5138" t="s">
        <v>26</v>
      </c>
      <c r="F5138" t="s">
        <v>45066</v>
      </c>
      <c r="G5138" t="s">
        <v>45067</v>
      </c>
      <c r="H5138" t="s">
        <v>143681</v>
      </c>
      <c r="I5138" t="s">
        <v>147124</v>
      </c>
      <c r="J5138" t="s">
        <v>45068</v>
      </c>
      <c r="K5138" t="s">
        <v>27</v>
      </c>
      <c r="L5138">
        <v>44232</v>
      </c>
      <c r="M5138" t="s">
        <v>28</v>
      </c>
      <c r="N5138" t="s">
        <v>29</v>
      </c>
      <c r="O5138" t="s">
        <v>30</v>
      </c>
      <c r="P5138">
        <v>8</v>
      </c>
      <c r="Q5138">
        <v>4</v>
      </c>
      <c r="R5138">
        <v>4</v>
      </c>
      <c r="S5138">
        <v>4</v>
      </c>
      <c r="T5138">
        <v>4</v>
      </c>
      <c r="U5138">
        <v>0</v>
      </c>
      <c r="V5138">
        <v>0</v>
      </c>
      <c r="W5138">
        <v>0</v>
      </c>
      <c r="X5138">
        <v>0</v>
      </c>
      <c r="Y5138">
        <v>0.5</v>
      </c>
      <c r="Z5138">
        <v>77.412040000000005</v>
      </c>
      <c r="AA5138">
        <v>23.164349999999999</v>
      </c>
      <c r="AB5138">
        <v>1524</v>
      </c>
    </row>
    <row r="5139" spans="1:28" x14ac:dyDescent="0.35">
      <c r="A5139" t="s">
        <v>143723</v>
      </c>
      <c r="B5139" t="s">
        <v>34</v>
      </c>
      <c r="C5139" t="s">
        <v>14141</v>
      </c>
      <c r="D5139" t="s">
        <v>14142</v>
      </c>
      <c r="E5139" t="s">
        <v>26</v>
      </c>
      <c r="F5139" t="s">
        <v>51207</v>
      </c>
      <c r="G5139" t="s">
        <v>51208</v>
      </c>
      <c r="H5139" t="s">
        <v>143681</v>
      </c>
      <c r="I5139" t="s">
        <v>147124</v>
      </c>
      <c r="J5139" t="s">
        <v>51209</v>
      </c>
      <c r="K5139" t="s">
        <v>27</v>
      </c>
      <c r="L5139">
        <v>44232</v>
      </c>
      <c r="M5139" t="s">
        <v>28</v>
      </c>
      <c r="N5139" t="s">
        <v>29</v>
      </c>
      <c r="O5139" t="s">
        <v>30</v>
      </c>
      <c r="P5139">
        <v>8</v>
      </c>
      <c r="Q5139">
        <v>7</v>
      </c>
      <c r="R5139">
        <v>1</v>
      </c>
      <c r="S5139">
        <v>7</v>
      </c>
      <c r="T5139">
        <v>1</v>
      </c>
      <c r="U5139">
        <v>0</v>
      </c>
      <c r="V5139">
        <v>0</v>
      </c>
      <c r="W5139">
        <v>0</v>
      </c>
      <c r="X5139">
        <v>0</v>
      </c>
      <c r="Y5139">
        <v>0.875</v>
      </c>
      <c r="Z5139">
        <v>77.412289999999999</v>
      </c>
      <c r="AA5139">
        <v>23.16517</v>
      </c>
      <c r="AB5139">
        <v>1559</v>
      </c>
    </row>
    <row r="5140" spans="1:28" x14ac:dyDescent="0.35">
      <c r="A5140" t="s">
        <v>143723</v>
      </c>
      <c r="B5140" t="s">
        <v>34</v>
      </c>
      <c r="C5140" t="s">
        <v>14141</v>
      </c>
      <c r="D5140" t="s">
        <v>14142</v>
      </c>
      <c r="E5140" t="s">
        <v>26</v>
      </c>
      <c r="F5140" t="s">
        <v>45069</v>
      </c>
      <c r="G5140" t="s">
        <v>45070</v>
      </c>
      <c r="H5140" t="s">
        <v>143681</v>
      </c>
      <c r="I5140" t="s">
        <v>147124</v>
      </c>
      <c r="J5140" t="s">
        <v>45071</v>
      </c>
      <c r="K5140" t="s">
        <v>27</v>
      </c>
      <c r="L5140">
        <v>44232</v>
      </c>
      <c r="M5140" t="s">
        <v>33</v>
      </c>
      <c r="N5140" t="s">
        <v>29</v>
      </c>
      <c r="O5140" t="s">
        <v>30</v>
      </c>
      <c r="P5140">
        <v>8</v>
      </c>
      <c r="Q5140">
        <v>8</v>
      </c>
      <c r="R5140">
        <v>0</v>
      </c>
      <c r="S5140">
        <v>8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1</v>
      </c>
      <c r="Z5140">
        <v>77.412599999999998</v>
      </c>
      <c r="AA5140">
        <v>23.164149999999999</v>
      </c>
      <c r="AB5140">
        <v>1500</v>
      </c>
    </row>
    <row r="5141" spans="1:28" x14ac:dyDescent="0.35">
      <c r="A5141" t="s">
        <v>143723</v>
      </c>
      <c r="B5141" t="s">
        <v>34</v>
      </c>
      <c r="C5141" t="s">
        <v>14141</v>
      </c>
      <c r="D5141" t="s">
        <v>14142</v>
      </c>
      <c r="E5141" t="s">
        <v>26</v>
      </c>
      <c r="F5141" t="s">
        <v>51023</v>
      </c>
      <c r="G5141" t="s">
        <v>51024</v>
      </c>
      <c r="H5141" t="s">
        <v>143681</v>
      </c>
      <c r="I5141" t="s">
        <v>147124</v>
      </c>
      <c r="J5141" t="s">
        <v>51025</v>
      </c>
      <c r="K5141" t="s">
        <v>27</v>
      </c>
      <c r="L5141">
        <v>44232</v>
      </c>
      <c r="M5141" t="s">
        <v>28</v>
      </c>
      <c r="N5141" t="s">
        <v>29</v>
      </c>
      <c r="O5141" t="s">
        <v>30</v>
      </c>
      <c r="P5141">
        <v>8</v>
      </c>
      <c r="Q5141">
        <v>2</v>
      </c>
      <c r="R5141">
        <v>6</v>
      </c>
      <c r="S5141">
        <v>2</v>
      </c>
      <c r="T5141">
        <v>6</v>
      </c>
      <c r="U5141">
        <v>0</v>
      </c>
      <c r="V5141">
        <v>0</v>
      </c>
      <c r="W5141">
        <v>0</v>
      </c>
      <c r="X5141">
        <v>0</v>
      </c>
      <c r="Y5141">
        <v>0.25</v>
      </c>
      <c r="Z5141">
        <v>77.412360000000007</v>
      </c>
      <c r="AA5141">
        <v>23.163969999999999</v>
      </c>
      <c r="AB5141">
        <v>1508</v>
      </c>
    </row>
    <row r="5142" spans="1:28" x14ac:dyDescent="0.35">
      <c r="A5142" t="s">
        <v>143723</v>
      </c>
      <c r="B5142" t="s">
        <v>34</v>
      </c>
      <c r="C5142" t="s">
        <v>14141</v>
      </c>
      <c r="D5142" t="s">
        <v>14142</v>
      </c>
      <c r="E5142" t="s">
        <v>26</v>
      </c>
      <c r="F5142" t="s">
        <v>50407</v>
      </c>
      <c r="G5142" t="s">
        <v>50408</v>
      </c>
      <c r="H5142" t="s">
        <v>143681</v>
      </c>
      <c r="I5142" t="s">
        <v>147124</v>
      </c>
      <c r="J5142" t="s">
        <v>50409</v>
      </c>
      <c r="K5142" t="s">
        <v>27</v>
      </c>
      <c r="L5142">
        <v>44232</v>
      </c>
      <c r="M5142" t="s">
        <v>28</v>
      </c>
      <c r="N5142" t="s">
        <v>29</v>
      </c>
      <c r="O5142" t="s">
        <v>30</v>
      </c>
      <c r="P5142">
        <v>8</v>
      </c>
      <c r="Q5142">
        <v>7</v>
      </c>
      <c r="R5142">
        <v>1</v>
      </c>
      <c r="S5142">
        <v>7</v>
      </c>
      <c r="T5142">
        <v>1</v>
      </c>
      <c r="U5142">
        <v>0</v>
      </c>
      <c r="V5142">
        <v>0</v>
      </c>
      <c r="W5142">
        <v>0</v>
      </c>
      <c r="X5142">
        <v>0</v>
      </c>
      <c r="Y5142">
        <v>0.875</v>
      </c>
      <c r="Z5142">
        <v>77.412880000000001</v>
      </c>
      <c r="AA5142">
        <v>23.163830000000001</v>
      </c>
      <c r="AB5142">
        <v>1585</v>
      </c>
    </row>
    <row r="5143" spans="1:28" x14ac:dyDescent="0.35">
      <c r="A5143" t="s">
        <v>143723</v>
      </c>
      <c r="B5143" t="s">
        <v>34</v>
      </c>
      <c r="C5143" t="s">
        <v>14141</v>
      </c>
      <c r="D5143" t="s">
        <v>14142</v>
      </c>
      <c r="E5143" t="s">
        <v>26</v>
      </c>
      <c r="F5143" t="s">
        <v>51279</v>
      </c>
      <c r="G5143" t="s">
        <v>51280</v>
      </c>
      <c r="H5143" t="s">
        <v>143681</v>
      </c>
      <c r="I5143" t="s">
        <v>147124</v>
      </c>
      <c r="J5143" t="s">
        <v>51281</v>
      </c>
      <c r="K5143" t="s">
        <v>27</v>
      </c>
      <c r="L5143">
        <v>44232</v>
      </c>
      <c r="M5143" t="s">
        <v>28</v>
      </c>
      <c r="N5143" t="s">
        <v>29</v>
      </c>
      <c r="O5143" t="s">
        <v>30</v>
      </c>
      <c r="P5143">
        <v>8</v>
      </c>
      <c r="Q5143">
        <v>2</v>
      </c>
      <c r="R5143">
        <v>6</v>
      </c>
      <c r="S5143">
        <v>2</v>
      </c>
      <c r="T5143">
        <v>6</v>
      </c>
      <c r="U5143">
        <v>0</v>
      </c>
      <c r="V5143">
        <v>0</v>
      </c>
      <c r="W5143">
        <v>0</v>
      </c>
      <c r="X5143">
        <v>0</v>
      </c>
      <c r="Y5143">
        <v>0.25</v>
      </c>
      <c r="Z5143">
        <v>77.412679999999995</v>
      </c>
      <c r="AA5143">
        <v>23.163239999999998</v>
      </c>
      <c r="AB5143">
        <v>1518</v>
      </c>
    </row>
    <row r="5144" spans="1:28" x14ac:dyDescent="0.35">
      <c r="A5144" t="s">
        <v>143723</v>
      </c>
      <c r="B5144" t="s">
        <v>34</v>
      </c>
      <c r="C5144" t="s">
        <v>14141</v>
      </c>
      <c r="D5144" t="s">
        <v>14142</v>
      </c>
      <c r="E5144" t="s">
        <v>26</v>
      </c>
      <c r="F5144" t="s">
        <v>43671</v>
      </c>
      <c r="G5144" t="s">
        <v>43672</v>
      </c>
      <c r="H5144" t="s">
        <v>143681</v>
      </c>
      <c r="I5144" t="s">
        <v>147124</v>
      </c>
      <c r="J5144" t="s">
        <v>43673</v>
      </c>
      <c r="K5144" t="s">
        <v>27</v>
      </c>
      <c r="L5144">
        <v>44232</v>
      </c>
      <c r="M5144" t="s">
        <v>28</v>
      </c>
      <c r="N5144" t="s">
        <v>29</v>
      </c>
      <c r="O5144" t="s">
        <v>30</v>
      </c>
      <c r="P5144">
        <v>8</v>
      </c>
      <c r="Q5144">
        <v>5</v>
      </c>
      <c r="R5144">
        <v>3</v>
      </c>
      <c r="S5144">
        <v>5</v>
      </c>
      <c r="T5144">
        <v>3</v>
      </c>
      <c r="U5144">
        <v>0</v>
      </c>
      <c r="V5144">
        <v>0</v>
      </c>
      <c r="W5144">
        <v>0</v>
      </c>
      <c r="X5144">
        <v>0</v>
      </c>
      <c r="Y5144">
        <v>0.625</v>
      </c>
      <c r="Z5144">
        <v>77.412930000000003</v>
      </c>
      <c r="AA5144">
        <v>23.16469</v>
      </c>
      <c r="AB5144">
        <v>1541</v>
      </c>
    </row>
    <row r="5145" spans="1:28" x14ac:dyDescent="0.35">
      <c r="A5145" t="s">
        <v>143723</v>
      </c>
      <c r="B5145" t="s">
        <v>34</v>
      </c>
      <c r="C5145" t="s">
        <v>14141</v>
      </c>
      <c r="D5145" t="s">
        <v>14142</v>
      </c>
      <c r="E5145" t="s">
        <v>26</v>
      </c>
      <c r="F5145" t="s">
        <v>43674</v>
      </c>
      <c r="G5145" t="s">
        <v>43675</v>
      </c>
      <c r="H5145" t="s">
        <v>143679</v>
      </c>
      <c r="I5145" t="s">
        <v>147125</v>
      </c>
      <c r="J5145" t="s">
        <v>43676</v>
      </c>
      <c r="K5145" t="s">
        <v>27</v>
      </c>
      <c r="L5145">
        <v>44232</v>
      </c>
      <c r="M5145" t="s">
        <v>28</v>
      </c>
      <c r="N5145" t="s">
        <v>29</v>
      </c>
      <c r="O5145" t="s">
        <v>30</v>
      </c>
      <c r="P5145">
        <v>8</v>
      </c>
      <c r="Q5145">
        <v>2</v>
      </c>
      <c r="R5145">
        <v>6</v>
      </c>
      <c r="S5145">
        <v>2</v>
      </c>
      <c r="T5145">
        <v>6</v>
      </c>
      <c r="U5145">
        <v>0</v>
      </c>
      <c r="V5145">
        <v>0</v>
      </c>
      <c r="W5145">
        <v>0</v>
      </c>
      <c r="X5145">
        <v>0</v>
      </c>
      <c r="Y5145">
        <v>0.25</v>
      </c>
      <c r="Z5145">
        <v>77.412559999999999</v>
      </c>
      <c r="AA5145">
        <v>23.16489</v>
      </c>
      <c r="AB5145">
        <v>1495</v>
      </c>
    </row>
    <row r="5146" spans="1:28" x14ac:dyDescent="0.35">
      <c r="A5146" t="s">
        <v>143723</v>
      </c>
      <c r="B5146" t="s">
        <v>34</v>
      </c>
      <c r="C5146" t="s">
        <v>14141</v>
      </c>
      <c r="D5146" t="s">
        <v>14142</v>
      </c>
      <c r="E5146" t="s">
        <v>26</v>
      </c>
      <c r="F5146" t="s">
        <v>43677</v>
      </c>
      <c r="G5146" t="s">
        <v>43678</v>
      </c>
      <c r="H5146" t="s">
        <v>143679</v>
      </c>
      <c r="I5146" t="s">
        <v>147125</v>
      </c>
      <c r="J5146" t="s">
        <v>43679</v>
      </c>
      <c r="K5146" t="s">
        <v>27</v>
      </c>
      <c r="L5146">
        <v>44232</v>
      </c>
      <c r="M5146" t="s">
        <v>28</v>
      </c>
      <c r="N5146" t="s">
        <v>29</v>
      </c>
      <c r="O5146" t="s">
        <v>30</v>
      </c>
      <c r="P5146">
        <v>8</v>
      </c>
      <c r="Q5146">
        <v>0</v>
      </c>
      <c r="R5146">
        <v>8</v>
      </c>
      <c r="S5146">
        <v>0</v>
      </c>
      <c r="T5146">
        <v>8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77.413049999999998</v>
      </c>
      <c r="AA5146">
        <v>23.164919999999999</v>
      </c>
      <c r="AB5146">
        <v>1552</v>
      </c>
    </row>
    <row r="5147" spans="1:28" x14ac:dyDescent="0.35">
      <c r="A5147" t="s">
        <v>143723</v>
      </c>
      <c r="B5147" t="s">
        <v>34</v>
      </c>
      <c r="C5147" t="s">
        <v>14141</v>
      </c>
      <c r="D5147" t="s">
        <v>14142</v>
      </c>
      <c r="E5147" t="s">
        <v>26</v>
      </c>
      <c r="F5147" t="s">
        <v>43680</v>
      </c>
      <c r="G5147" t="s">
        <v>43681</v>
      </c>
      <c r="H5147" t="s">
        <v>143679</v>
      </c>
      <c r="I5147" t="s">
        <v>147125</v>
      </c>
      <c r="J5147" t="s">
        <v>43682</v>
      </c>
      <c r="K5147" t="s">
        <v>27</v>
      </c>
      <c r="L5147">
        <v>44232</v>
      </c>
      <c r="M5147" t="s">
        <v>28</v>
      </c>
      <c r="N5147" t="s">
        <v>29</v>
      </c>
      <c r="O5147" t="s">
        <v>30</v>
      </c>
      <c r="P5147">
        <v>8</v>
      </c>
      <c r="Q5147">
        <v>3</v>
      </c>
      <c r="R5147">
        <v>5</v>
      </c>
      <c r="S5147">
        <v>3</v>
      </c>
      <c r="T5147">
        <v>5</v>
      </c>
      <c r="U5147">
        <v>0</v>
      </c>
      <c r="V5147">
        <v>0</v>
      </c>
      <c r="W5147">
        <v>0</v>
      </c>
      <c r="X5147">
        <v>0</v>
      </c>
      <c r="Y5147">
        <v>0.375</v>
      </c>
      <c r="Z5147">
        <v>77.412670000000006</v>
      </c>
      <c r="AA5147">
        <v>23.165120000000002</v>
      </c>
      <c r="AB5147">
        <v>1521</v>
      </c>
    </row>
    <row r="5148" spans="1:28" x14ac:dyDescent="0.35">
      <c r="A5148" t="s">
        <v>143723</v>
      </c>
      <c r="B5148" t="s">
        <v>34</v>
      </c>
      <c r="C5148" t="s">
        <v>14141</v>
      </c>
      <c r="D5148" t="s">
        <v>14142</v>
      </c>
      <c r="E5148" t="s">
        <v>26</v>
      </c>
      <c r="F5148" t="s">
        <v>49364</v>
      </c>
      <c r="G5148" t="s">
        <v>49365</v>
      </c>
      <c r="H5148" t="s">
        <v>143679</v>
      </c>
      <c r="I5148" t="s">
        <v>147125</v>
      </c>
      <c r="J5148" t="s">
        <v>49366</v>
      </c>
      <c r="K5148" t="s">
        <v>27</v>
      </c>
      <c r="L5148">
        <v>44232</v>
      </c>
      <c r="M5148" t="s">
        <v>28</v>
      </c>
      <c r="N5148" t="s">
        <v>29</v>
      </c>
      <c r="O5148" t="s">
        <v>30</v>
      </c>
      <c r="P5148">
        <v>8</v>
      </c>
      <c r="Q5148">
        <v>2</v>
      </c>
      <c r="R5148">
        <v>6</v>
      </c>
      <c r="S5148">
        <v>2</v>
      </c>
      <c r="T5148">
        <v>6</v>
      </c>
      <c r="U5148">
        <v>0</v>
      </c>
      <c r="V5148">
        <v>0</v>
      </c>
      <c r="W5148">
        <v>0</v>
      </c>
      <c r="X5148">
        <v>0</v>
      </c>
      <c r="Y5148">
        <v>0.25</v>
      </c>
      <c r="Z5148">
        <v>77.41328</v>
      </c>
      <c r="AA5148">
        <v>23.165150000000001</v>
      </c>
      <c r="AB5148">
        <v>1602</v>
      </c>
    </row>
    <row r="5149" spans="1:28" x14ac:dyDescent="0.35">
      <c r="A5149" t="s">
        <v>143723</v>
      </c>
      <c r="B5149" t="s">
        <v>34</v>
      </c>
      <c r="C5149" t="s">
        <v>14141</v>
      </c>
      <c r="D5149" t="s">
        <v>14142</v>
      </c>
      <c r="E5149" t="s">
        <v>26</v>
      </c>
      <c r="F5149" t="s">
        <v>49336</v>
      </c>
      <c r="G5149" t="s">
        <v>49337</v>
      </c>
      <c r="H5149" t="s">
        <v>143679</v>
      </c>
      <c r="I5149" t="s">
        <v>147125</v>
      </c>
      <c r="J5149" t="s">
        <v>49338</v>
      </c>
      <c r="K5149" t="s">
        <v>27</v>
      </c>
      <c r="L5149">
        <v>44232</v>
      </c>
      <c r="M5149" t="s">
        <v>28</v>
      </c>
      <c r="N5149" t="s">
        <v>29</v>
      </c>
      <c r="O5149" t="s">
        <v>30</v>
      </c>
      <c r="P5149">
        <v>8</v>
      </c>
      <c r="Q5149">
        <v>5</v>
      </c>
      <c r="R5149">
        <v>3</v>
      </c>
      <c r="S5149">
        <v>5</v>
      </c>
      <c r="T5149">
        <v>3</v>
      </c>
      <c r="U5149">
        <v>0</v>
      </c>
      <c r="V5149">
        <v>0</v>
      </c>
      <c r="W5149">
        <v>0</v>
      </c>
      <c r="X5149">
        <v>0</v>
      </c>
      <c r="Y5149">
        <v>0.625</v>
      </c>
      <c r="Z5149">
        <v>77.412700000000001</v>
      </c>
      <c r="AA5149">
        <v>23.165379999999999</v>
      </c>
      <c r="AB5149">
        <v>1508</v>
      </c>
    </row>
    <row r="5150" spans="1:28" x14ac:dyDescent="0.35">
      <c r="A5150" t="s">
        <v>143723</v>
      </c>
      <c r="B5150" t="s">
        <v>34</v>
      </c>
      <c r="C5150" t="s">
        <v>14141</v>
      </c>
      <c r="D5150" t="s">
        <v>14142</v>
      </c>
      <c r="E5150" t="s">
        <v>26</v>
      </c>
      <c r="F5150" t="s">
        <v>40010</v>
      </c>
      <c r="G5150" t="s">
        <v>40011</v>
      </c>
      <c r="H5150" t="s">
        <v>143679</v>
      </c>
      <c r="I5150" t="s">
        <v>147125</v>
      </c>
      <c r="J5150" t="s">
        <v>40012</v>
      </c>
      <c r="K5150" t="s">
        <v>27</v>
      </c>
      <c r="L5150">
        <v>44232</v>
      </c>
      <c r="M5150" t="s">
        <v>28</v>
      </c>
      <c r="N5150" t="s">
        <v>29</v>
      </c>
      <c r="O5150" t="s">
        <v>30</v>
      </c>
      <c r="P5150">
        <v>8</v>
      </c>
      <c r="Q5150">
        <v>4</v>
      </c>
      <c r="R5150">
        <v>4</v>
      </c>
      <c r="S5150">
        <v>4</v>
      </c>
      <c r="T5150">
        <v>4</v>
      </c>
      <c r="U5150">
        <v>0</v>
      </c>
      <c r="V5150">
        <v>0</v>
      </c>
      <c r="W5150">
        <v>0</v>
      </c>
      <c r="X5150">
        <v>0</v>
      </c>
      <c r="Y5150">
        <v>0.5</v>
      </c>
      <c r="Z5150">
        <v>77.413079999999994</v>
      </c>
      <c r="AA5150">
        <v>23.164249999999999</v>
      </c>
      <c r="AB5150">
        <v>1498</v>
      </c>
    </row>
    <row r="5151" spans="1:28" x14ac:dyDescent="0.35">
      <c r="A5151" t="s">
        <v>143723</v>
      </c>
      <c r="B5151" t="s">
        <v>34</v>
      </c>
      <c r="C5151" t="s">
        <v>14141</v>
      </c>
      <c r="D5151" t="s">
        <v>14142</v>
      </c>
      <c r="E5151" t="s">
        <v>26</v>
      </c>
      <c r="F5151" t="s">
        <v>51803</v>
      </c>
      <c r="G5151" t="s">
        <v>40011</v>
      </c>
      <c r="H5151" t="s">
        <v>143679</v>
      </c>
      <c r="I5151" t="s">
        <v>147125</v>
      </c>
      <c r="J5151" t="s">
        <v>40012</v>
      </c>
      <c r="K5151" t="s">
        <v>27</v>
      </c>
      <c r="L5151">
        <v>44232</v>
      </c>
      <c r="M5151" t="s">
        <v>31</v>
      </c>
      <c r="N5151" t="s">
        <v>29</v>
      </c>
      <c r="O5151" t="s">
        <v>30</v>
      </c>
      <c r="P5151">
        <v>8</v>
      </c>
      <c r="Q5151">
        <v>0</v>
      </c>
      <c r="R5151">
        <v>8</v>
      </c>
      <c r="S5151">
        <v>0</v>
      </c>
      <c r="T5151">
        <v>8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77.413079999999994</v>
      </c>
      <c r="AA5151">
        <v>23.164249999999999</v>
      </c>
      <c r="AB5151">
        <v>1498</v>
      </c>
    </row>
    <row r="5152" spans="1:28" x14ac:dyDescent="0.35">
      <c r="A5152" t="s">
        <v>143723</v>
      </c>
      <c r="B5152" t="s">
        <v>34</v>
      </c>
      <c r="C5152" t="s">
        <v>14141</v>
      </c>
      <c r="D5152" t="s">
        <v>14142</v>
      </c>
      <c r="E5152" t="s">
        <v>26</v>
      </c>
      <c r="F5152" t="s">
        <v>50244</v>
      </c>
      <c r="G5152" t="s">
        <v>50245</v>
      </c>
      <c r="H5152" t="s">
        <v>143679</v>
      </c>
      <c r="I5152" t="s">
        <v>147125</v>
      </c>
      <c r="J5152" t="s">
        <v>50246</v>
      </c>
      <c r="K5152" t="s">
        <v>27</v>
      </c>
      <c r="L5152">
        <v>44232</v>
      </c>
      <c r="M5152" t="s">
        <v>28</v>
      </c>
      <c r="N5152" t="s">
        <v>29</v>
      </c>
      <c r="O5152" t="s">
        <v>30</v>
      </c>
      <c r="P5152">
        <v>8</v>
      </c>
      <c r="Q5152">
        <v>6</v>
      </c>
      <c r="R5152">
        <v>2</v>
      </c>
      <c r="S5152">
        <v>6</v>
      </c>
      <c r="T5152">
        <v>2</v>
      </c>
      <c r="U5152">
        <v>0</v>
      </c>
      <c r="V5152">
        <v>0</v>
      </c>
      <c r="W5152">
        <v>0</v>
      </c>
      <c r="X5152">
        <v>0</v>
      </c>
      <c r="Y5152">
        <v>0.75</v>
      </c>
      <c r="Z5152">
        <v>77.413290000000003</v>
      </c>
      <c r="AA5152">
        <v>23.16451</v>
      </c>
      <c r="AB5152">
        <v>1533</v>
      </c>
    </row>
    <row r="5153" spans="1:28" x14ac:dyDescent="0.35">
      <c r="A5153" t="s">
        <v>143723</v>
      </c>
      <c r="B5153" t="s">
        <v>34</v>
      </c>
      <c r="C5153" t="s">
        <v>14141</v>
      </c>
      <c r="D5153" t="s">
        <v>14142</v>
      </c>
      <c r="E5153" t="s">
        <v>26</v>
      </c>
      <c r="F5153" t="s">
        <v>51804</v>
      </c>
      <c r="G5153" t="s">
        <v>50245</v>
      </c>
      <c r="H5153" t="s">
        <v>143679</v>
      </c>
      <c r="I5153" t="s">
        <v>147125</v>
      </c>
      <c r="J5153" t="s">
        <v>50246</v>
      </c>
      <c r="K5153" t="s">
        <v>27</v>
      </c>
      <c r="L5153">
        <v>44232</v>
      </c>
      <c r="M5153" t="s">
        <v>31</v>
      </c>
      <c r="N5153" t="s">
        <v>29</v>
      </c>
      <c r="O5153" t="s">
        <v>30</v>
      </c>
      <c r="P5153">
        <v>8</v>
      </c>
      <c r="Q5153">
        <v>0</v>
      </c>
      <c r="R5153">
        <v>8</v>
      </c>
      <c r="S5153">
        <v>0</v>
      </c>
      <c r="T5153">
        <v>8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77.413290000000003</v>
      </c>
      <c r="AA5153">
        <v>23.16451</v>
      </c>
      <c r="AB5153">
        <v>1533</v>
      </c>
    </row>
    <row r="5154" spans="1:28" x14ac:dyDescent="0.35">
      <c r="A5154" t="s">
        <v>143723</v>
      </c>
      <c r="B5154" t="s">
        <v>34</v>
      </c>
      <c r="C5154" t="s">
        <v>14141</v>
      </c>
      <c r="D5154" t="s">
        <v>14142</v>
      </c>
      <c r="E5154" t="s">
        <v>26</v>
      </c>
      <c r="F5154" t="s">
        <v>54945</v>
      </c>
      <c r="G5154" t="s">
        <v>54946</v>
      </c>
      <c r="H5154" t="s">
        <v>143679</v>
      </c>
      <c r="I5154" t="s">
        <v>147125</v>
      </c>
      <c r="J5154" t="s">
        <v>54947</v>
      </c>
      <c r="K5154" t="s">
        <v>27</v>
      </c>
      <c r="L5154">
        <v>44232</v>
      </c>
      <c r="M5154" t="s">
        <v>28</v>
      </c>
      <c r="N5154" t="s">
        <v>29</v>
      </c>
      <c r="O5154" t="s">
        <v>30</v>
      </c>
      <c r="P5154">
        <v>8</v>
      </c>
      <c r="Q5154">
        <v>1</v>
      </c>
      <c r="R5154">
        <v>7</v>
      </c>
      <c r="S5154">
        <v>1</v>
      </c>
      <c r="T5154">
        <v>7</v>
      </c>
      <c r="U5154">
        <v>0</v>
      </c>
      <c r="V5154">
        <v>0</v>
      </c>
      <c r="W5154">
        <v>0</v>
      </c>
      <c r="X5154">
        <v>0</v>
      </c>
      <c r="Y5154">
        <v>0.125</v>
      </c>
      <c r="Z5154">
        <v>77.410939999999997</v>
      </c>
      <c r="AA5154">
        <v>23.165019999999998</v>
      </c>
      <c r="AB5154">
        <v>1712</v>
      </c>
    </row>
    <row r="5155" spans="1:28" x14ac:dyDescent="0.35">
      <c r="A5155" t="s">
        <v>143723</v>
      </c>
      <c r="B5155" t="s">
        <v>34</v>
      </c>
      <c r="C5155" t="s">
        <v>14141</v>
      </c>
      <c r="D5155" t="s">
        <v>14142</v>
      </c>
      <c r="E5155" t="s">
        <v>26</v>
      </c>
      <c r="F5155" t="s">
        <v>88472</v>
      </c>
      <c r="G5155" t="s">
        <v>88401</v>
      </c>
      <c r="H5155" t="s">
        <v>142077</v>
      </c>
      <c r="I5155" t="s">
        <v>147126</v>
      </c>
      <c r="J5155" t="s">
        <v>88402</v>
      </c>
      <c r="K5155" t="s">
        <v>27</v>
      </c>
      <c r="L5155">
        <v>44506</v>
      </c>
      <c r="M5155" t="s">
        <v>28</v>
      </c>
      <c r="N5155" t="s">
        <v>29</v>
      </c>
      <c r="O5155" t="s">
        <v>30</v>
      </c>
      <c r="P5155">
        <v>8</v>
      </c>
      <c r="Q5155">
        <v>5</v>
      </c>
      <c r="R5155">
        <v>3</v>
      </c>
      <c r="S5155">
        <v>5</v>
      </c>
      <c r="T5155">
        <v>3</v>
      </c>
      <c r="U5155">
        <v>0</v>
      </c>
      <c r="V5155">
        <v>0</v>
      </c>
      <c r="W5155">
        <v>0</v>
      </c>
      <c r="X5155">
        <v>0</v>
      </c>
      <c r="Y5155">
        <v>0.625</v>
      </c>
      <c r="Z5155">
        <v>77.416200000000003</v>
      </c>
      <c r="AA5155">
        <v>23.165009999999999</v>
      </c>
      <c r="AB5155">
        <v>710</v>
      </c>
    </row>
    <row r="5156" spans="1:28" x14ac:dyDescent="0.35">
      <c r="A5156" t="s">
        <v>143723</v>
      </c>
      <c r="B5156" t="s">
        <v>34</v>
      </c>
      <c r="C5156" t="s">
        <v>14141</v>
      </c>
      <c r="D5156" t="s">
        <v>14142</v>
      </c>
      <c r="E5156" t="s">
        <v>26</v>
      </c>
      <c r="F5156" t="s">
        <v>88400</v>
      </c>
      <c r="G5156" t="s">
        <v>88401</v>
      </c>
      <c r="H5156" t="s">
        <v>142077</v>
      </c>
      <c r="I5156" t="s">
        <v>147126</v>
      </c>
      <c r="J5156" t="s">
        <v>88402</v>
      </c>
      <c r="K5156" t="s">
        <v>27</v>
      </c>
      <c r="L5156">
        <v>44506</v>
      </c>
      <c r="M5156" t="s">
        <v>28</v>
      </c>
      <c r="N5156" t="s">
        <v>29</v>
      </c>
      <c r="O5156" t="s">
        <v>30</v>
      </c>
      <c r="P5156">
        <v>8</v>
      </c>
      <c r="Q5156">
        <v>1</v>
      </c>
      <c r="R5156">
        <v>7</v>
      </c>
      <c r="S5156">
        <v>1</v>
      </c>
      <c r="T5156">
        <v>7</v>
      </c>
      <c r="U5156">
        <v>0</v>
      </c>
      <c r="V5156">
        <v>0</v>
      </c>
      <c r="W5156">
        <v>0</v>
      </c>
      <c r="X5156">
        <v>0</v>
      </c>
      <c r="Y5156">
        <v>0.125</v>
      </c>
      <c r="Z5156">
        <v>77.416200000000003</v>
      </c>
      <c r="AA5156">
        <v>23.165009999999999</v>
      </c>
      <c r="AB5156">
        <v>710</v>
      </c>
    </row>
    <row r="5157" spans="1:28" x14ac:dyDescent="0.35">
      <c r="A5157" t="s">
        <v>143723</v>
      </c>
      <c r="B5157" t="s">
        <v>34</v>
      </c>
      <c r="C5157" t="s">
        <v>14141</v>
      </c>
      <c r="D5157" t="s">
        <v>14142</v>
      </c>
      <c r="E5157" t="s">
        <v>26</v>
      </c>
      <c r="F5157" t="s">
        <v>96556</v>
      </c>
      <c r="G5157" t="s">
        <v>96557</v>
      </c>
      <c r="H5157" t="s">
        <v>142077</v>
      </c>
      <c r="I5157" t="s">
        <v>147126</v>
      </c>
      <c r="J5157" t="s">
        <v>96558</v>
      </c>
      <c r="K5157" t="s">
        <v>27</v>
      </c>
      <c r="L5157">
        <v>44594</v>
      </c>
      <c r="M5157" t="s">
        <v>28</v>
      </c>
      <c r="N5157" t="s">
        <v>29</v>
      </c>
      <c r="O5157" t="s">
        <v>30</v>
      </c>
      <c r="P5157">
        <v>8</v>
      </c>
      <c r="Q5157">
        <v>6</v>
      </c>
      <c r="R5157">
        <v>2</v>
      </c>
      <c r="S5157">
        <v>6</v>
      </c>
      <c r="T5157">
        <v>2</v>
      </c>
      <c r="U5157">
        <v>0</v>
      </c>
      <c r="V5157">
        <v>0</v>
      </c>
      <c r="W5157">
        <v>0</v>
      </c>
      <c r="X5157">
        <v>0</v>
      </c>
      <c r="Y5157">
        <v>0.75</v>
      </c>
      <c r="Z5157">
        <v>77.416989999999998</v>
      </c>
      <c r="AA5157">
        <v>23.16478</v>
      </c>
      <c r="AB5157">
        <v>746</v>
      </c>
    </row>
    <row r="5158" spans="1:28" x14ac:dyDescent="0.35">
      <c r="A5158" t="s">
        <v>143723</v>
      </c>
      <c r="B5158" t="s">
        <v>34</v>
      </c>
      <c r="C5158" t="s">
        <v>14141</v>
      </c>
      <c r="D5158" t="s">
        <v>14142</v>
      </c>
      <c r="E5158" t="s">
        <v>26</v>
      </c>
      <c r="F5158" t="s">
        <v>97373</v>
      </c>
      <c r="G5158" t="s">
        <v>96557</v>
      </c>
      <c r="H5158" t="s">
        <v>142077</v>
      </c>
      <c r="I5158" t="s">
        <v>147126</v>
      </c>
      <c r="J5158" t="s">
        <v>96558</v>
      </c>
      <c r="K5158" t="s">
        <v>27</v>
      </c>
      <c r="L5158">
        <v>44594</v>
      </c>
      <c r="M5158" t="s">
        <v>28</v>
      </c>
      <c r="N5158" t="s">
        <v>29</v>
      </c>
      <c r="O5158" t="s">
        <v>30</v>
      </c>
      <c r="P5158">
        <v>8</v>
      </c>
      <c r="Q5158">
        <v>2</v>
      </c>
      <c r="R5158">
        <v>6</v>
      </c>
      <c r="S5158">
        <v>2</v>
      </c>
      <c r="T5158">
        <v>6</v>
      </c>
      <c r="U5158">
        <v>0</v>
      </c>
      <c r="V5158">
        <v>0</v>
      </c>
      <c r="W5158">
        <v>0</v>
      </c>
      <c r="X5158">
        <v>0</v>
      </c>
      <c r="Y5158">
        <v>0.25</v>
      </c>
      <c r="Z5158">
        <v>77.416989999999998</v>
      </c>
      <c r="AA5158">
        <v>23.16478</v>
      </c>
      <c r="AB5158">
        <v>746</v>
      </c>
    </row>
    <row r="5159" spans="1:28" x14ac:dyDescent="0.35">
      <c r="A5159" t="s">
        <v>143723</v>
      </c>
      <c r="B5159" t="s">
        <v>34</v>
      </c>
      <c r="C5159" t="s">
        <v>14141</v>
      </c>
      <c r="D5159" t="s">
        <v>14142</v>
      </c>
      <c r="E5159" t="s">
        <v>26</v>
      </c>
      <c r="F5159" t="s">
        <v>51568</v>
      </c>
      <c r="G5159" t="s">
        <v>51566</v>
      </c>
      <c r="H5159" t="s">
        <v>142077</v>
      </c>
      <c r="I5159" t="s">
        <v>147126</v>
      </c>
      <c r="J5159" t="s">
        <v>51567</v>
      </c>
      <c r="K5159" t="s">
        <v>27</v>
      </c>
      <c r="L5159">
        <v>44217</v>
      </c>
      <c r="M5159" t="s">
        <v>28</v>
      </c>
      <c r="N5159" t="s">
        <v>29</v>
      </c>
      <c r="O5159" t="s">
        <v>30</v>
      </c>
      <c r="P5159">
        <v>8</v>
      </c>
      <c r="Q5159">
        <v>1</v>
      </c>
      <c r="R5159">
        <v>7</v>
      </c>
      <c r="S5159">
        <v>1</v>
      </c>
      <c r="T5159">
        <v>7</v>
      </c>
      <c r="U5159">
        <v>0</v>
      </c>
      <c r="V5159">
        <v>0</v>
      </c>
      <c r="W5159">
        <v>0</v>
      </c>
      <c r="X5159">
        <v>0</v>
      </c>
      <c r="Y5159">
        <v>0.125</v>
      </c>
      <c r="Z5159">
        <v>77.418509999999998</v>
      </c>
      <c r="AA5159">
        <v>23.161840000000002</v>
      </c>
      <c r="AB5159">
        <v>1084</v>
      </c>
    </row>
    <row r="5160" spans="1:28" x14ac:dyDescent="0.35">
      <c r="A5160" t="s">
        <v>143723</v>
      </c>
      <c r="B5160" t="s">
        <v>34</v>
      </c>
      <c r="C5160" t="s">
        <v>14141</v>
      </c>
      <c r="D5160" t="s">
        <v>14142</v>
      </c>
      <c r="E5160" t="s">
        <v>26</v>
      </c>
      <c r="F5160" t="s">
        <v>26461</v>
      </c>
      <c r="G5160" t="s">
        <v>26459</v>
      </c>
      <c r="H5160" t="s">
        <v>142077</v>
      </c>
      <c r="I5160" t="s">
        <v>147126</v>
      </c>
      <c r="J5160" t="s">
        <v>26460</v>
      </c>
      <c r="K5160" t="s">
        <v>27</v>
      </c>
      <c r="L5160">
        <v>44122</v>
      </c>
      <c r="M5160" t="s">
        <v>28</v>
      </c>
      <c r="N5160" t="s">
        <v>29</v>
      </c>
      <c r="O5160" t="s">
        <v>30</v>
      </c>
      <c r="P5160">
        <v>8</v>
      </c>
      <c r="Q5160">
        <v>6</v>
      </c>
      <c r="R5160">
        <v>2</v>
      </c>
      <c r="S5160">
        <v>6</v>
      </c>
      <c r="T5160">
        <v>2</v>
      </c>
      <c r="U5160">
        <v>0</v>
      </c>
      <c r="V5160">
        <v>0</v>
      </c>
      <c r="W5160">
        <v>0</v>
      </c>
      <c r="X5160">
        <v>0</v>
      </c>
      <c r="Y5160">
        <v>0.75</v>
      </c>
      <c r="Z5160">
        <v>77.417410000000004</v>
      </c>
      <c r="AA5160">
        <v>23.161919999999999</v>
      </c>
      <c r="AB5160">
        <v>800</v>
      </c>
    </row>
    <row r="5161" spans="1:28" x14ac:dyDescent="0.35">
      <c r="A5161" t="s">
        <v>143723</v>
      </c>
      <c r="B5161" t="s">
        <v>34</v>
      </c>
      <c r="C5161" t="s">
        <v>14141</v>
      </c>
      <c r="D5161" t="s">
        <v>14142</v>
      </c>
      <c r="E5161" t="s">
        <v>26</v>
      </c>
      <c r="F5161" t="s">
        <v>48177</v>
      </c>
      <c r="G5161" t="s">
        <v>48178</v>
      </c>
      <c r="H5161" t="s">
        <v>142077</v>
      </c>
      <c r="I5161" t="s">
        <v>147126</v>
      </c>
      <c r="J5161" t="s">
        <v>48179</v>
      </c>
      <c r="K5161" t="s">
        <v>27</v>
      </c>
      <c r="L5161">
        <v>44217</v>
      </c>
      <c r="M5161" t="s">
        <v>28</v>
      </c>
      <c r="N5161" t="s">
        <v>29</v>
      </c>
      <c r="O5161" t="s">
        <v>30</v>
      </c>
      <c r="P5161">
        <v>8</v>
      </c>
      <c r="Q5161">
        <v>4</v>
      </c>
      <c r="R5161">
        <v>4</v>
      </c>
      <c r="S5161">
        <v>4</v>
      </c>
      <c r="T5161">
        <v>4</v>
      </c>
      <c r="U5161">
        <v>0</v>
      </c>
      <c r="V5161">
        <v>0</v>
      </c>
      <c r="W5161">
        <v>0</v>
      </c>
      <c r="X5161">
        <v>0</v>
      </c>
      <c r="Y5161">
        <v>0.5</v>
      </c>
      <c r="Z5161">
        <v>77.417860000000005</v>
      </c>
      <c r="AA5161">
        <v>23.161650000000002</v>
      </c>
      <c r="AB5161">
        <v>1113</v>
      </c>
    </row>
    <row r="5162" spans="1:28" x14ac:dyDescent="0.35">
      <c r="A5162" t="s">
        <v>143723</v>
      </c>
      <c r="B5162" t="s">
        <v>34</v>
      </c>
      <c r="C5162" t="s">
        <v>14141</v>
      </c>
      <c r="D5162" t="s">
        <v>14142</v>
      </c>
      <c r="E5162" t="s">
        <v>26</v>
      </c>
      <c r="F5162" t="s">
        <v>90347</v>
      </c>
      <c r="G5162" t="s">
        <v>90348</v>
      </c>
      <c r="H5162" t="s">
        <v>141399</v>
      </c>
      <c r="I5162" t="s">
        <v>147127</v>
      </c>
      <c r="J5162" t="s">
        <v>90349</v>
      </c>
      <c r="K5162" t="s">
        <v>27</v>
      </c>
      <c r="L5162">
        <v>44529</v>
      </c>
      <c r="M5162" t="s">
        <v>28</v>
      </c>
      <c r="N5162" t="s">
        <v>29</v>
      </c>
      <c r="O5162" t="s">
        <v>30</v>
      </c>
      <c r="P5162">
        <v>8</v>
      </c>
      <c r="Q5162">
        <v>3</v>
      </c>
      <c r="R5162">
        <v>5</v>
      </c>
      <c r="S5162">
        <v>3</v>
      </c>
      <c r="T5162">
        <v>5</v>
      </c>
      <c r="U5162">
        <v>0</v>
      </c>
      <c r="V5162">
        <v>0</v>
      </c>
      <c r="W5162">
        <v>0</v>
      </c>
      <c r="X5162">
        <v>0</v>
      </c>
      <c r="Y5162">
        <v>0.375</v>
      </c>
      <c r="Z5162">
        <v>77.418949999999995</v>
      </c>
      <c r="AA5162">
        <v>23.160119999999999</v>
      </c>
      <c r="AB5162">
        <v>1786</v>
      </c>
    </row>
    <row r="5163" spans="1:28" x14ac:dyDescent="0.35">
      <c r="A5163" t="s">
        <v>143723</v>
      </c>
      <c r="B5163" t="s">
        <v>34</v>
      </c>
      <c r="C5163" t="s">
        <v>14141</v>
      </c>
      <c r="D5163" t="s">
        <v>14142</v>
      </c>
      <c r="E5163" t="s">
        <v>26</v>
      </c>
      <c r="F5163" t="s">
        <v>90240</v>
      </c>
      <c r="G5163" t="s">
        <v>90241</v>
      </c>
      <c r="H5163" t="s">
        <v>141399</v>
      </c>
      <c r="I5163" t="s">
        <v>147127</v>
      </c>
      <c r="J5163" t="s">
        <v>90242</v>
      </c>
      <c r="K5163" t="s">
        <v>27</v>
      </c>
      <c r="L5163">
        <v>44529</v>
      </c>
      <c r="M5163" t="s">
        <v>28</v>
      </c>
      <c r="N5163" t="s">
        <v>29</v>
      </c>
      <c r="O5163" t="s">
        <v>30</v>
      </c>
      <c r="P5163">
        <v>8</v>
      </c>
      <c r="Q5163">
        <v>4</v>
      </c>
      <c r="R5163">
        <v>4</v>
      </c>
      <c r="S5163">
        <v>4</v>
      </c>
      <c r="T5163">
        <v>4</v>
      </c>
      <c r="U5163">
        <v>0</v>
      </c>
      <c r="V5163">
        <v>0</v>
      </c>
      <c r="W5163">
        <v>0</v>
      </c>
      <c r="X5163">
        <v>0</v>
      </c>
      <c r="Y5163">
        <v>0.5</v>
      </c>
      <c r="Z5163">
        <v>77.418930000000003</v>
      </c>
      <c r="AA5163">
        <v>23.160609999999998</v>
      </c>
      <c r="AB5163">
        <v>1703</v>
      </c>
    </row>
    <row r="5164" spans="1:28" x14ac:dyDescent="0.35">
      <c r="A5164" t="s">
        <v>143723</v>
      </c>
      <c r="B5164" t="s">
        <v>34</v>
      </c>
      <c r="C5164" t="s">
        <v>14141</v>
      </c>
      <c r="D5164" t="s">
        <v>14142</v>
      </c>
      <c r="E5164" t="s">
        <v>26</v>
      </c>
      <c r="F5164" t="s">
        <v>90246</v>
      </c>
      <c r="G5164" t="s">
        <v>90247</v>
      </c>
      <c r="H5164" t="s">
        <v>141399</v>
      </c>
      <c r="I5164" t="s">
        <v>147127</v>
      </c>
      <c r="J5164" t="s">
        <v>90248</v>
      </c>
      <c r="K5164" t="s">
        <v>27</v>
      </c>
      <c r="L5164">
        <v>44529</v>
      </c>
      <c r="M5164" t="s">
        <v>28</v>
      </c>
      <c r="N5164" t="s">
        <v>29</v>
      </c>
      <c r="O5164" t="s">
        <v>30</v>
      </c>
      <c r="P5164">
        <v>8</v>
      </c>
      <c r="Q5164">
        <v>0</v>
      </c>
      <c r="R5164">
        <v>8</v>
      </c>
      <c r="S5164">
        <v>0</v>
      </c>
      <c r="T5164">
        <v>8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77.418340000000001</v>
      </c>
      <c r="AA5164">
        <v>23.160440000000001</v>
      </c>
      <c r="AB5164">
        <v>1716</v>
      </c>
    </row>
    <row r="5165" spans="1:28" x14ac:dyDescent="0.35">
      <c r="A5165" t="s">
        <v>143723</v>
      </c>
      <c r="B5165" t="s">
        <v>34</v>
      </c>
      <c r="C5165" t="s">
        <v>14141</v>
      </c>
      <c r="D5165" t="s">
        <v>14142</v>
      </c>
      <c r="E5165" t="s">
        <v>26</v>
      </c>
      <c r="F5165" t="s">
        <v>90249</v>
      </c>
      <c r="G5165" t="s">
        <v>90250</v>
      </c>
      <c r="H5165" t="s">
        <v>141399</v>
      </c>
      <c r="I5165" t="s">
        <v>147127</v>
      </c>
      <c r="J5165" t="s">
        <v>90251</v>
      </c>
      <c r="K5165" t="s">
        <v>27</v>
      </c>
      <c r="L5165">
        <v>44529</v>
      </c>
      <c r="M5165" t="s">
        <v>28</v>
      </c>
      <c r="N5165" t="s">
        <v>29</v>
      </c>
      <c r="O5165" t="s">
        <v>30</v>
      </c>
      <c r="P5165">
        <v>8</v>
      </c>
      <c r="Q5165">
        <v>5</v>
      </c>
      <c r="R5165">
        <v>3</v>
      </c>
      <c r="S5165">
        <v>5</v>
      </c>
      <c r="T5165">
        <v>3</v>
      </c>
      <c r="U5165">
        <v>0</v>
      </c>
      <c r="V5165">
        <v>0</v>
      </c>
      <c r="W5165">
        <v>0</v>
      </c>
      <c r="X5165">
        <v>0</v>
      </c>
      <c r="Y5165">
        <v>0.625</v>
      </c>
      <c r="Z5165">
        <v>77.418599999999998</v>
      </c>
      <c r="AA5165">
        <v>23.159939999999999</v>
      </c>
      <c r="AB5165">
        <v>1797</v>
      </c>
    </row>
    <row r="5166" spans="1:28" x14ac:dyDescent="0.35">
      <c r="A5166" t="s">
        <v>143723</v>
      </c>
      <c r="B5166" t="s">
        <v>34</v>
      </c>
      <c r="C5166" t="s">
        <v>14141</v>
      </c>
      <c r="D5166" t="s">
        <v>14142</v>
      </c>
      <c r="E5166" t="s">
        <v>26</v>
      </c>
      <c r="F5166" t="s">
        <v>90294</v>
      </c>
      <c r="G5166" t="s">
        <v>90295</v>
      </c>
      <c r="H5166" t="s">
        <v>141399</v>
      </c>
      <c r="I5166" t="s">
        <v>147127</v>
      </c>
      <c r="J5166" t="s">
        <v>90296</v>
      </c>
      <c r="K5166" t="s">
        <v>27</v>
      </c>
      <c r="L5166">
        <v>44529</v>
      </c>
      <c r="M5166" t="s">
        <v>28</v>
      </c>
      <c r="N5166" t="s">
        <v>29</v>
      </c>
      <c r="O5166" t="s">
        <v>30</v>
      </c>
      <c r="P5166">
        <v>8</v>
      </c>
      <c r="Q5166">
        <v>6</v>
      </c>
      <c r="R5166">
        <v>2</v>
      </c>
      <c r="S5166">
        <v>6</v>
      </c>
      <c r="T5166">
        <v>2</v>
      </c>
      <c r="U5166">
        <v>0</v>
      </c>
      <c r="V5166">
        <v>0</v>
      </c>
      <c r="W5166">
        <v>0</v>
      </c>
      <c r="X5166">
        <v>0</v>
      </c>
      <c r="Y5166">
        <v>0.75</v>
      </c>
      <c r="Z5166">
        <v>77.418419999999998</v>
      </c>
      <c r="AA5166">
        <v>23.159279999999999</v>
      </c>
      <c r="AB5166">
        <v>1693</v>
      </c>
    </row>
    <row r="5167" spans="1:28" x14ac:dyDescent="0.35">
      <c r="A5167" t="s">
        <v>143723</v>
      </c>
      <c r="B5167" t="s">
        <v>34</v>
      </c>
      <c r="C5167" t="s">
        <v>14141</v>
      </c>
      <c r="D5167" t="s">
        <v>14142</v>
      </c>
      <c r="E5167" t="s">
        <v>26</v>
      </c>
      <c r="F5167" t="s">
        <v>90297</v>
      </c>
      <c r="G5167" t="s">
        <v>90295</v>
      </c>
      <c r="H5167" t="s">
        <v>141399</v>
      </c>
      <c r="I5167" t="s">
        <v>147127</v>
      </c>
      <c r="J5167" t="s">
        <v>90296</v>
      </c>
      <c r="K5167" t="s">
        <v>27</v>
      </c>
      <c r="L5167">
        <v>44529</v>
      </c>
      <c r="M5167" t="s">
        <v>28</v>
      </c>
      <c r="N5167" t="s">
        <v>29</v>
      </c>
      <c r="O5167" t="s">
        <v>30</v>
      </c>
      <c r="P5167">
        <v>8</v>
      </c>
      <c r="Q5167">
        <v>4</v>
      </c>
      <c r="R5167">
        <v>4</v>
      </c>
      <c r="S5167">
        <v>4</v>
      </c>
      <c r="T5167">
        <v>4</v>
      </c>
      <c r="U5167">
        <v>0</v>
      </c>
      <c r="V5167">
        <v>0</v>
      </c>
      <c r="W5167">
        <v>0</v>
      </c>
      <c r="X5167">
        <v>0</v>
      </c>
      <c r="Y5167">
        <v>0.5</v>
      </c>
      <c r="Z5167">
        <v>77.418419999999998</v>
      </c>
      <c r="AA5167">
        <v>23.159279999999999</v>
      </c>
      <c r="AB5167">
        <v>1693</v>
      </c>
    </row>
    <row r="5168" spans="1:28" x14ac:dyDescent="0.35">
      <c r="A5168" t="s">
        <v>143723</v>
      </c>
      <c r="B5168" t="s">
        <v>34</v>
      </c>
      <c r="C5168" t="s">
        <v>14141</v>
      </c>
      <c r="D5168" t="s">
        <v>14142</v>
      </c>
      <c r="E5168" t="s">
        <v>26</v>
      </c>
      <c r="F5168" t="s">
        <v>90243</v>
      </c>
      <c r="G5168" t="s">
        <v>90244</v>
      </c>
      <c r="H5168" t="s">
        <v>141399</v>
      </c>
      <c r="I5168" t="s">
        <v>147127</v>
      </c>
      <c r="J5168" t="s">
        <v>90245</v>
      </c>
      <c r="K5168" t="s">
        <v>27</v>
      </c>
      <c r="L5168">
        <v>44529</v>
      </c>
      <c r="M5168" t="s">
        <v>28</v>
      </c>
      <c r="N5168" t="s">
        <v>29</v>
      </c>
      <c r="O5168" t="s">
        <v>30</v>
      </c>
      <c r="P5168">
        <v>8</v>
      </c>
      <c r="Q5168">
        <v>7</v>
      </c>
      <c r="R5168">
        <v>1</v>
      </c>
      <c r="S5168">
        <v>7</v>
      </c>
      <c r="T5168">
        <v>1</v>
      </c>
      <c r="U5168">
        <v>0</v>
      </c>
      <c r="V5168">
        <v>0</v>
      </c>
      <c r="W5168">
        <v>0</v>
      </c>
      <c r="X5168">
        <v>0</v>
      </c>
      <c r="Y5168">
        <v>0.875</v>
      </c>
      <c r="Z5168">
        <v>77.418289999999999</v>
      </c>
      <c r="AA5168">
        <v>23.159780000000001</v>
      </c>
      <c r="AB5168">
        <v>1715</v>
      </c>
    </row>
    <row r="5169" spans="1:28" x14ac:dyDescent="0.35">
      <c r="A5169" t="s">
        <v>143723</v>
      </c>
      <c r="B5169" t="s">
        <v>34</v>
      </c>
      <c r="C5169" t="s">
        <v>14141</v>
      </c>
      <c r="D5169" t="s">
        <v>14142</v>
      </c>
      <c r="E5169" t="s">
        <v>26</v>
      </c>
      <c r="F5169" t="s">
        <v>134036</v>
      </c>
      <c r="G5169" t="s">
        <v>134037</v>
      </c>
      <c r="H5169" t="s">
        <v>141399</v>
      </c>
      <c r="I5169" t="s">
        <v>147127</v>
      </c>
      <c r="J5169" t="s">
        <v>133998</v>
      </c>
      <c r="K5169" t="s">
        <v>27</v>
      </c>
      <c r="L5169">
        <v>44990</v>
      </c>
      <c r="M5169" t="s">
        <v>28</v>
      </c>
      <c r="N5169" t="s">
        <v>29</v>
      </c>
      <c r="O5169" t="s">
        <v>30</v>
      </c>
      <c r="P5169">
        <v>8</v>
      </c>
      <c r="Q5169">
        <v>1</v>
      </c>
      <c r="R5169">
        <v>7</v>
      </c>
      <c r="S5169">
        <v>1</v>
      </c>
      <c r="T5169">
        <v>7</v>
      </c>
      <c r="U5169">
        <v>0</v>
      </c>
      <c r="V5169">
        <v>0</v>
      </c>
      <c r="W5169">
        <v>0</v>
      </c>
      <c r="X5169">
        <v>0</v>
      </c>
      <c r="Y5169">
        <v>0.125</v>
      </c>
      <c r="Z5169">
        <v>77.416330000000002</v>
      </c>
      <c r="AA5169">
        <v>23.159649999999999</v>
      </c>
      <c r="AB5169">
        <v>1376</v>
      </c>
    </row>
    <row r="5170" spans="1:28" x14ac:dyDescent="0.35">
      <c r="A5170" t="s">
        <v>143723</v>
      </c>
      <c r="B5170" t="s">
        <v>34</v>
      </c>
      <c r="C5170" t="s">
        <v>14141</v>
      </c>
      <c r="D5170" t="s">
        <v>14142</v>
      </c>
      <c r="E5170" t="s">
        <v>26</v>
      </c>
      <c r="F5170" t="s">
        <v>133996</v>
      </c>
      <c r="G5170" t="s">
        <v>133997</v>
      </c>
      <c r="H5170" t="s">
        <v>141399</v>
      </c>
      <c r="I5170" t="s">
        <v>147127</v>
      </c>
      <c r="J5170" t="s">
        <v>133998</v>
      </c>
      <c r="K5170" t="s">
        <v>27</v>
      </c>
      <c r="L5170">
        <v>44990</v>
      </c>
      <c r="M5170" t="s">
        <v>28</v>
      </c>
      <c r="N5170" t="s">
        <v>29</v>
      </c>
      <c r="O5170" t="s">
        <v>30</v>
      </c>
      <c r="P5170">
        <v>8</v>
      </c>
      <c r="Q5170">
        <v>3</v>
      </c>
      <c r="R5170">
        <v>5</v>
      </c>
      <c r="S5170">
        <v>3</v>
      </c>
      <c r="T5170">
        <v>5</v>
      </c>
      <c r="U5170">
        <v>0</v>
      </c>
      <c r="V5170">
        <v>0</v>
      </c>
      <c r="W5170">
        <v>0</v>
      </c>
      <c r="X5170">
        <v>0</v>
      </c>
      <c r="Y5170">
        <v>0.375</v>
      </c>
      <c r="Z5170">
        <v>77.416139999999999</v>
      </c>
      <c r="AA5170">
        <v>23.159420000000001</v>
      </c>
      <c r="AB5170">
        <v>1322</v>
      </c>
    </row>
    <row r="5171" spans="1:28" x14ac:dyDescent="0.35">
      <c r="A5171" t="s">
        <v>143723</v>
      </c>
      <c r="B5171" t="s">
        <v>34</v>
      </c>
      <c r="C5171" t="s">
        <v>14141</v>
      </c>
      <c r="D5171" t="s">
        <v>14142</v>
      </c>
      <c r="E5171" t="s">
        <v>26</v>
      </c>
      <c r="F5171" t="s">
        <v>95594</v>
      </c>
      <c r="G5171" t="s">
        <v>95595</v>
      </c>
      <c r="H5171" t="s">
        <v>140191</v>
      </c>
      <c r="I5171" t="s">
        <v>147128</v>
      </c>
      <c r="J5171" t="s">
        <v>95596</v>
      </c>
      <c r="K5171" t="s">
        <v>27</v>
      </c>
      <c r="L5171">
        <v>44577</v>
      </c>
      <c r="M5171" t="s">
        <v>28</v>
      </c>
      <c r="N5171" t="s">
        <v>29</v>
      </c>
      <c r="O5171" t="s">
        <v>30</v>
      </c>
      <c r="P5171">
        <v>8</v>
      </c>
      <c r="Q5171">
        <v>1</v>
      </c>
      <c r="R5171">
        <v>7</v>
      </c>
      <c r="S5171">
        <v>1</v>
      </c>
      <c r="T5171">
        <v>7</v>
      </c>
      <c r="U5171">
        <v>0</v>
      </c>
      <c r="V5171">
        <v>0</v>
      </c>
      <c r="W5171">
        <v>0</v>
      </c>
      <c r="X5171">
        <v>0</v>
      </c>
      <c r="Y5171">
        <v>0.125</v>
      </c>
      <c r="Z5171">
        <v>77.420360000000002</v>
      </c>
      <c r="AA5171">
        <v>23.157209999999999</v>
      </c>
      <c r="AB5171">
        <v>1364</v>
      </c>
    </row>
    <row r="5172" spans="1:28" x14ac:dyDescent="0.35">
      <c r="A5172" t="s">
        <v>143723</v>
      </c>
      <c r="B5172" t="s">
        <v>34</v>
      </c>
      <c r="C5172" t="s">
        <v>14141</v>
      </c>
      <c r="D5172" t="s">
        <v>14142</v>
      </c>
      <c r="E5172" t="s">
        <v>26</v>
      </c>
      <c r="F5172" t="s">
        <v>95717</v>
      </c>
      <c r="G5172" t="s">
        <v>95595</v>
      </c>
      <c r="H5172" t="s">
        <v>140191</v>
      </c>
      <c r="I5172" t="s">
        <v>147128</v>
      </c>
      <c r="J5172" t="s">
        <v>95596</v>
      </c>
      <c r="K5172" t="s">
        <v>27</v>
      </c>
      <c r="L5172">
        <v>44577</v>
      </c>
      <c r="M5172" t="s">
        <v>28</v>
      </c>
      <c r="N5172" t="s">
        <v>29</v>
      </c>
      <c r="O5172" t="s">
        <v>30</v>
      </c>
      <c r="P5172">
        <v>8</v>
      </c>
      <c r="Q5172">
        <v>3</v>
      </c>
      <c r="R5172">
        <v>5</v>
      </c>
      <c r="S5172">
        <v>3</v>
      </c>
      <c r="T5172">
        <v>5</v>
      </c>
      <c r="U5172">
        <v>0</v>
      </c>
      <c r="V5172">
        <v>0</v>
      </c>
      <c r="W5172">
        <v>0</v>
      </c>
      <c r="X5172">
        <v>0</v>
      </c>
      <c r="Y5172">
        <v>0.375</v>
      </c>
      <c r="Z5172">
        <v>77.420360000000002</v>
      </c>
      <c r="AA5172">
        <v>23.157209999999999</v>
      </c>
      <c r="AB5172">
        <v>1364</v>
      </c>
    </row>
    <row r="5173" spans="1:28" x14ac:dyDescent="0.35">
      <c r="A5173" t="s">
        <v>143723</v>
      </c>
      <c r="B5173" t="s">
        <v>34</v>
      </c>
      <c r="C5173" t="s">
        <v>14141</v>
      </c>
      <c r="D5173" t="s">
        <v>14142</v>
      </c>
      <c r="E5173" t="s">
        <v>26</v>
      </c>
      <c r="F5173" t="s">
        <v>32732</v>
      </c>
      <c r="G5173" t="s">
        <v>32733</v>
      </c>
      <c r="H5173" t="s">
        <v>140191</v>
      </c>
      <c r="I5173" t="s">
        <v>147128</v>
      </c>
      <c r="J5173" t="s">
        <v>32734</v>
      </c>
      <c r="K5173" t="s">
        <v>27</v>
      </c>
      <c r="L5173">
        <v>44135</v>
      </c>
      <c r="M5173" t="s">
        <v>28</v>
      </c>
      <c r="N5173" t="s">
        <v>29</v>
      </c>
      <c r="O5173" t="s">
        <v>30</v>
      </c>
      <c r="P5173">
        <v>8</v>
      </c>
      <c r="Q5173">
        <v>4</v>
      </c>
      <c r="R5173">
        <v>4</v>
      </c>
      <c r="S5173">
        <v>4</v>
      </c>
      <c r="T5173">
        <v>4</v>
      </c>
      <c r="U5173">
        <v>0</v>
      </c>
      <c r="V5173">
        <v>0</v>
      </c>
      <c r="W5173">
        <v>0</v>
      </c>
      <c r="X5173">
        <v>0</v>
      </c>
      <c r="Y5173">
        <v>0.5</v>
      </c>
      <c r="Z5173">
        <v>77.419650000000004</v>
      </c>
      <c r="AA5173">
        <v>23.15597</v>
      </c>
      <c r="AB5173">
        <v>1251</v>
      </c>
    </row>
    <row r="5174" spans="1:28" x14ac:dyDescent="0.35">
      <c r="A5174" t="s">
        <v>143723</v>
      </c>
      <c r="B5174" t="s">
        <v>34</v>
      </c>
      <c r="C5174" t="s">
        <v>14141</v>
      </c>
      <c r="D5174" t="s">
        <v>14142</v>
      </c>
      <c r="E5174" t="s">
        <v>26</v>
      </c>
      <c r="F5174" t="s">
        <v>96610</v>
      </c>
      <c r="G5174" t="s">
        <v>96611</v>
      </c>
      <c r="H5174" t="s">
        <v>140482</v>
      </c>
      <c r="I5174" t="s">
        <v>147129</v>
      </c>
      <c r="J5174" t="s">
        <v>96612</v>
      </c>
      <c r="K5174" t="s">
        <v>27</v>
      </c>
      <c r="L5174">
        <v>44594</v>
      </c>
      <c r="M5174" t="s">
        <v>28</v>
      </c>
      <c r="N5174" t="s">
        <v>29</v>
      </c>
      <c r="O5174" t="s">
        <v>30</v>
      </c>
      <c r="P5174">
        <v>8</v>
      </c>
      <c r="Q5174">
        <v>0</v>
      </c>
      <c r="R5174">
        <v>8</v>
      </c>
      <c r="S5174">
        <v>0</v>
      </c>
      <c r="T5174">
        <v>8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77.41301</v>
      </c>
      <c r="AA5174">
        <v>23.166329999999999</v>
      </c>
      <c r="AB5174">
        <v>1974</v>
      </c>
    </row>
    <row r="5175" spans="1:28" x14ac:dyDescent="0.35">
      <c r="A5175" t="s">
        <v>143723</v>
      </c>
      <c r="B5175" t="s">
        <v>34</v>
      </c>
      <c r="C5175" t="s">
        <v>14141</v>
      </c>
      <c r="D5175" t="s">
        <v>14142</v>
      </c>
      <c r="E5175" t="s">
        <v>26</v>
      </c>
      <c r="F5175" t="s">
        <v>98855</v>
      </c>
      <c r="G5175" t="s">
        <v>96611</v>
      </c>
      <c r="H5175" t="s">
        <v>140482</v>
      </c>
      <c r="I5175" t="s">
        <v>147129</v>
      </c>
      <c r="J5175" t="s">
        <v>96612</v>
      </c>
      <c r="K5175" t="s">
        <v>27</v>
      </c>
      <c r="L5175">
        <v>44602</v>
      </c>
      <c r="M5175" t="s">
        <v>28</v>
      </c>
      <c r="N5175" t="s">
        <v>29</v>
      </c>
      <c r="O5175" t="s">
        <v>30</v>
      </c>
      <c r="P5175">
        <v>8</v>
      </c>
      <c r="Q5175">
        <v>0</v>
      </c>
      <c r="R5175">
        <v>8</v>
      </c>
      <c r="S5175">
        <v>0</v>
      </c>
      <c r="T5175">
        <v>8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77.41301</v>
      </c>
      <c r="AA5175">
        <v>23.166329999999999</v>
      </c>
      <c r="AB5175">
        <v>1974</v>
      </c>
    </row>
    <row r="5176" spans="1:28" x14ac:dyDescent="0.35">
      <c r="A5176" t="s">
        <v>143723</v>
      </c>
      <c r="B5176" t="s">
        <v>34</v>
      </c>
      <c r="C5176" t="s">
        <v>14141</v>
      </c>
      <c r="D5176" t="s">
        <v>14142</v>
      </c>
      <c r="E5176" t="s">
        <v>26</v>
      </c>
      <c r="F5176" t="s">
        <v>96858</v>
      </c>
      <c r="G5176" t="s">
        <v>96859</v>
      </c>
      <c r="H5176" t="s">
        <v>140482</v>
      </c>
      <c r="I5176" t="s">
        <v>147129</v>
      </c>
      <c r="J5176" t="s">
        <v>96860</v>
      </c>
      <c r="K5176" t="s">
        <v>27</v>
      </c>
      <c r="L5176">
        <v>44594</v>
      </c>
      <c r="M5176" t="s">
        <v>28</v>
      </c>
      <c r="N5176" t="s">
        <v>29</v>
      </c>
      <c r="O5176" t="s">
        <v>30</v>
      </c>
      <c r="P5176">
        <v>8</v>
      </c>
      <c r="Q5176">
        <v>0</v>
      </c>
      <c r="R5176">
        <v>8</v>
      </c>
      <c r="S5176">
        <v>0</v>
      </c>
      <c r="T5176">
        <v>8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77.414079999999998</v>
      </c>
      <c r="AA5176">
        <v>23.166820000000001</v>
      </c>
      <c r="AB5176">
        <v>1950</v>
      </c>
    </row>
    <row r="5177" spans="1:28" x14ac:dyDescent="0.35">
      <c r="A5177" t="s">
        <v>143723</v>
      </c>
      <c r="B5177" t="s">
        <v>34</v>
      </c>
      <c r="C5177" t="s">
        <v>14141</v>
      </c>
      <c r="D5177" t="s">
        <v>14142</v>
      </c>
      <c r="E5177" t="s">
        <v>26</v>
      </c>
      <c r="F5177" t="s">
        <v>105754</v>
      </c>
      <c r="G5177" t="s">
        <v>105755</v>
      </c>
      <c r="H5177" t="s">
        <v>140482</v>
      </c>
      <c r="I5177" t="s">
        <v>147129</v>
      </c>
      <c r="J5177" t="s">
        <v>105756</v>
      </c>
      <c r="K5177" t="s">
        <v>27</v>
      </c>
      <c r="L5177">
        <v>44663</v>
      </c>
      <c r="M5177" t="s">
        <v>28</v>
      </c>
      <c r="N5177" t="s">
        <v>29</v>
      </c>
      <c r="O5177" t="s">
        <v>30</v>
      </c>
      <c r="P5177">
        <v>8</v>
      </c>
      <c r="Q5177">
        <v>1</v>
      </c>
      <c r="R5177">
        <v>7</v>
      </c>
      <c r="S5177">
        <v>1</v>
      </c>
      <c r="T5177">
        <v>7</v>
      </c>
      <c r="U5177">
        <v>0</v>
      </c>
      <c r="V5177">
        <v>0</v>
      </c>
      <c r="W5177">
        <v>0</v>
      </c>
      <c r="X5177">
        <v>0</v>
      </c>
      <c r="Y5177">
        <v>0.125</v>
      </c>
      <c r="Z5177">
        <v>77.413960000000003</v>
      </c>
      <c r="AA5177">
        <v>23.165400000000002</v>
      </c>
      <c r="AB5177">
        <v>1972</v>
      </c>
    </row>
    <row r="5178" spans="1:28" x14ac:dyDescent="0.35">
      <c r="A5178" t="s">
        <v>143723</v>
      </c>
      <c r="B5178" t="s">
        <v>34</v>
      </c>
      <c r="C5178" t="s">
        <v>14141</v>
      </c>
      <c r="D5178" t="s">
        <v>14142</v>
      </c>
      <c r="E5178" t="s">
        <v>26</v>
      </c>
      <c r="F5178" t="s">
        <v>14619</v>
      </c>
      <c r="G5178" t="s">
        <v>14620</v>
      </c>
      <c r="H5178" t="s">
        <v>140482</v>
      </c>
      <c r="I5178" t="s">
        <v>147129</v>
      </c>
      <c r="J5178" t="s">
        <v>14621</v>
      </c>
      <c r="K5178" t="s">
        <v>27</v>
      </c>
      <c r="L5178">
        <v>44034</v>
      </c>
      <c r="M5178" t="s">
        <v>28</v>
      </c>
      <c r="N5178" t="s">
        <v>29</v>
      </c>
      <c r="O5178" t="s">
        <v>30</v>
      </c>
      <c r="P5178">
        <v>8</v>
      </c>
      <c r="Q5178">
        <v>2</v>
      </c>
      <c r="R5178">
        <v>6</v>
      </c>
      <c r="S5178">
        <v>2</v>
      </c>
      <c r="T5178">
        <v>6</v>
      </c>
      <c r="U5178">
        <v>0</v>
      </c>
      <c r="V5178">
        <v>0</v>
      </c>
      <c r="W5178">
        <v>0</v>
      </c>
      <c r="X5178">
        <v>0</v>
      </c>
      <c r="Y5178">
        <v>0.25</v>
      </c>
      <c r="Z5178">
        <v>77.414720000000003</v>
      </c>
      <c r="AA5178">
        <v>23.16966</v>
      </c>
      <c r="AB5178">
        <v>2165</v>
      </c>
    </row>
    <row r="5179" spans="1:28" x14ac:dyDescent="0.35">
      <c r="A5179" t="s">
        <v>143723</v>
      </c>
      <c r="B5179" t="s">
        <v>34</v>
      </c>
      <c r="C5179" t="s">
        <v>14141</v>
      </c>
      <c r="D5179" t="s">
        <v>14142</v>
      </c>
      <c r="E5179" t="s">
        <v>26</v>
      </c>
      <c r="F5179" t="s">
        <v>108663</v>
      </c>
      <c r="G5179" t="s">
        <v>108664</v>
      </c>
      <c r="H5179" t="s">
        <v>140482</v>
      </c>
      <c r="I5179" t="s">
        <v>147129</v>
      </c>
      <c r="J5179" t="s">
        <v>108665</v>
      </c>
      <c r="K5179" t="s">
        <v>27</v>
      </c>
      <c r="L5179">
        <v>44663</v>
      </c>
      <c r="M5179" t="s">
        <v>28</v>
      </c>
      <c r="N5179" t="s">
        <v>29</v>
      </c>
      <c r="O5179" t="s">
        <v>30</v>
      </c>
      <c r="P5179">
        <v>8</v>
      </c>
      <c r="Q5179">
        <v>1</v>
      </c>
      <c r="R5179">
        <v>7</v>
      </c>
      <c r="S5179">
        <v>1</v>
      </c>
      <c r="T5179">
        <v>7</v>
      </c>
      <c r="U5179">
        <v>0</v>
      </c>
      <c r="V5179">
        <v>0</v>
      </c>
      <c r="W5179">
        <v>0</v>
      </c>
      <c r="X5179">
        <v>0</v>
      </c>
      <c r="Y5179">
        <v>0.125</v>
      </c>
      <c r="Z5179">
        <v>77.41404</v>
      </c>
      <c r="AA5179">
        <v>23.167169999999999</v>
      </c>
      <c r="AB5179">
        <v>2019</v>
      </c>
    </row>
    <row r="5180" spans="1:28" x14ac:dyDescent="0.35">
      <c r="A5180" t="s">
        <v>143723</v>
      </c>
      <c r="B5180" t="s">
        <v>34</v>
      </c>
      <c r="C5180" t="s">
        <v>14141</v>
      </c>
      <c r="D5180" t="s">
        <v>14142</v>
      </c>
      <c r="E5180" t="s">
        <v>26</v>
      </c>
      <c r="F5180" t="s">
        <v>108666</v>
      </c>
      <c r="G5180" t="s">
        <v>108667</v>
      </c>
      <c r="H5180" t="s">
        <v>140482</v>
      </c>
      <c r="I5180" t="s">
        <v>147129</v>
      </c>
      <c r="J5180" t="s">
        <v>108668</v>
      </c>
      <c r="K5180" t="s">
        <v>27</v>
      </c>
      <c r="L5180">
        <v>44663</v>
      </c>
      <c r="M5180" t="s">
        <v>28</v>
      </c>
      <c r="N5180" t="s">
        <v>29</v>
      </c>
      <c r="O5180" t="s">
        <v>30</v>
      </c>
      <c r="P5180">
        <v>8</v>
      </c>
      <c r="Q5180">
        <v>0</v>
      </c>
      <c r="R5180">
        <v>8</v>
      </c>
      <c r="S5180">
        <v>0</v>
      </c>
      <c r="T5180">
        <v>8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77.414199999999994</v>
      </c>
      <c r="AA5180">
        <v>23.16742</v>
      </c>
      <c r="AB5180">
        <v>2049</v>
      </c>
    </row>
    <row r="5181" spans="1:28" x14ac:dyDescent="0.35">
      <c r="A5181" t="s">
        <v>143723</v>
      </c>
      <c r="B5181" t="s">
        <v>34</v>
      </c>
      <c r="C5181" t="s">
        <v>14141</v>
      </c>
      <c r="D5181" t="s">
        <v>14142</v>
      </c>
      <c r="E5181" t="s">
        <v>26</v>
      </c>
      <c r="F5181" t="s">
        <v>109861</v>
      </c>
      <c r="G5181" t="s">
        <v>109862</v>
      </c>
      <c r="H5181" t="s">
        <v>140482</v>
      </c>
      <c r="I5181" t="s">
        <v>147129</v>
      </c>
      <c r="J5181" t="s">
        <v>109863</v>
      </c>
      <c r="K5181" t="s">
        <v>27</v>
      </c>
      <c r="L5181">
        <v>44688</v>
      </c>
      <c r="M5181" t="s">
        <v>28</v>
      </c>
      <c r="N5181" t="s">
        <v>29</v>
      </c>
      <c r="O5181" t="s">
        <v>30</v>
      </c>
      <c r="P5181">
        <v>8</v>
      </c>
      <c r="Q5181">
        <v>7</v>
      </c>
      <c r="R5181">
        <v>1</v>
      </c>
      <c r="S5181">
        <v>7</v>
      </c>
      <c r="T5181">
        <v>1</v>
      </c>
      <c r="U5181">
        <v>0</v>
      </c>
      <c r="V5181">
        <v>0</v>
      </c>
      <c r="W5181">
        <v>0</v>
      </c>
      <c r="X5181">
        <v>0</v>
      </c>
      <c r="Y5181">
        <v>0.875</v>
      </c>
      <c r="Z5181">
        <v>77.414630000000002</v>
      </c>
      <c r="AA5181">
        <v>23.169889999999999</v>
      </c>
      <c r="AB5181">
        <v>2294</v>
      </c>
    </row>
    <row r="5182" spans="1:28" x14ac:dyDescent="0.35">
      <c r="A5182" t="s">
        <v>143723</v>
      </c>
      <c r="B5182" t="s">
        <v>34</v>
      </c>
      <c r="C5182" t="s">
        <v>14141</v>
      </c>
      <c r="D5182" t="s">
        <v>14142</v>
      </c>
      <c r="E5182" t="s">
        <v>26</v>
      </c>
      <c r="F5182" t="s">
        <v>95443</v>
      </c>
      <c r="G5182" t="s">
        <v>95444</v>
      </c>
      <c r="H5182" t="s">
        <v>140865</v>
      </c>
      <c r="I5182" t="s">
        <v>147130</v>
      </c>
      <c r="J5182" t="s">
        <v>94252</v>
      </c>
      <c r="K5182" t="s">
        <v>27</v>
      </c>
      <c r="L5182">
        <v>44553</v>
      </c>
      <c r="M5182" t="s">
        <v>28</v>
      </c>
      <c r="N5182" t="s">
        <v>29</v>
      </c>
      <c r="O5182" t="s">
        <v>32</v>
      </c>
      <c r="P5182">
        <v>16</v>
      </c>
      <c r="Q5182">
        <v>4</v>
      </c>
      <c r="R5182">
        <v>12</v>
      </c>
      <c r="S5182">
        <v>4</v>
      </c>
      <c r="T5182">
        <v>12</v>
      </c>
      <c r="U5182">
        <v>0</v>
      </c>
      <c r="V5182">
        <v>0</v>
      </c>
      <c r="W5182">
        <v>0</v>
      </c>
      <c r="X5182">
        <v>0</v>
      </c>
      <c r="Y5182">
        <v>0.25</v>
      </c>
      <c r="Z5182">
        <v>77.412729999999996</v>
      </c>
      <c r="AA5182">
        <v>23.16084</v>
      </c>
      <c r="AB5182">
        <v>2345</v>
      </c>
    </row>
    <row r="5183" spans="1:28" x14ac:dyDescent="0.35">
      <c r="A5183" t="s">
        <v>143723</v>
      </c>
      <c r="B5183" t="s">
        <v>34</v>
      </c>
      <c r="C5183" t="s">
        <v>14141</v>
      </c>
      <c r="D5183" t="s">
        <v>14142</v>
      </c>
      <c r="E5183" t="s">
        <v>26</v>
      </c>
      <c r="F5183" t="s">
        <v>95476</v>
      </c>
      <c r="G5183" t="s">
        <v>95477</v>
      </c>
      <c r="H5183" t="s">
        <v>140865</v>
      </c>
      <c r="I5183" t="s">
        <v>147130</v>
      </c>
      <c r="J5183" t="s">
        <v>95478</v>
      </c>
      <c r="K5183" t="s">
        <v>27</v>
      </c>
      <c r="L5183">
        <v>44553</v>
      </c>
      <c r="M5183" t="s">
        <v>28</v>
      </c>
      <c r="N5183" t="s">
        <v>29</v>
      </c>
      <c r="O5183" t="s">
        <v>32</v>
      </c>
      <c r="P5183">
        <v>16</v>
      </c>
      <c r="Q5183">
        <v>3</v>
      </c>
      <c r="R5183">
        <v>13</v>
      </c>
      <c r="S5183">
        <v>3</v>
      </c>
      <c r="T5183">
        <v>13</v>
      </c>
      <c r="U5183">
        <v>0</v>
      </c>
      <c r="V5183">
        <v>0</v>
      </c>
      <c r="W5183">
        <v>0</v>
      </c>
      <c r="X5183">
        <v>0</v>
      </c>
      <c r="Y5183">
        <v>0.1875</v>
      </c>
      <c r="Z5183">
        <v>77.412790000000001</v>
      </c>
      <c r="AA5183">
        <v>23.160990000000002</v>
      </c>
      <c r="AB5183">
        <v>2371</v>
      </c>
    </row>
    <row r="5184" spans="1:28" x14ac:dyDescent="0.35">
      <c r="A5184" t="s">
        <v>143723</v>
      </c>
      <c r="B5184" t="s">
        <v>34</v>
      </c>
      <c r="C5184" t="s">
        <v>14141</v>
      </c>
      <c r="D5184" t="s">
        <v>14142</v>
      </c>
      <c r="E5184" t="s">
        <v>26</v>
      </c>
      <c r="F5184" t="s">
        <v>95204</v>
      </c>
      <c r="G5184" t="s">
        <v>95205</v>
      </c>
      <c r="H5184" t="s">
        <v>140865</v>
      </c>
      <c r="I5184" t="s">
        <v>147130</v>
      </c>
      <c r="J5184" t="s">
        <v>95206</v>
      </c>
      <c r="K5184" t="s">
        <v>27</v>
      </c>
      <c r="L5184">
        <v>44553</v>
      </c>
      <c r="M5184" t="s">
        <v>28</v>
      </c>
      <c r="N5184" t="s">
        <v>29</v>
      </c>
      <c r="O5184" t="s">
        <v>32</v>
      </c>
      <c r="P5184">
        <v>16</v>
      </c>
      <c r="Q5184">
        <v>3</v>
      </c>
      <c r="R5184">
        <v>13</v>
      </c>
      <c r="S5184">
        <v>3</v>
      </c>
      <c r="T5184">
        <v>13</v>
      </c>
      <c r="U5184">
        <v>0</v>
      </c>
      <c r="V5184">
        <v>0</v>
      </c>
      <c r="W5184">
        <v>0</v>
      </c>
      <c r="X5184">
        <v>0</v>
      </c>
      <c r="Y5184">
        <v>0.1875</v>
      </c>
      <c r="Z5184">
        <v>77.412859999999995</v>
      </c>
      <c r="AA5184">
        <v>23.161200000000001</v>
      </c>
      <c r="AB5184">
        <v>2374</v>
      </c>
    </row>
    <row r="5185" spans="1:28" x14ac:dyDescent="0.35">
      <c r="A5185" t="s">
        <v>143723</v>
      </c>
      <c r="B5185" t="s">
        <v>34</v>
      </c>
      <c r="C5185" t="s">
        <v>14141</v>
      </c>
      <c r="D5185" t="s">
        <v>14142</v>
      </c>
      <c r="E5185" t="s">
        <v>26</v>
      </c>
      <c r="F5185" t="s">
        <v>95207</v>
      </c>
      <c r="G5185" t="s">
        <v>95208</v>
      </c>
      <c r="H5185" t="s">
        <v>140865</v>
      </c>
      <c r="I5185" t="s">
        <v>147130</v>
      </c>
      <c r="J5185" t="s">
        <v>95209</v>
      </c>
      <c r="K5185" t="s">
        <v>27</v>
      </c>
      <c r="L5185">
        <v>44553</v>
      </c>
      <c r="M5185" t="s">
        <v>28</v>
      </c>
      <c r="N5185" t="s">
        <v>29</v>
      </c>
      <c r="O5185" t="s">
        <v>32</v>
      </c>
      <c r="P5185">
        <v>16</v>
      </c>
      <c r="Q5185">
        <v>8</v>
      </c>
      <c r="R5185">
        <v>8</v>
      </c>
      <c r="S5185">
        <v>8</v>
      </c>
      <c r="T5185">
        <v>8</v>
      </c>
      <c r="U5185">
        <v>0</v>
      </c>
      <c r="V5185">
        <v>0</v>
      </c>
      <c r="W5185">
        <v>0</v>
      </c>
      <c r="X5185">
        <v>0</v>
      </c>
      <c r="Y5185">
        <v>0.5</v>
      </c>
      <c r="Z5185">
        <v>77.412559999999999</v>
      </c>
      <c r="AA5185">
        <v>23.160640000000001</v>
      </c>
      <c r="AB5185">
        <v>2359</v>
      </c>
    </row>
    <row r="5186" spans="1:28" x14ac:dyDescent="0.35">
      <c r="A5186" t="s">
        <v>143723</v>
      </c>
      <c r="B5186" t="s">
        <v>34</v>
      </c>
      <c r="C5186" t="s">
        <v>14141</v>
      </c>
      <c r="D5186" t="s">
        <v>14142</v>
      </c>
      <c r="E5186" t="s">
        <v>26</v>
      </c>
      <c r="F5186" t="s">
        <v>95483</v>
      </c>
      <c r="G5186" t="s">
        <v>95484</v>
      </c>
      <c r="H5186" t="s">
        <v>140865</v>
      </c>
      <c r="I5186" t="s">
        <v>147130</v>
      </c>
      <c r="J5186" t="s">
        <v>95209</v>
      </c>
      <c r="K5186" t="s">
        <v>27</v>
      </c>
      <c r="L5186">
        <v>44553</v>
      </c>
      <c r="M5186" t="s">
        <v>28</v>
      </c>
      <c r="N5186" t="s">
        <v>29</v>
      </c>
      <c r="O5186" t="s">
        <v>32</v>
      </c>
      <c r="P5186">
        <v>16</v>
      </c>
      <c r="Q5186">
        <v>6</v>
      </c>
      <c r="R5186">
        <v>10</v>
      </c>
      <c r="S5186">
        <v>6</v>
      </c>
      <c r="T5186">
        <v>10</v>
      </c>
      <c r="U5186">
        <v>0</v>
      </c>
      <c r="V5186">
        <v>0</v>
      </c>
      <c r="W5186">
        <v>0</v>
      </c>
      <c r="X5186">
        <v>0</v>
      </c>
      <c r="Y5186">
        <v>0.375</v>
      </c>
      <c r="Z5186">
        <v>77.412300000000002</v>
      </c>
      <c r="AA5186">
        <v>23.160720000000001</v>
      </c>
      <c r="AB5186">
        <v>2395</v>
      </c>
    </row>
    <row r="5187" spans="1:28" x14ac:dyDescent="0.35">
      <c r="A5187" t="s">
        <v>143723</v>
      </c>
      <c r="B5187" t="s">
        <v>34</v>
      </c>
      <c r="C5187" t="s">
        <v>14141</v>
      </c>
      <c r="D5187" t="s">
        <v>14142</v>
      </c>
      <c r="E5187" t="s">
        <v>26</v>
      </c>
      <c r="F5187" t="s">
        <v>95210</v>
      </c>
      <c r="G5187" t="s">
        <v>95211</v>
      </c>
      <c r="H5187" t="s">
        <v>140865</v>
      </c>
      <c r="I5187" t="s">
        <v>147130</v>
      </c>
      <c r="J5187" t="s">
        <v>95212</v>
      </c>
      <c r="K5187" t="s">
        <v>27</v>
      </c>
      <c r="L5187">
        <v>44553</v>
      </c>
      <c r="M5187" t="s">
        <v>28</v>
      </c>
      <c r="N5187" t="s">
        <v>29</v>
      </c>
      <c r="O5187" t="s">
        <v>32</v>
      </c>
      <c r="P5187">
        <v>16</v>
      </c>
      <c r="Q5187">
        <v>4</v>
      </c>
      <c r="R5187">
        <v>12</v>
      </c>
      <c r="S5187">
        <v>3</v>
      </c>
      <c r="T5187">
        <v>12</v>
      </c>
      <c r="U5187">
        <v>0</v>
      </c>
      <c r="V5187">
        <v>0</v>
      </c>
      <c r="W5187">
        <v>0</v>
      </c>
      <c r="X5187">
        <v>0</v>
      </c>
      <c r="Y5187">
        <v>0.1875</v>
      </c>
      <c r="Z5187">
        <v>77.412469999999999</v>
      </c>
      <c r="AA5187">
        <v>23.160409999999999</v>
      </c>
      <c r="AB5187">
        <v>2402</v>
      </c>
    </row>
    <row r="5188" spans="1:28" x14ac:dyDescent="0.35">
      <c r="A5188" t="s">
        <v>143723</v>
      </c>
      <c r="B5188" t="s">
        <v>34</v>
      </c>
      <c r="C5188" t="s">
        <v>14141</v>
      </c>
      <c r="D5188" t="s">
        <v>14142</v>
      </c>
      <c r="E5188" t="s">
        <v>26</v>
      </c>
      <c r="F5188" t="s">
        <v>95388</v>
      </c>
      <c r="G5188" t="s">
        <v>95389</v>
      </c>
      <c r="H5188" t="s">
        <v>140865</v>
      </c>
      <c r="I5188" t="s">
        <v>147130</v>
      </c>
      <c r="J5188" t="s">
        <v>95390</v>
      </c>
      <c r="K5188" t="s">
        <v>27</v>
      </c>
      <c r="L5188">
        <v>44553</v>
      </c>
      <c r="M5188" t="s">
        <v>28</v>
      </c>
      <c r="N5188" t="s">
        <v>29</v>
      </c>
      <c r="O5188" t="s">
        <v>32</v>
      </c>
      <c r="P5188">
        <v>16</v>
      </c>
      <c r="Q5188">
        <v>4</v>
      </c>
      <c r="R5188">
        <v>12</v>
      </c>
      <c r="S5188">
        <v>4</v>
      </c>
      <c r="T5188">
        <v>12</v>
      </c>
      <c r="U5188">
        <v>0</v>
      </c>
      <c r="V5188">
        <v>0</v>
      </c>
      <c r="W5188">
        <v>0</v>
      </c>
      <c r="X5188">
        <v>0</v>
      </c>
      <c r="Y5188">
        <v>0.25</v>
      </c>
      <c r="Z5188">
        <v>77.412409999999994</v>
      </c>
      <c r="AA5188">
        <v>23.160250000000001</v>
      </c>
      <c r="AB5188">
        <v>2419</v>
      </c>
    </row>
    <row r="5189" spans="1:28" x14ac:dyDescent="0.35">
      <c r="A5189" t="s">
        <v>143723</v>
      </c>
      <c r="B5189" t="s">
        <v>34</v>
      </c>
      <c r="C5189" t="s">
        <v>14141</v>
      </c>
      <c r="D5189" t="s">
        <v>14142</v>
      </c>
      <c r="E5189" t="s">
        <v>26</v>
      </c>
      <c r="F5189" t="s">
        <v>96725</v>
      </c>
      <c r="G5189" t="s">
        <v>96726</v>
      </c>
      <c r="H5189" t="s">
        <v>140088</v>
      </c>
      <c r="I5189" t="s">
        <v>147131</v>
      </c>
      <c r="J5189" t="s">
        <v>96727</v>
      </c>
      <c r="K5189" t="s">
        <v>27</v>
      </c>
      <c r="L5189">
        <v>44594</v>
      </c>
      <c r="M5189" t="s">
        <v>28</v>
      </c>
      <c r="N5189" t="s">
        <v>29</v>
      </c>
      <c r="O5189" t="s">
        <v>30</v>
      </c>
      <c r="P5189">
        <v>8</v>
      </c>
      <c r="Q5189">
        <v>0</v>
      </c>
      <c r="R5189">
        <v>8</v>
      </c>
      <c r="S5189">
        <v>0</v>
      </c>
      <c r="T5189">
        <v>8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77.412390000000002</v>
      </c>
      <c r="AA5189">
        <v>23.164149999999999</v>
      </c>
      <c r="AB5189">
        <v>1488</v>
      </c>
    </row>
    <row r="5190" spans="1:28" x14ac:dyDescent="0.35">
      <c r="A5190" t="s">
        <v>143723</v>
      </c>
      <c r="B5190" t="s">
        <v>34</v>
      </c>
      <c r="C5190" t="s">
        <v>14141</v>
      </c>
      <c r="D5190" t="s">
        <v>14142</v>
      </c>
      <c r="E5190" t="s">
        <v>26</v>
      </c>
      <c r="F5190" t="s">
        <v>96353</v>
      </c>
      <c r="G5190" t="s">
        <v>96354</v>
      </c>
      <c r="H5190" t="s">
        <v>140088</v>
      </c>
      <c r="I5190" t="s">
        <v>147131</v>
      </c>
      <c r="J5190" t="s">
        <v>96355</v>
      </c>
      <c r="K5190" t="s">
        <v>27</v>
      </c>
      <c r="L5190">
        <v>44594</v>
      </c>
      <c r="M5190" t="s">
        <v>28</v>
      </c>
      <c r="N5190" t="s">
        <v>29</v>
      </c>
      <c r="O5190" t="s">
        <v>30</v>
      </c>
      <c r="P5190">
        <v>8</v>
      </c>
      <c r="Q5190">
        <v>4</v>
      </c>
      <c r="R5190">
        <v>4</v>
      </c>
      <c r="S5190">
        <v>4</v>
      </c>
      <c r="T5190">
        <v>4</v>
      </c>
      <c r="U5190">
        <v>0</v>
      </c>
      <c r="V5190">
        <v>0</v>
      </c>
      <c r="W5190">
        <v>0</v>
      </c>
      <c r="X5190">
        <v>0</v>
      </c>
      <c r="Y5190">
        <v>0.5</v>
      </c>
      <c r="Z5190">
        <v>77.409819999999996</v>
      </c>
      <c r="AA5190">
        <v>23.163730000000001</v>
      </c>
      <c r="AB5190">
        <v>2110</v>
      </c>
    </row>
    <row r="5191" spans="1:28" x14ac:dyDescent="0.35">
      <c r="A5191" t="s">
        <v>143723</v>
      </c>
      <c r="B5191" t="s">
        <v>34</v>
      </c>
      <c r="C5191" t="s">
        <v>14141</v>
      </c>
      <c r="D5191" t="s">
        <v>14142</v>
      </c>
      <c r="E5191" t="s">
        <v>26</v>
      </c>
      <c r="F5191" t="s">
        <v>96918</v>
      </c>
      <c r="G5191" t="s">
        <v>96354</v>
      </c>
      <c r="H5191" t="s">
        <v>140088</v>
      </c>
      <c r="I5191" t="s">
        <v>147131</v>
      </c>
      <c r="J5191" t="s">
        <v>96355</v>
      </c>
      <c r="K5191" t="s">
        <v>27</v>
      </c>
      <c r="L5191">
        <v>44594</v>
      </c>
      <c r="M5191" t="s">
        <v>28</v>
      </c>
      <c r="N5191" t="s">
        <v>29</v>
      </c>
      <c r="O5191" t="s">
        <v>30</v>
      </c>
      <c r="P5191">
        <v>8</v>
      </c>
      <c r="Q5191">
        <v>0</v>
      </c>
      <c r="R5191">
        <v>8</v>
      </c>
      <c r="S5191">
        <v>0</v>
      </c>
      <c r="T5191">
        <v>8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77.409819999999996</v>
      </c>
      <c r="AA5191">
        <v>23.163730000000001</v>
      </c>
      <c r="AB5191">
        <v>2110</v>
      </c>
    </row>
    <row r="5192" spans="1:28" x14ac:dyDescent="0.35">
      <c r="A5192" t="s">
        <v>143723</v>
      </c>
      <c r="B5192" t="s">
        <v>34</v>
      </c>
      <c r="C5192" t="s">
        <v>14141</v>
      </c>
      <c r="D5192" t="s">
        <v>14142</v>
      </c>
      <c r="E5192" t="s">
        <v>26</v>
      </c>
      <c r="F5192" t="s">
        <v>97211</v>
      </c>
      <c r="G5192" t="s">
        <v>97212</v>
      </c>
      <c r="H5192" t="s">
        <v>140088</v>
      </c>
      <c r="I5192" t="s">
        <v>147131</v>
      </c>
      <c r="J5192" t="s">
        <v>97213</v>
      </c>
      <c r="K5192" t="s">
        <v>27</v>
      </c>
      <c r="L5192">
        <v>44594</v>
      </c>
      <c r="M5192" t="s">
        <v>28</v>
      </c>
      <c r="N5192" t="s">
        <v>29</v>
      </c>
      <c r="O5192" t="s">
        <v>30</v>
      </c>
      <c r="P5192">
        <v>8</v>
      </c>
      <c r="Q5192">
        <v>0</v>
      </c>
      <c r="R5192">
        <v>8</v>
      </c>
      <c r="S5192">
        <v>0</v>
      </c>
      <c r="T5192">
        <v>8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77.413449999999997</v>
      </c>
      <c r="AA5192">
        <v>23.163550000000001</v>
      </c>
      <c r="AB5192">
        <v>1543</v>
      </c>
    </row>
    <row r="5193" spans="1:28" x14ac:dyDescent="0.35">
      <c r="A5193" t="s">
        <v>143723</v>
      </c>
      <c r="B5193" t="s">
        <v>34</v>
      </c>
      <c r="C5193" t="s">
        <v>14141</v>
      </c>
      <c r="D5193" t="s">
        <v>14142</v>
      </c>
      <c r="E5193" t="s">
        <v>26</v>
      </c>
      <c r="F5193" t="s">
        <v>97443</v>
      </c>
      <c r="G5193" t="s">
        <v>97444</v>
      </c>
      <c r="H5193" t="s">
        <v>140088</v>
      </c>
      <c r="I5193" t="s">
        <v>147131</v>
      </c>
      <c r="J5193" t="s">
        <v>97445</v>
      </c>
      <c r="K5193" t="s">
        <v>27</v>
      </c>
      <c r="L5193">
        <v>44594</v>
      </c>
      <c r="M5193" t="s">
        <v>28</v>
      </c>
      <c r="N5193" t="s">
        <v>29</v>
      </c>
      <c r="O5193" t="s">
        <v>30</v>
      </c>
      <c r="P5193">
        <v>8</v>
      </c>
      <c r="Q5193">
        <v>1</v>
      </c>
      <c r="R5193">
        <v>7</v>
      </c>
      <c r="S5193">
        <v>1</v>
      </c>
      <c r="T5193">
        <v>7</v>
      </c>
      <c r="U5193">
        <v>0</v>
      </c>
      <c r="V5193">
        <v>0</v>
      </c>
      <c r="W5193">
        <v>0</v>
      </c>
      <c r="X5193">
        <v>0</v>
      </c>
      <c r="Y5193">
        <v>0.125</v>
      </c>
      <c r="Z5193">
        <v>77.413439999999994</v>
      </c>
      <c r="AA5193">
        <v>23.163139999999999</v>
      </c>
      <c r="AB5193">
        <v>1526</v>
      </c>
    </row>
    <row r="5194" spans="1:28" x14ac:dyDescent="0.35">
      <c r="A5194" t="s">
        <v>143723</v>
      </c>
      <c r="B5194" t="s">
        <v>34</v>
      </c>
      <c r="C5194" t="s">
        <v>14141</v>
      </c>
      <c r="D5194" t="s">
        <v>14142</v>
      </c>
      <c r="E5194" t="s">
        <v>26</v>
      </c>
      <c r="F5194" t="s">
        <v>96241</v>
      </c>
      <c r="G5194" t="s">
        <v>96242</v>
      </c>
      <c r="H5194" t="s">
        <v>140088</v>
      </c>
      <c r="I5194" t="s">
        <v>147131</v>
      </c>
      <c r="J5194" t="s">
        <v>96243</v>
      </c>
      <c r="K5194" t="s">
        <v>27</v>
      </c>
      <c r="L5194">
        <v>44594</v>
      </c>
      <c r="M5194" t="s">
        <v>28</v>
      </c>
      <c r="N5194" t="s">
        <v>29</v>
      </c>
      <c r="O5194" t="s">
        <v>30</v>
      </c>
      <c r="P5194">
        <v>8</v>
      </c>
      <c r="Q5194">
        <v>1</v>
      </c>
      <c r="R5194">
        <v>7</v>
      </c>
      <c r="S5194">
        <v>1</v>
      </c>
      <c r="T5194">
        <v>7</v>
      </c>
      <c r="U5194">
        <v>0</v>
      </c>
      <c r="V5194">
        <v>0</v>
      </c>
      <c r="W5194">
        <v>0</v>
      </c>
      <c r="X5194">
        <v>0</v>
      </c>
      <c r="Y5194">
        <v>0.125</v>
      </c>
      <c r="Z5194">
        <v>77.413920000000005</v>
      </c>
      <c r="AA5194">
        <v>23.162960000000002</v>
      </c>
      <c r="AB5194">
        <v>1577</v>
      </c>
    </row>
    <row r="5195" spans="1:28" x14ac:dyDescent="0.35">
      <c r="A5195" t="s">
        <v>143723</v>
      </c>
      <c r="B5195" t="s">
        <v>34</v>
      </c>
      <c r="C5195" t="s">
        <v>14141</v>
      </c>
      <c r="D5195" t="s">
        <v>14142</v>
      </c>
      <c r="E5195" t="s">
        <v>26</v>
      </c>
      <c r="F5195" t="s">
        <v>96919</v>
      </c>
      <c r="G5195" t="s">
        <v>96242</v>
      </c>
      <c r="H5195" t="s">
        <v>140088</v>
      </c>
      <c r="I5195" t="s">
        <v>147131</v>
      </c>
      <c r="J5195" t="s">
        <v>96243</v>
      </c>
      <c r="K5195" t="s">
        <v>27</v>
      </c>
      <c r="L5195">
        <v>44594</v>
      </c>
      <c r="M5195" t="s">
        <v>28</v>
      </c>
      <c r="N5195" t="s">
        <v>29</v>
      </c>
      <c r="O5195" t="s">
        <v>30</v>
      </c>
      <c r="P5195">
        <v>8</v>
      </c>
      <c r="Q5195">
        <v>0</v>
      </c>
      <c r="R5195">
        <v>8</v>
      </c>
      <c r="S5195">
        <v>0</v>
      </c>
      <c r="T5195">
        <v>8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77.413920000000005</v>
      </c>
      <c r="AA5195">
        <v>23.162960000000002</v>
      </c>
      <c r="AB5195">
        <v>1577</v>
      </c>
    </row>
    <row r="5196" spans="1:28" x14ac:dyDescent="0.35">
      <c r="A5196" t="s">
        <v>143723</v>
      </c>
      <c r="B5196" t="s">
        <v>34</v>
      </c>
      <c r="C5196" t="s">
        <v>14141</v>
      </c>
      <c r="D5196" t="s">
        <v>14142</v>
      </c>
      <c r="E5196" t="s">
        <v>26</v>
      </c>
      <c r="F5196" t="s">
        <v>102333</v>
      </c>
      <c r="G5196" t="s">
        <v>102334</v>
      </c>
      <c r="H5196" t="s">
        <v>140088</v>
      </c>
      <c r="I5196" t="s">
        <v>147131</v>
      </c>
      <c r="J5196" t="s">
        <v>102335</v>
      </c>
      <c r="K5196" t="s">
        <v>27</v>
      </c>
      <c r="L5196">
        <v>44635</v>
      </c>
      <c r="M5196" t="s">
        <v>28</v>
      </c>
      <c r="N5196" t="s">
        <v>29</v>
      </c>
      <c r="O5196" t="s">
        <v>30</v>
      </c>
      <c r="P5196">
        <v>8</v>
      </c>
      <c r="Q5196">
        <v>0</v>
      </c>
      <c r="R5196">
        <v>8</v>
      </c>
      <c r="S5196">
        <v>0</v>
      </c>
      <c r="T5196">
        <v>8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77.413020000000003</v>
      </c>
      <c r="AA5196">
        <v>23.162710000000001</v>
      </c>
      <c r="AB5196">
        <v>1776</v>
      </c>
    </row>
    <row r="5197" spans="1:28" x14ac:dyDescent="0.35">
      <c r="A5197" t="s">
        <v>143723</v>
      </c>
      <c r="B5197" t="s">
        <v>34</v>
      </c>
      <c r="C5197" t="s">
        <v>14141</v>
      </c>
      <c r="D5197" t="s">
        <v>14142</v>
      </c>
      <c r="E5197" t="s">
        <v>26</v>
      </c>
      <c r="F5197" t="s">
        <v>41157</v>
      </c>
      <c r="G5197" t="s">
        <v>41158</v>
      </c>
      <c r="H5197" t="s">
        <v>142805</v>
      </c>
      <c r="I5197" t="s">
        <v>147132</v>
      </c>
      <c r="J5197" t="s">
        <v>41159</v>
      </c>
      <c r="K5197" t="s">
        <v>27</v>
      </c>
      <c r="L5197">
        <v>44232</v>
      </c>
      <c r="M5197" t="s">
        <v>28</v>
      </c>
      <c r="N5197" t="s">
        <v>29</v>
      </c>
      <c r="O5197" t="s">
        <v>30</v>
      </c>
      <c r="P5197">
        <v>8</v>
      </c>
      <c r="Q5197">
        <v>0</v>
      </c>
      <c r="R5197">
        <v>8</v>
      </c>
      <c r="S5197">
        <v>0</v>
      </c>
      <c r="T5197">
        <v>8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77.410539999999997</v>
      </c>
      <c r="AA5197">
        <v>23.165240000000001</v>
      </c>
      <c r="AB5197">
        <v>1669</v>
      </c>
    </row>
    <row r="5198" spans="1:28" x14ac:dyDescent="0.35">
      <c r="A5198" t="s">
        <v>143723</v>
      </c>
      <c r="B5198" t="s">
        <v>34</v>
      </c>
      <c r="C5198" t="s">
        <v>14141</v>
      </c>
      <c r="D5198" t="s">
        <v>14142</v>
      </c>
      <c r="E5198" t="s">
        <v>26</v>
      </c>
      <c r="F5198" t="s">
        <v>52188</v>
      </c>
      <c r="G5198" t="s">
        <v>52189</v>
      </c>
      <c r="H5198" t="s">
        <v>142805</v>
      </c>
      <c r="I5198" t="s">
        <v>147132</v>
      </c>
      <c r="J5198" t="s">
        <v>52190</v>
      </c>
      <c r="K5198" t="s">
        <v>27</v>
      </c>
      <c r="L5198">
        <v>44232</v>
      </c>
      <c r="M5198" t="s">
        <v>28</v>
      </c>
      <c r="N5198" t="s">
        <v>29</v>
      </c>
      <c r="O5198" t="s">
        <v>30</v>
      </c>
      <c r="P5198">
        <v>8</v>
      </c>
      <c r="Q5198">
        <v>4</v>
      </c>
      <c r="R5198">
        <v>4</v>
      </c>
      <c r="S5198">
        <v>4</v>
      </c>
      <c r="T5198">
        <v>4</v>
      </c>
      <c r="U5198">
        <v>0</v>
      </c>
      <c r="V5198">
        <v>0</v>
      </c>
      <c r="W5198">
        <v>0</v>
      </c>
      <c r="X5198">
        <v>0</v>
      </c>
      <c r="Y5198">
        <v>0.5</v>
      </c>
      <c r="Z5198">
        <v>77.411289999999994</v>
      </c>
      <c r="AA5198">
        <v>23.165489999999998</v>
      </c>
      <c r="AB5198">
        <v>1735</v>
      </c>
    </row>
    <row r="5199" spans="1:28" x14ac:dyDescent="0.35">
      <c r="A5199" t="s">
        <v>143723</v>
      </c>
      <c r="B5199" t="s">
        <v>34</v>
      </c>
      <c r="C5199" t="s">
        <v>14141</v>
      </c>
      <c r="D5199" t="s">
        <v>14142</v>
      </c>
      <c r="E5199" t="s">
        <v>26</v>
      </c>
      <c r="F5199" t="s">
        <v>42020</v>
      </c>
      <c r="G5199" t="s">
        <v>42021</v>
      </c>
      <c r="H5199" t="s">
        <v>142805</v>
      </c>
      <c r="I5199" t="s">
        <v>147132</v>
      </c>
      <c r="J5199" t="s">
        <v>42022</v>
      </c>
      <c r="K5199" t="s">
        <v>27</v>
      </c>
      <c r="L5199">
        <v>44232</v>
      </c>
      <c r="M5199" t="s">
        <v>28</v>
      </c>
      <c r="N5199" t="s">
        <v>29</v>
      </c>
      <c r="O5199" t="s">
        <v>30</v>
      </c>
      <c r="P5199">
        <v>8</v>
      </c>
      <c r="Q5199">
        <v>3</v>
      </c>
      <c r="R5199">
        <v>5</v>
      </c>
      <c r="S5199">
        <v>3</v>
      </c>
      <c r="T5199">
        <v>5</v>
      </c>
      <c r="U5199">
        <v>0</v>
      </c>
      <c r="V5199">
        <v>0</v>
      </c>
      <c r="W5199">
        <v>0</v>
      </c>
      <c r="X5199">
        <v>0</v>
      </c>
      <c r="Y5199">
        <v>0.375</v>
      </c>
      <c r="Z5199">
        <v>77.411090000000002</v>
      </c>
      <c r="AA5199">
        <v>23.165209999999998</v>
      </c>
      <c r="AB5199">
        <v>1682</v>
      </c>
    </row>
    <row r="5200" spans="1:28" x14ac:dyDescent="0.35">
      <c r="A5200" t="s">
        <v>143723</v>
      </c>
      <c r="B5200" t="s">
        <v>34</v>
      </c>
      <c r="C5200" t="s">
        <v>14141</v>
      </c>
      <c r="D5200" t="s">
        <v>14142</v>
      </c>
      <c r="E5200" t="s">
        <v>26</v>
      </c>
      <c r="F5200" t="s">
        <v>52191</v>
      </c>
      <c r="G5200" t="s">
        <v>52192</v>
      </c>
      <c r="H5200" t="s">
        <v>142805</v>
      </c>
      <c r="I5200" t="s">
        <v>147132</v>
      </c>
      <c r="J5200" t="s">
        <v>52193</v>
      </c>
      <c r="K5200" t="s">
        <v>27</v>
      </c>
      <c r="L5200">
        <v>44232</v>
      </c>
      <c r="M5200" t="s">
        <v>28</v>
      </c>
      <c r="N5200" t="s">
        <v>29</v>
      </c>
      <c r="O5200" t="s">
        <v>30</v>
      </c>
      <c r="P5200">
        <v>8</v>
      </c>
      <c r="Q5200">
        <v>1</v>
      </c>
      <c r="R5200">
        <v>7</v>
      </c>
      <c r="S5200">
        <v>1</v>
      </c>
      <c r="T5200">
        <v>7</v>
      </c>
      <c r="U5200">
        <v>0</v>
      </c>
      <c r="V5200">
        <v>0</v>
      </c>
      <c r="W5200">
        <v>0</v>
      </c>
      <c r="X5200">
        <v>0</v>
      </c>
      <c r="Y5200">
        <v>0.125</v>
      </c>
      <c r="Z5200">
        <v>77.410920000000004</v>
      </c>
      <c r="AA5200">
        <v>23.165510000000001</v>
      </c>
      <c r="AB5200">
        <v>1672</v>
      </c>
    </row>
    <row r="5201" spans="1:28" x14ac:dyDescent="0.35">
      <c r="A5201" t="s">
        <v>143723</v>
      </c>
      <c r="B5201" t="s">
        <v>34</v>
      </c>
      <c r="C5201" t="s">
        <v>14141</v>
      </c>
      <c r="D5201" t="s">
        <v>14142</v>
      </c>
      <c r="E5201" t="s">
        <v>26</v>
      </c>
      <c r="F5201" t="s">
        <v>52350</v>
      </c>
      <c r="G5201" t="s">
        <v>52351</v>
      </c>
      <c r="H5201" t="s">
        <v>142805</v>
      </c>
      <c r="I5201" t="s">
        <v>147132</v>
      </c>
      <c r="J5201" t="s">
        <v>52352</v>
      </c>
      <c r="K5201" t="s">
        <v>27</v>
      </c>
      <c r="L5201">
        <v>44232</v>
      </c>
      <c r="M5201" t="s">
        <v>28</v>
      </c>
      <c r="N5201" t="s">
        <v>29</v>
      </c>
      <c r="O5201" t="s">
        <v>30</v>
      </c>
      <c r="P5201">
        <v>8</v>
      </c>
      <c r="Q5201">
        <v>3</v>
      </c>
      <c r="R5201">
        <v>5</v>
      </c>
      <c r="S5201">
        <v>3</v>
      </c>
      <c r="T5201">
        <v>5</v>
      </c>
      <c r="U5201">
        <v>0</v>
      </c>
      <c r="V5201">
        <v>0</v>
      </c>
      <c r="W5201">
        <v>0</v>
      </c>
      <c r="X5201">
        <v>0</v>
      </c>
      <c r="Y5201">
        <v>0.375</v>
      </c>
      <c r="Z5201">
        <v>77.411739999999995</v>
      </c>
      <c r="AA5201">
        <v>23.165240000000001</v>
      </c>
      <c r="AB5201">
        <v>1669</v>
      </c>
    </row>
    <row r="5202" spans="1:28" x14ac:dyDescent="0.35">
      <c r="A5202" t="s">
        <v>143723</v>
      </c>
      <c r="B5202" t="s">
        <v>34</v>
      </c>
      <c r="C5202" t="s">
        <v>14141</v>
      </c>
      <c r="D5202" t="s">
        <v>14142</v>
      </c>
      <c r="E5202" t="s">
        <v>26</v>
      </c>
      <c r="F5202" t="s">
        <v>39800</v>
      </c>
      <c r="G5202" t="s">
        <v>39801</v>
      </c>
      <c r="H5202" t="s">
        <v>142805</v>
      </c>
      <c r="I5202" t="s">
        <v>147132</v>
      </c>
      <c r="J5202" t="s">
        <v>39802</v>
      </c>
      <c r="K5202" t="s">
        <v>27</v>
      </c>
      <c r="L5202">
        <v>44232</v>
      </c>
      <c r="M5202" t="s">
        <v>28</v>
      </c>
      <c r="N5202" t="s">
        <v>29</v>
      </c>
      <c r="O5202" t="s">
        <v>30</v>
      </c>
      <c r="P5202">
        <v>8</v>
      </c>
      <c r="Q5202">
        <v>4</v>
      </c>
      <c r="R5202">
        <v>4</v>
      </c>
      <c r="S5202">
        <v>4</v>
      </c>
      <c r="T5202">
        <v>4</v>
      </c>
      <c r="U5202">
        <v>0</v>
      </c>
      <c r="V5202">
        <v>0</v>
      </c>
      <c r="W5202">
        <v>0</v>
      </c>
      <c r="X5202">
        <v>0</v>
      </c>
      <c r="Y5202">
        <v>0.5</v>
      </c>
      <c r="Z5202">
        <v>77.411519999999996</v>
      </c>
      <c r="AA5202">
        <v>23.165289999999999</v>
      </c>
      <c r="AB5202">
        <v>1656</v>
      </c>
    </row>
    <row r="5203" spans="1:28" x14ac:dyDescent="0.35">
      <c r="A5203" t="s">
        <v>143723</v>
      </c>
      <c r="B5203" t="s">
        <v>34</v>
      </c>
      <c r="C5203" t="s">
        <v>14141</v>
      </c>
      <c r="D5203" t="s">
        <v>14142</v>
      </c>
      <c r="E5203" t="s">
        <v>26</v>
      </c>
      <c r="F5203" t="s">
        <v>42023</v>
      </c>
      <c r="G5203" t="s">
        <v>42024</v>
      </c>
      <c r="H5203" t="s">
        <v>142805</v>
      </c>
      <c r="I5203" t="s">
        <v>147132</v>
      </c>
      <c r="J5203" t="s">
        <v>42025</v>
      </c>
      <c r="K5203" t="s">
        <v>27</v>
      </c>
      <c r="L5203">
        <v>44232</v>
      </c>
      <c r="M5203" t="s">
        <v>28</v>
      </c>
      <c r="N5203" t="s">
        <v>29</v>
      </c>
      <c r="O5203" t="s">
        <v>30</v>
      </c>
      <c r="P5203">
        <v>8</v>
      </c>
      <c r="Q5203">
        <v>3</v>
      </c>
      <c r="R5203">
        <v>5</v>
      </c>
      <c r="S5203">
        <v>3</v>
      </c>
      <c r="T5203">
        <v>5</v>
      </c>
      <c r="U5203">
        <v>0</v>
      </c>
      <c r="V5203">
        <v>0</v>
      </c>
      <c r="W5203">
        <v>0</v>
      </c>
      <c r="X5203">
        <v>0</v>
      </c>
      <c r="Y5203">
        <v>0.375</v>
      </c>
      <c r="Z5203">
        <v>77.411389999999997</v>
      </c>
      <c r="AA5203">
        <v>23.164539999999999</v>
      </c>
      <c r="AB5203">
        <v>1699</v>
      </c>
    </row>
    <row r="5204" spans="1:28" x14ac:dyDescent="0.35">
      <c r="A5204" t="s">
        <v>143723</v>
      </c>
      <c r="B5204" t="s">
        <v>34</v>
      </c>
      <c r="C5204" t="s">
        <v>14141</v>
      </c>
      <c r="D5204" t="s">
        <v>14142</v>
      </c>
      <c r="E5204" t="s">
        <v>26</v>
      </c>
      <c r="F5204" t="s">
        <v>55350</v>
      </c>
      <c r="G5204" t="s">
        <v>55351</v>
      </c>
      <c r="H5204" t="s">
        <v>142805</v>
      </c>
      <c r="I5204" t="s">
        <v>147132</v>
      </c>
      <c r="J5204" t="s">
        <v>55352</v>
      </c>
      <c r="K5204" t="s">
        <v>27</v>
      </c>
      <c r="L5204">
        <v>44232</v>
      </c>
      <c r="M5204" t="s">
        <v>28</v>
      </c>
      <c r="N5204" t="s">
        <v>29</v>
      </c>
      <c r="O5204" t="s">
        <v>30</v>
      </c>
      <c r="P5204">
        <v>8</v>
      </c>
      <c r="Q5204">
        <v>2</v>
      </c>
      <c r="R5204">
        <v>6</v>
      </c>
      <c r="S5204">
        <v>2</v>
      </c>
      <c r="T5204">
        <v>6</v>
      </c>
      <c r="U5204">
        <v>0</v>
      </c>
      <c r="V5204">
        <v>0</v>
      </c>
      <c r="W5204">
        <v>0</v>
      </c>
      <c r="X5204">
        <v>0</v>
      </c>
      <c r="Y5204">
        <v>0.25</v>
      </c>
      <c r="Z5204">
        <v>77.411140000000003</v>
      </c>
      <c r="AA5204">
        <v>23.164580000000001</v>
      </c>
      <c r="AB5204">
        <v>1697</v>
      </c>
    </row>
    <row r="5205" spans="1:28" x14ac:dyDescent="0.35">
      <c r="A5205" t="s">
        <v>143723</v>
      </c>
      <c r="B5205" t="s">
        <v>34</v>
      </c>
      <c r="C5205" t="s">
        <v>14141</v>
      </c>
      <c r="D5205" t="s">
        <v>14142</v>
      </c>
      <c r="E5205" t="s">
        <v>26</v>
      </c>
      <c r="F5205" t="s">
        <v>39803</v>
      </c>
      <c r="G5205" t="s">
        <v>39804</v>
      </c>
      <c r="H5205" t="s">
        <v>143184</v>
      </c>
      <c r="I5205" t="s">
        <v>147133</v>
      </c>
      <c r="J5205" t="s">
        <v>39805</v>
      </c>
      <c r="K5205" t="s">
        <v>27</v>
      </c>
      <c r="L5205">
        <v>44232</v>
      </c>
      <c r="M5205" t="s">
        <v>28</v>
      </c>
      <c r="N5205" t="s">
        <v>29</v>
      </c>
      <c r="O5205" t="s">
        <v>30</v>
      </c>
      <c r="P5205">
        <v>8</v>
      </c>
      <c r="Q5205">
        <v>2</v>
      </c>
      <c r="R5205">
        <v>6</v>
      </c>
      <c r="S5205">
        <v>2</v>
      </c>
      <c r="T5205">
        <v>6</v>
      </c>
      <c r="U5205">
        <v>0</v>
      </c>
      <c r="V5205">
        <v>0</v>
      </c>
      <c r="W5205">
        <v>0</v>
      </c>
      <c r="X5205">
        <v>0</v>
      </c>
      <c r="Y5205">
        <v>0.25</v>
      </c>
      <c r="Z5205">
        <v>77.411749999999998</v>
      </c>
      <c r="AA5205">
        <v>23.164660000000001</v>
      </c>
      <c r="AB5205">
        <v>1687</v>
      </c>
    </row>
    <row r="5206" spans="1:28" x14ac:dyDescent="0.35">
      <c r="A5206" t="s">
        <v>143723</v>
      </c>
      <c r="B5206" t="s">
        <v>34</v>
      </c>
      <c r="C5206" t="s">
        <v>14141</v>
      </c>
      <c r="D5206" t="s">
        <v>14142</v>
      </c>
      <c r="E5206" t="s">
        <v>26</v>
      </c>
      <c r="F5206" t="s">
        <v>52353</v>
      </c>
      <c r="G5206" t="s">
        <v>52354</v>
      </c>
      <c r="H5206" t="s">
        <v>143184</v>
      </c>
      <c r="I5206" t="s">
        <v>147133</v>
      </c>
      <c r="J5206" t="s">
        <v>52355</v>
      </c>
      <c r="K5206" t="s">
        <v>27</v>
      </c>
      <c r="L5206">
        <v>44232</v>
      </c>
      <c r="M5206" t="s">
        <v>28</v>
      </c>
      <c r="N5206" t="s">
        <v>29</v>
      </c>
      <c r="O5206" t="s">
        <v>30</v>
      </c>
      <c r="P5206">
        <v>8</v>
      </c>
      <c r="Q5206">
        <v>6</v>
      </c>
      <c r="R5206">
        <v>2</v>
      </c>
      <c r="S5206">
        <v>6</v>
      </c>
      <c r="T5206">
        <v>2</v>
      </c>
      <c r="U5206">
        <v>0</v>
      </c>
      <c r="V5206">
        <v>0</v>
      </c>
      <c r="W5206">
        <v>0</v>
      </c>
      <c r="X5206">
        <v>0</v>
      </c>
      <c r="Y5206">
        <v>0.75</v>
      </c>
      <c r="Z5206">
        <v>77.409959999999998</v>
      </c>
      <c r="AA5206">
        <v>23.162559999999999</v>
      </c>
      <c r="AB5206">
        <v>2144</v>
      </c>
    </row>
    <row r="5207" spans="1:28" x14ac:dyDescent="0.35">
      <c r="A5207" t="s">
        <v>143723</v>
      </c>
      <c r="B5207" t="s">
        <v>34</v>
      </c>
      <c r="C5207" t="s">
        <v>14141</v>
      </c>
      <c r="D5207" t="s">
        <v>14142</v>
      </c>
      <c r="E5207" t="s">
        <v>26</v>
      </c>
      <c r="F5207" t="s">
        <v>39581</v>
      </c>
      <c r="G5207" t="s">
        <v>39582</v>
      </c>
      <c r="H5207" t="s">
        <v>143184</v>
      </c>
      <c r="I5207" t="s">
        <v>147133</v>
      </c>
      <c r="J5207" t="s">
        <v>39583</v>
      </c>
      <c r="K5207" t="s">
        <v>27</v>
      </c>
      <c r="L5207">
        <v>44232</v>
      </c>
      <c r="M5207" t="s">
        <v>28</v>
      </c>
      <c r="N5207" t="s">
        <v>29</v>
      </c>
      <c r="O5207" t="s">
        <v>30</v>
      </c>
      <c r="P5207">
        <v>8</v>
      </c>
      <c r="Q5207">
        <v>4</v>
      </c>
      <c r="R5207">
        <v>4</v>
      </c>
      <c r="S5207">
        <v>4</v>
      </c>
      <c r="T5207">
        <v>4</v>
      </c>
      <c r="U5207">
        <v>0</v>
      </c>
      <c r="V5207">
        <v>0</v>
      </c>
      <c r="W5207">
        <v>0</v>
      </c>
      <c r="X5207">
        <v>0</v>
      </c>
      <c r="Y5207">
        <v>0.5</v>
      </c>
      <c r="Z5207">
        <v>77.409719999999993</v>
      </c>
      <c r="AA5207">
        <v>23.162960000000002</v>
      </c>
      <c r="AB5207">
        <v>2174</v>
      </c>
    </row>
    <row r="5208" spans="1:28" x14ac:dyDescent="0.35">
      <c r="A5208" t="s">
        <v>143723</v>
      </c>
      <c r="B5208" t="s">
        <v>34</v>
      </c>
      <c r="C5208" t="s">
        <v>14141</v>
      </c>
      <c r="D5208" t="s">
        <v>14142</v>
      </c>
      <c r="E5208" t="s">
        <v>26</v>
      </c>
      <c r="F5208" t="s">
        <v>39584</v>
      </c>
      <c r="G5208" t="s">
        <v>39585</v>
      </c>
      <c r="H5208" t="s">
        <v>143184</v>
      </c>
      <c r="I5208" t="s">
        <v>147133</v>
      </c>
      <c r="J5208" t="s">
        <v>39586</v>
      </c>
      <c r="K5208" t="s">
        <v>27</v>
      </c>
      <c r="L5208">
        <v>44232</v>
      </c>
      <c r="M5208" t="s">
        <v>28</v>
      </c>
      <c r="N5208" t="s">
        <v>29</v>
      </c>
      <c r="O5208" t="s">
        <v>30</v>
      </c>
      <c r="P5208">
        <v>8</v>
      </c>
      <c r="Q5208">
        <v>1</v>
      </c>
      <c r="R5208">
        <v>7</v>
      </c>
      <c r="S5208">
        <v>1</v>
      </c>
      <c r="T5208">
        <v>7</v>
      </c>
      <c r="U5208">
        <v>0</v>
      </c>
      <c r="V5208">
        <v>0</v>
      </c>
      <c r="W5208">
        <v>0</v>
      </c>
      <c r="X5208">
        <v>0</v>
      </c>
      <c r="Y5208">
        <v>0.125</v>
      </c>
      <c r="Z5208">
        <v>77.409639999999996</v>
      </c>
      <c r="AA5208">
        <v>23.163250000000001</v>
      </c>
      <c r="AB5208">
        <v>2141</v>
      </c>
    </row>
    <row r="5209" spans="1:28" x14ac:dyDescent="0.35">
      <c r="A5209" t="s">
        <v>143723</v>
      </c>
      <c r="B5209" t="s">
        <v>34</v>
      </c>
      <c r="C5209" t="s">
        <v>14141</v>
      </c>
      <c r="D5209" t="s">
        <v>14142</v>
      </c>
      <c r="E5209" t="s">
        <v>26</v>
      </c>
      <c r="F5209" t="s">
        <v>54948</v>
      </c>
      <c r="G5209" t="s">
        <v>54949</v>
      </c>
      <c r="H5209" t="s">
        <v>143184</v>
      </c>
      <c r="I5209" t="s">
        <v>147133</v>
      </c>
      <c r="J5209" t="s">
        <v>54950</v>
      </c>
      <c r="K5209" t="s">
        <v>27</v>
      </c>
      <c r="L5209">
        <v>44232</v>
      </c>
      <c r="M5209" t="s">
        <v>28</v>
      </c>
      <c r="N5209" t="s">
        <v>29</v>
      </c>
      <c r="O5209" t="s">
        <v>30</v>
      </c>
      <c r="P5209">
        <v>8</v>
      </c>
      <c r="Q5209">
        <v>0</v>
      </c>
      <c r="R5209">
        <v>8</v>
      </c>
      <c r="S5209">
        <v>0</v>
      </c>
      <c r="T5209">
        <v>8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77.410070000000005</v>
      </c>
      <c r="AA5209">
        <v>23.163450000000001</v>
      </c>
      <c r="AB5209">
        <v>2154</v>
      </c>
    </row>
    <row r="5210" spans="1:28" x14ac:dyDescent="0.35">
      <c r="A5210" t="s">
        <v>143723</v>
      </c>
      <c r="B5210" t="s">
        <v>34</v>
      </c>
      <c r="C5210" t="s">
        <v>14141</v>
      </c>
      <c r="D5210" t="s">
        <v>14142</v>
      </c>
      <c r="E5210" t="s">
        <v>26</v>
      </c>
      <c r="F5210" t="s">
        <v>39587</v>
      </c>
      <c r="G5210" t="s">
        <v>39588</v>
      </c>
      <c r="H5210" t="s">
        <v>143184</v>
      </c>
      <c r="I5210" t="s">
        <v>147133</v>
      </c>
      <c r="J5210" t="s">
        <v>39589</v>
      </c>
      <c r="K5210" t="s">
        <v>27</v>
      </c>
      <c r="L5210">
        <v>44232</v>
      </c>
      <c r="M5210" t="s">
        <v>28</v>
      </c>
      <c r="N5210" t="s">
        <v>29</v>
      </c>
      <c r="O5210" t="s">
        <v>30</v>
      </c>
      <c r="P5210">
        <v>8</v>
      </c>
      <c r="Q5210">
        <v>6</v>
      </c>
      <c r="R5210">
        <v>2</v>
      </c>
      <c r="S5210">
        <v>6</v>
      </c>
      <c r="T5210">
        <v>2</v>
      </c>
      <c r="U5210">
        <v>0</v>
      </c>
      <c r="V5210">
        <v>0</v>
      </c>
      <c r="W5210">
        <v>0</v>
      </c>
      <c r="X5210">
        <v>0</v>
      </c>
      <c r="Y5210">
        <v>0.75</v>
      </c>
      <c r="Z5210">
        <v>77.409819999999996</v>
      </c>
      <c r="AA5210">
        <v>23.16358</v>
      </c>
      <c r="AB5210">
        <v>2077</v>
      </c>
    </row>
    <row r="5211" spans="1:28" x14ac:dyDescent="0.35">
      <c r="A5211" t="s">
        <v>143723</v>
      </c>
      <c r="B5211" t="s">
        <v>34</v>
      </c>
      <c r="C5211" t="s">
        <v>14141</v>
      </c>
      <c r="D5211" t="s">
        <v>14142</v>
      </c>
      <c r="E5211" t="s">
        <v>26</v>
      </c>
      <c r="F5211" t="s">
        <v>54951</v>
      </c>
      <c r="G5211" t="s">
        <v>54952</v>
      </c>
      <c r="H5211" t="s">
        <v>143184</v>
      </c>
      <c r="I5211" t="s">
        <v>147133</v>
      </c>
      <c r="J5211" t="s">
        <v>54953</v>
      </c>
      <c r="K5211" t="s">
        <v>27</v>
      </c>
      <c r="L5211">
        <v>44232</v>
      </c>
      <c r="M5211" t="s">
        <v>28</v>
      </c>
      <c r="N5211" t="s">
        <v>29</v>
      </c>
      <c r="O5211" t="s">
        <v>30</v>
      </c>
      <c r="P5211">
        <v>8</v>
      </c>
      <c r="Q5211">
        <v>1</v>
      </c>
      <c r="R5211">
        <v>7</v>
      </c>
      <c r="S5211">
        <v>1</v>
      </c>
      <c r="T5211">
        <v>7</v>
      </c>
      <c r="U5211">
        <v>0</v>
      </c>
      <c r="V5211">
        <v>0</v>
      </c>
      <c r="W5211">
        <v>0</v>
      </c>
      <c r="X5211">
        <v>0</v>
      </c>
      <c r="Y5211">
        <v>0.125</v>
      </c>
      <c r="Z5211">
        <v>77.410290000000003</v>
      </c>
      <c r="AA5211">
        <v>23.16395</v>
      </c>
      <c r="AB5211">
        <v>2165</v>
      </c>
    </row>
    <row r="5212" spans="1:28" x14ac:dyDescent="0.35">
      <c r="A5212" t="s">
        <v>143723</v>
      </c>
      <c r="B5212" t="s">
        <v>34</v>
      </c>
      <c r="C5212" t="s">
        <v>14141</v>
      </c>
      <c r="D5212" t="s">
        <v>14142</v>
      </c>
      <c r="E5212" t="s">
        <v>26</v>
      </c>
      <c r="F5212" t="s">
        <v>54954</v>
      </c>
      <c r="G5212" t="s">
        <v>54955</v>
      </c>
      <c r="H5212" t="s">
        <v>143184</v>
      </c>
      <c r="I5212" t="s">
        <v>147133</v>
      </c>
      <c r="J5212" t="s">
        <v>54956</v>
      </c>
      <c r="K5212" t="s">
        <v>27</v>
      </c>
      <c r="L5212">
        <v>44232</v>
      </c>
      <c r="M5212" t="s">
        <v>28</v>
      </c>
      <c r="N5212" t="s">
        <v>29</v>
      </c>
      <c r="O5212" t="s">
        <v>30</v>
      </c>
      <c r="P5212">
        <v>8</v>
      </c>
      <c r="Q5212">
        <v>1</v>
      </c>
      <c r="R5212">
        <v>7</v>
      </c>
      <c r="S5212">
        <v>1</v>
      </c>
      <c r="T5212">
        <v>7</v>
      </c>
      <c r="U5212">
        <v>0</v>
      </c>
      <c r="V5212">
        <v>0</v>
      </c>
      <c r="W5212">
        <v>0</v>
      </c>
      <c r="X5212">
        <v>0</v>
      </c>
      <c r="Y5212">
        <v>0.125</v>
      </c>
      <c r="Z5212">
        <v>77.411240000000006</v>
      </c>
      <c r="AA5212">
        <v>23.163820000000001</v>
      </c>
      <c r="AB5212">
        <v>2294</v>
      </c>
    </row>
    <row r="5213" spans="1:28" x14ac:dyDescent="0.35">
      <c r="A5213" t="s">
        <v>143723</v>
      </c>
      <c r="B5213" t="s">
        <v>34</v>
      </c>
      <c r="C5213" t="s">
        <v>14141</v>
      </c>
      <c r="D5213" t="s">
        <v>14142</v>
      </c>
      <c r="E5213" t="s">
        <v>26</v>
      </c>
      <c r="F5213" t="s">
        <v>39590</v>
      </c>
      <c r="G5213" t="s">
        <v>39591</v>
      </c>
      <c r="H5213" t="s">
        <v>143680</v>
      </c>
      <c r="I5213" t="s">
        <v>147134</v>
      </c>
      <c r="J5213" t="s">
        <v>39592</v>
      </c>
      <c r="K5213" t="s">
        <v>27</v>
      </c>
      <c r="L5213">
        <v>44232</v>
      </c>
      <c r="M5213" t="s">
        <v>28</v>
      </c>
      <c r="N5213" t="s">
        <v>29</v>
      </c>
      <c r="O5213" t="s">
        <v>30</v>
      </c>
      <c r="P5213">
        <v>8</v>
      </c>
      <c r="Q5213">
        <v>1</v>
      </c>
      <c r="R5213">
        <v>7</v>
      </c>
      <c r="S5213">
        <v>1</v>
      </c>
      <c r="T5213">
        <v>7</v>
      </c>
      <c r="U5213">
        <v>0</v>
      </c>
      <c r="V5213">
        <v>0</v>
      </c>
      <c r="W5213">
        <v>0</v>
      </c>
      <c r="X5213">
        <v>0</v>
      </c>
      <c r="Y5213">
        <v>0.125</v>
      </c>
      <c r="Z5213">
        <v>77.411169999999998</v>
      </c>
      <c r="AA5213">
        <v>23.16356</v>
      </c>
      <c r="AB5213">
        <v>2103</v>
      </c>
    </row>
    <row r="5214" spans="1:28" x14ac:dyDescent="0.35">
      <c r="A5214" t="s">
        <v>143723</v>
      </c>
      <c r="B5214" t="s">
        <v>34</v>
      </c>
      <c r="C5214" t="s">
        <v>14141</v>
      </c>
      <c r="D5214" t="s">
        <v>14142</v>
      </c>
      <c r="E5214" t="s">
        <v>26</v>
      </c>
      <c r="F5214" t="s">
        <v>39593</v>
      </c>
      <c r="G5214" t="s">
        <v>39594</v>
      </c>
      <c r="H5214" t="s">
        <v>143680</v>
      </c>
      <c r="I5214" t="s">
        <v>147134</v>
      </c>
      <c r="J5214" t="s">
        <v>39595</v>
      </c>
      <c r="K5214" t="s">
        <v>27</v>
      </c>
      <c r="L5214">
        <v>44232</v>
      </c>
      <c r="M5214" t="s">
        <v>28</v>
      </c>
      <c r="N5214" t="s">
        <v>29</v>
      </c>
      <c r="O5214" t="s">
        <v>30</v>
      </c>
      <c r="P5214">
        <v>8</v>
      </c>
      <c r="Q5214">
        <v>0</v>
      </c>
      <c r="R5214">
        <v>8</v>
      </c>
      <c r="S5214">
        <v>0</v>
      </c>
      <c r="T5214">
        <v>8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77.411370000000005</v>
      </c>
      <c r="AA5214">
        <v>23.163630000000001</v>
      </c>
      <c r="AB5214">
        <v>2121</v>
      </c>
    </row>
    <row r="5215" spans="1:28" x14ac:dyDescent="0.35">
      <c r="A5215" t="s">
        <v>143723</v>
      </c>
      <c r="B5215" t="s">
        <v>34</v>
      </c>
      <c r="C5215" t="s">
        <v>14141</v>
      </c>
      <c r="D5215" t="s">
        <v>14142</v>
      </c>
      <c r="E5215" t="s">
        <v>26</v>
      </c>
      <c r="F5215" t="s">
        <v>54957</v>
      </c>
      <c r="G5215" t="s">
        <v>54958</v>
      </c>
      <c r="H5215" t="s">
        <v>143680</v>
      </c>
      <c r="I5215" t="s">
        <v>147134</v>
      </c>
      <c r="J5215" t="s">
        <v>54959</v>
      </c>
      <c r="K5215" t="s">
        <v>27</v>
      </c>
      <c r="L5215">
        <v>44232</v>
      </c>
      <c r="M5215" t="s">
        <v>28</v>
      </c>
      <c r="N5215" t="s">
        <v>29</v>
      </c>
      <c r="O5215" t="s">
        <v>30</v>
      </c>
      <c r="P5215">
        <v>8</v>
      </c>
      <c r="Q5215">
        <v>1</v>
      </c>
      <c r="R5215">
        <v>7</v>
      </c>
      <c r="S5215">
        <v>1</v>
      </c>
      <c r="T5215">
        <v>7</v>
      </c>
      <c r="U5215">
        <v>0</v>
      </c>
      <c r="V5215">
        <v>0</v>
      </c>
      <c r="W5215">
        <v>0</v>
      </c>
      <c r="X5215">
        <v>0</v>
      </c>
      <c r="Y5215">
        <v>0.125</v>
      </c>
      <c r="Z5215">
        <v>77.413319999999999</v>
      </c>
      <c r="AA5215">
        <v>23.163630000000001</v>
      </c>
      <c r="AB5215">
        <v>1572</v>
      </c>
    </row>
    <row r="5216" spans="1:28" x14ac:dyDescent="0.35">
      <c r="A5216" t="s">
        <v>143723</v>
      </c>
      <c r="B5216" t="s">
        <v>34</v>
      </c>
      <c r="C5216" t="s">
        <v>14141</v>
      </c>
      <c r="D5216" t="s">
        <v>14142</v>
      </c>
      <c r="E5216" t="s">
        <v>26</v>
      </c>
      <c r="F5216" t="s">
        <v>42026</v>
      </c>
      <c r="G5216" t="s">
        <v>42027</v>
      </c>
      <c r="H5216" t="s">
        <v>143680</v>
      </c>
      <c r="I5216" t="s">
        <v>147134</v>
      </c>
      <c r="J5216" t="s">
        <v>42028</v>
      </c>
      <c r="K5216" t="s">
        <v>27</v>
      </c>
      <c r="L5216">
        <v>44232</v>
      </c>
      <c r="M5216" t="s">
        <v>28</v>
      </c>
      <c r="N5216" t="s">
        <v>29</v>
      </c>
      <c r="O5216" t="s">
        <v>30</v>
      </c>
      <c r="P5216">
        <v>8</v>
      </c>
      <c r="Q5216">
        <v>2</v>
      </c>
      <c r="R5216">
        <v>6</v>
      </c>
      <c r="S5216">
        <v>2</v>
      </c>
      <c r="T5216">
        <v>6</v>
      </c>
      <c r="U5216">
        <v>0</v>
      </c>
      <c r="V5216">
        <v>0</v>
      </c>
      <c r="W5216">
        <v>0</v>
      </c>
      <c r="X5216">
        <v>0</v>
      </c>
      <c r="Y5216">
        <v>0.25</v>
      </c>
      <c r="Z5216">
        <v>77.413179999999997</v>
      </c>
      <c r="AA5216">
        <v>23.16338</v>
      </c>
      <c r="AB5216">
        <v>1533</v>
      </c>
    </row>
    <row r="5217" spans="1:28" x14ac:dyDescent="0.35">
      <c r="A5217" t="s">
        <v>143723</v>
      </c>
      <c r="B5217" t="s">
        <v>34</v>
      </c>
      <c r="C5217" t="s">
        <v>14141</v>
      </c>
      <c r="D5217" t="s">
        <v>14142</v>
      </c>
      <c r="E5217" t="s">
        <v>26</v>
      </c>
      <c r="F5217" t="s">
        <v>55353</v>
      </c>
      <c r="G5217" t="s">
        <v>55354</v>
      </c>
      <c r="H5217" t="s">
        <v>143680</v>
      </c>
      <c r="I5217" t="s">
        <v>147134</v>
      </c>
      <c r="J5217" t="s">
        <v>55355</v>
      </c>
      <c r="K5217" t="s">
        <v>27</v>
      </c>
      <c r="L5217">
        <v>44232</v>
      </c>
      <c r="M5217" t="s">
        <v>28</v>
      </c>
      <c r="N5217" t="s">
        <v>29</v>
      </c>
      <c r="O5217" t="s">
        <v>30</v>
      </c>
      <c r="P5217">
        <v>8</v>
      </c>
      <c r="Q5217">
        <v>1</v>
      </c>
      <c r="R5217">
        <v>7</v>
      </c>
      <c r="S5217">
        <v>1</v>
      </c>
      <c r="T5217">
        <v>7</v>
      </c>
      <c r="U5217">
        <v>0</v>
      </c>
      <c r="V5217">
        <v>0</v>
      </c>
      <c r="W5217">
        <v>0</v>
      </c>
      <c r="X5217">
        <v>0</v>
      </c>
      <c r="Y5217">
        <v>0.125</v>
      </c>
      <c r="Z5217">
        <v>77.413079999999994</v>
      </c>
      <c r="AA5217">
        <v>23.16311</v>
      </c>
      <c r="AB5217">
        <v>1530</v>
      </c>
    </row>
    <row r="5218" spans="1:28" x14ac:dyDescent="0.35">
      <c r="A5218" t="s">
        <v>143723</v>
      </c>
      <c r="B5218" t="s">
        <v>34</v>
      </c>
      <c r="C5218" t="s">
        <v>14141</v>
      </c>
      <c r="D5218" t="s">
        <v>14142</v>
      </c>
      <c r="E5218" t="s">
        <v>26</v>
      </c>
      <c r="F5218" t="s">
        <v>39596</v>
      </c>
      <c r="G5218" t="s">
        <v>39597</v>
      </c>
      <c r="H5218" t="s">
        <v>143680</v>
      </c>
      <c r="I5218" t="s">
        <v>147134</v>
      </c>
      <c r="J5218" t="s">
        <v>39598</v>
      </c>
      <c r="K5218" t="s">
        <v>27</v>
      </c>
      <c r="L5218">
        <v>44232</v>
      </c>
      <c r="M5218" t="s">
        <v>28</v>
      </c>
      <c r="N5218" t="s">
        <v>29</v>
      </c>
      <c r="O5218" t="s">
        <v>30</v>
      </c>
      <c r="P5218">
        <v>8</v>
      </c>
      <c r="Q5218">
        <v>6</v>
      </c>
      <c r="R5218">
        <v>2</v>
      </c>
      <c r="S5218">
        <v>6</v>
      </c>
      <c r="T5218">
        <v>2</v>
      </c>
      <c r="U5218">
        <v>0</v>
      </c>
      <c r="V5218">
        <v>0</v>
      </c>
      <c r="W5218">
        <v>0</v>
      </c>
      <c r="X5218">
        <v>0</v>
      </c>
      <c r="Y5218">
        <v>0.75</v>
      </c>
      <c r="Z5218">
        <v>77.413439999999994</v>
      </c>
      <c r="AA5218">
        <v>23.16301</v>
      </c>
      <c r="AB5218">
        <v>1561</v>
      </c>
    </row>
    <row r="5219" spans="1:28" x14ac:dyDescent="0.35">
      <c r="A5219" t="s">
        <v>143723</v>
      </c>
      <c r="B5219" t="s">
        <v>34</v>
      </c>
      <c r="C5219" t="s">
        <v>14141</v>
      </c>
      <c r="D5219" t="s">
        <v>14142</v>
      </c>
      <c r="E5219" t="s">
        <v>26</v>
      </c>
      <c r="F5219" t="s">
        <v>52356</v>
      </c>
      <c r="G5219" t="s">
        <v>52357</v>
      </c>
      <c r="H5219" t="s">
        <v>143680</v>
      </c>
      <c r="I5219" t="s">
        <v>147134</v>
      </c>
      <c r="J5219" t="s">
        <v>52358</v>
      </c>
      <c r="K5219" t="s">
        <v>27</v>
      </c>
      <c r="L5219">
        <v>44232</v>
      </c>
      <c r="M5219" t="s">
        <v>28</v>
      </c>
      <c r="N5219" t="s">
        <v>29</v>
      </c>
      <c r="O5219" t="s">
        <v>30</v>
      </c>
      <c r="P5219">
        <v>8</v>
      </c>
      <c r="Q5219">
        <v>1</v>
      </c>
      <c r="R5219">
        <v>7</v>
      </c>
      <c r="S5219">
        <v>1</v>
      </c>
      <c r="T5219">
        <v>7</v>
      </c>
      <c r="U5219">
        <v>0</v>
      </c>
      <c r="V5219">
        <v>0</v>
      </c>
      <c r="W5219">
        <v>0</v>
      </c>
      <c r="X5219">
        <v>0</v>
      </c>
      <c r="Y5219">
        <v>0.125</v>
      </c>
      <c r="Z5219">
        <v>77.413640000000001</v>
      </c>
      <c r="AA5219">
        <v>23.16348</v>
      </c>
      <c r="AB5219">
        <v>1541</v>
      </c>
    </row>
    <row r="5220" spans="1:28" x14ac:dyDescent="0.35">
      <c r="A5220" t="s">
        <v>143723</v>
      </c>
      <c r="B5220" t="s">
        <v>34</v>
      </c>
      <c r="C5220" t="s">
        <v>14141</v>
      </c>
      <c r="D5220" t="s">
        <v>14142</v>
      </c>
      <c r="E5220" t="s">
        <v>26</v>
      </c>
      <c r="F5220" t="s">
        <v>39626</v>
      </c>
      <c r="G5220" t="s">
        <v>39627</v>
      </c>
      <c r="H5220" t="s">
        <v>143680</v>
      </c>
      <c r="I5220" t="s">
        <v>147134</v>
      </c>
      <c r="J5220" t="s">
        <v>39628</v>
      </c>
      <c r="K5220" t="s">
        <v>27</v>
      </c>
      <c r="L5220">
        <v>44232</v>
      </c>
      <c r="M5220" t="s">
        <v>28</v>
      </c>
      <c r="N5220" t="s">
        <v>29</v>
      </c>
      <c r="O5220" t="s">
        <v>30</v>
      </c>
      <c r="P5220">
        <v>8</v>
      </c>
      <c r="Q5220">
        <v>1</v>
      </c>
      <c r="R5220">
        <v>7</v>
      </c>
      <c r="S5220">
        <v>1</v>
      </c>
      <c r="T5220">
        <v>7</v>
      </c>
      <c r="U5220">
        <v>0</v>
      </c>
      <c r="V5220">
        <v>0</v>
      </c>
      <c r="W5220">
        <v>0</v>
      </c>
      <c r="X5220">
        <v>0</v>
      </c>
      <c r="Y5220">
        <v>0.125</v>
      </c>
      <c r="Z5220">
        <v>77.413619999999995</v>
      </c>
      <c r="AA5220">
        <v>23.163889999999999</v>
      </c>
      <c r="AB5220">
        <v>1566</v>
      </c>
    </row>
    <row r="5221" spans="1:28" x14ac:dyDescent="0.35">
      <c r="A5221" t="s">
        <v>143723</v>
      </c>
      <c r="B5221" t="s">
        <v>34</v>
      </c>
      <c r="C5221" t="s">
        <v>14141</v>
      </c>
      <c r="D5221" t="s">
        <v>14142</v>
      </c>
      <c r="E5221" t="s">
        <v>26</v>
      </c>
      <c r="F5221" t="s">
        <v>52860</v>
      </c>
      <c r="G5221" t="s">
        <v>52861</v>
      </c>
      <c r="H5221" t="s">
        <v>143185</v>
      </c>
      <c r="I5221" t="s">
        <v>147135</v>
      </c>
      <c r="J5221" t="s">
        <v>52862</v>
      </c>
      <c r="K5221" t="s">
        <v>27</v>
      </c>
      <c r="L5221">
        <v>44232</v>
      </c>
      <c r="M5221" t="s">
        <v>28</v>
      </c>
      <c r="N5221" t="s">
        <v>29</v>
      </c>
      <c r="O5221" t="s">
        <v>30</v>
      </c>
      <c r="P5221">
        <v>8</v>
      </c>
      <c r="Q5221">
        <v>6</v>
      </c>
      <c r="R5221">
        <v>2</v>
      </c>
      <c r="S5221">
        <v>6</v>
      </c>
      <c r="T5221">
        <v>2</v>
      </c>
      <c r="U5221">
        <v>0</v>
      </c>
      <c r="V5221">
        <v>0</v>
      </c>
      <c r="W5221">
        <v>0</v>
      </c>
      <c r="X5221">
        <v>0</v>
      </c>
      <c r="Y5221">
        <v>0.75</v>
      </c>
      <c r="Z5221">
        <v>77.413730000000001</v>
      </c>
      <c r="AA5221">
        <v>23.162990000000001</v>
      </c>
      <c r="AB5221">
        <v>1582</v>
      </c>
    </row>
    <row r="5222" spans="1:28" x14ac:dyDescent="0.35">
      <c r="A5222" t="s">
        <v>143723</v>
      </c>
      <c r="B5222" t="s">
        <v>34</v>
      </c>
      <c r="C5222" t="s">
        <v>14141</v>
      </c>
      <c r="D5222" t="s">
        <v>14142</v>
      </c>
      <c r="E5222" t="s">
        <v>26</v>
      </c>
      <c r="F5222" t="s">
        <v>55424</v>
      </c>
      <c r="G5222" t="s">
        <v>55425</v>
      </c>
      <c r="H5222" t="s">
        <v>143185</v>
      </c>
      <c r="I5222" t="s">
        <v>147135</v>
      </c>
      <c r="J5222" t="s">
        <v>55426</v>
      </c>
      <c r="K5222" t="s">
        <v>27</v>
      </c>
      <c r="L5222">
        <v>44232</v>
      </c>
      <c r="M5222" t="s">
        <v>28</v>
      </c>
      <c r="N5222" t="s">
        <v>29</v>
      </c>
      <c r="O5222" t="s">
        <v>30</v>
      </c>
      <c r="P5222">
        <v>8</v>
      </c>
      <c r="Q5222">
        <v>4</v>
      </c>
      <c r="R5222">
        <v>4</v>
      </c>
      <c r="S5222">
        <v>4</v>
      </c>
      <c r="T5222">
        <v>4</v>
      </c>
      <c r="U5222">
        <v>0</v>
      </c>
      <c r="V5222">
        <v>0</v>
      </c>
      <c r="W5222">
        <v>0</v>
      </c>
      <c r="X5222">
        <v>0</v>
      </c>
      <c r="Y5222">
        <v>0.5</v>
      </c>
      <c r="Z5222">
        <v>77.413399999999996</v>
      </c>
      <c r="AA5222">
        <v>23.16337</v>
      </c>
      <c r="AB5222">
        <v>1543</v>
      </c>
    </row>
    <row r="5223" spans="1:28" x14ac:dyDescent="0.35">
      <c r="A5223" t="s">
        <v>143723</v>
      </c>
      <c r="B5223" t="s">
        <v>34</v>
      </c>
      <c r="C5223" t="s">
        <v>14141</v>
      </c>
      <c r="D5223" t="s">
        <v>14142</v>
      </c>
      <c r="E5223" t="s">
        <v>26</v>
      </c>
      <c r="F5223" t="s">
        <v>42029</v>
      </c>
      <c r="G5223" t="s">
        <v>42030</v>
      </c>
      <c r="H5223" t="s">
        <v>143185</v>
      </c>
      <c r="I5223" t="s">
        <v>147135</v>
      </c>
      <c r="J5223" t="s">
        <v>42031</v>
      </c>
      <c r="K5223" t="s">
        <v>27</v>
      </c>
      <c r="L5223">
        <v>44232</v>
      </c>
      <c r="M5223" t="s">
        <v>28</v>
      </c>
      <c r="N5223" t="s">
        <v>29</v>
      </c>
      <c r="O5223" t="s">
        <v>30</v>
      </c>
      <c r="P5223">
        <v>8</v>
      </c>
      <c r="Q5223">
        <v>4</v>
      </c>
      <c r="R5223">
        <v>4</v>
      </c>
      <c r="S5223">
        <v>4</v>
      </c>
      <c r="T5223">
        <v>4</v>
      </c>
      <c r="U5223">
        <v>0</v>
      </c>
      <c r="V5223">
        <v>0</v>
      </c>
      <c r="W5223">
        <v>0</v>
      </c>
      <c r="X5223">
        <v>0</v>
      </c>
      <c r="Y5223">
        <v>0.5</v>
      </c>
      <c r="Z5223">
        <v>77.414119999999997</v>
      </c>
      <c r="AA5223">
        <v>23.163620000000002</v>
      </c>
      <c r="AB5223">
        <v>1554</v>
      </c>
    </row>
    <row r="5224" spans="1:28" x14ac:dyDescent="0.35">
      <c r="A5224" t="s">
        <v>143723</v>
      </c>
      <c r="B5224" t="s">
        <v>34</v>
      </c>
      <c r="C5224" t="s">
        <v>14141</v>
      </c>
      <c r="D5224" t="s">
        <v>14142</v>
      </c>
      <c r="E5224" t="s">
        <v>26</v>
      </c>
      <c r="F5224" t="s">
        <v>55427</v>
      </c>
      <c r="G5224" t="s">
        <v>55428</v>
      </c>
      <c r="H5224" t="s">
        <v>143185</v>
      </c>
      <c r="I5224" t="s">
        <v>147135</v>
      </c>
      <c r="J5224" t="s">
        <v>55429</v>
      </c>
      <c r="K5224" t="s">
        <v>27</v>
      </c>
      <c r="L5224">
        <v>44232</v>
      </c>
      <c r="M5224" t="s">
        <v>28</v>
      </c>
      <c r="N5224" t="s">
        <v>29</v>
      </c>
      <c r="O5224" t="s">
        <v>30</v>
      </c>
      <c r="P5224">
        <v>8</v>
      </c>
      <c r="Q5224">
        <v>6</v>
      </c>
      <c r="R5224">
        <v>2</v>
      </c>
      <c r="S5224">
        <v>6</v>
      </c>
      <c r="T5224">
        <v>2</v>
      </c>
      <c r="U5224">
        <v>0</v>
      </c>
      <c r="V5224">
        <v>0</v>
      </c>
      <c r="W5224">
        <v>0</v>
      </c>
      <c r="X5224">
        <v>0</v>
      </c>
      <c r="Y5224">
        <v>0.75</v>
      </c>
      <c r="Z5224">
        <v>77.41386</v>
      </c>
      <c r="AA5224">
        <v>23.16254</v>
      </c>
      <c r="AB5224">
        <v>1682</v>
      </c>
    </row>
    <row r="5225" spans="1:28" x14ac:dyDescent="0.35">
      <c r="A5225" t="s">
        <v>143723</v>
      </c>
      <c r="B5225" t="s">
        <v>34</v>
      </c>
      <c r="C5225" t="s">
        <v>14141</v>
      </c>
      <c r="D5225" t="s">
        <v>14142</v>
      </c>
      <c r="E5225" t="s">
        <v>26</v>
      </c>
      <c r="F5225" t="s">
        <v>42032</v>
      </c>
      <c r="G5225" t="s">
        <v>42033</v>
      </c>
      <c r="H5225" t="s">
        <v>143185</v>
      </c>
      <c r="I5225" t="s">
        <v>147135</v>
      </c>
      <c r="J5225" t="s">
        <v>42034</v>
      </c>
      <c r="K5225" t="s">
        <v>27</v>
      </c>
      <c r="L5225">
        <v>44232</v>
      </c>
      <c r="M5225" t="s">
        <v>28</v>
      </c>
      <c r="N5225" t="s">
        <v>29</v>
      </c>
      <c r="O5225" t="s">
        <v>30</v>
      </c>
      <c r="P5225">
        <v>8</v>
      </c>
      <c r="Q5225">
        <v>4</v>
      </c>
      <c r="R5225">
        <v>4</v>
      </c>
      <c r="S5225">
        <v>4</v>
      </c>
      <c r="T5225">
        <v>4</v>
      </c>
      <c r="U5225">
        <v>0</v>
      </c>
      <c r="V5225">
        <v>0</v>
      </c>
      <c r="W5225">
        <v>0</v>
      </c>
      <c r="X5225">
        <v>0</v>
      </c>
      <c r="Y5225">
        <v>0.5</v>
      </c>
      <c r="Z5225">
        <v>77.413470000000004</v>
      </c>
      <c r="AA5225">
        <v>23.16262</v>
      </c>
      <c r="AB5225">
        <v>1543</v>
      </c>
    </row>
    <row r="5226" spans="1:28" x14ac:dyDescent="0.35">
      <c r="A5226" t="s">
        <v>143723</v>
      </c>
      <c r="B5226" t="s">
        <v>34</v>
      </c>
      <c r="C5226" t="s">
        <v>14141</v>
      </c>
      <c r="D5226" t="s">
        <v>14142</v>
      </c>
      <c r="E5226" t="s">
        <v>26</v>
      </c>
      <c r="F5226" t="s">
        <v>50279</v>
      </c>
      <c r="G5226" t="s">
        <v>50280</v>
      </c>
      <c r="H5226" t="s">
        <v>143185</v>
      </c>
      <c r="I5226" t="s">
        <v>147135</v>
      </c>
      <c r="J5226" t="s">
        <v>50281</v>
      </c>
      <c r="K5226" t="s">
        <v>27</v>
      </c>
      <c r="L5226">
        <v>44232</v>
      </c>
      <c r="M5226" t="s">
        <v>28</v>
      </c>
      <c r="N5226" t="s">
        <v>29</v>
      </c>
      <c r="O5226" t="s">
        <v>30</v>
      </c>
      <c r="P5226">
        <v>8</v>
      </c>
      <c r="Q5226">
        <v>3</v>
      </c>
      <c r="R5226">
        <v>5</v>
      </c>
      <c r="S5226">
        <v>3</v>
      </c>
      <c r="T5226">
        <v>5</v>
      </c>
      <c r="U5226">
        <v>0</v>
      </c>
      <c r="V5226">
        <v>0</v>
      </c>
      <c r="W5226">
        <v>0</v>
      </c>
      <c r="X5226">
        <v>0</v>
      </c>
      <c r="Y5226">
        <v>0.375</v>
      </c>
      <c r="Z5226">
        <v>77.413039999999995</v>
      </c>
      <c r="AA5226">
        <v>23.162690000000001</v>
      </c>
      <c r="AB5226">
        <v>1546</v>
      </c>
    </row>
    <row r="5227" spans="1:28" x14ac:dyDescent="0.35">
      <c r="A5227" t="s">
        <v>143723</v>
      </c>
      <c r="B5227" t="s">
        <v>34</v>
      </c>
      <c r="C5227" t="s">
        <v>14141</v>
      </c>
      <c r="D5227" t="s">
        <v>14142</v>
      </c>
      <c r="E5227" t="s">
        <v>26</v>
      </c>
      <c r="F5227" t="s">
        <v>39857</v>
      </c>
      <c r="G5227" t="s">
        <v>39858</v>
      </c>
      <c r="H5227" t="s">
        <v>143185</v>
      </c>
      <c r="I5227" t="s">
        <v>147135</v>
      </c>
      <c r="J5227" t="s">
        <v>39859</v>
      </c>
      <c r="K5227" t="s">
        <v>27</v>
      </c>
      <c r="L5227">
        <v>44232</v>
      </c>
      <c r="M5227" t="s">
        <v>28</v>
      </c>
      <c r="N5227" t="s">
        <v>29</v>
      </c>
      <c r="O5227" t="s">
        <v>30</v>
      </c>
      <c r="P5227">
        <v>8</v>
      </c>
      <c r="Q5227">
        <v>2</v>
      </c>
      <c r="R5227">
        <v>6</v>
      </c>
      <c r="S5227">
        <v>2</v>
      </c>
      <c r="T5227">
        <v>6</v>
      </c>
      <c r="U5227">
        <v>0</v>
      </c>
      <c r="V5227">
        <v>0</v>
      </c>
      <c r="W5227">
        <v>0</v>
      </c>
      <c r="X5227">
        <v>0</v>
      </c>
      <c r="Y5227">
        <v>0.25</v>
      </c>
      <c r="Z5227">
        <v>77.412760000000006</v>
      </c>
      <c r="AA5227">
        <v>23.162749999999999</v>
      </c>
      <c r="AB5227">
        <v>1571</v>
      </c>
    </row>
    <row r="5228" spans="1:28" x14ac:dyDescent="0.35">
      <c r="A5228" t="s">
        <v>143723</v>
      </c>
      <c r="B5228" t="s">
        <v>34</v>
      </c>
      <c r="C5228" t="s">
        <v>14141</v>
      </c>
      <c r="D5228" t="s">
        <v>14142</v>
      </c>
      <c r="E5228" t="s">
        <v>26</v>
      </c>
      <c r="F5228" t="s">
        <v>50282</v>
      </c>
      <c r="G5228" t="s">
        <v>50283</v>
      </c>
      <c r="H5228" t="s">
        <v>143185</v>
      </c>
      <c r="I5228" t="s">
        <v>147135</v>
      </c>
      <c r="J5228" t="s">
        <v>50284</v>
      </c>
      <c r="K5228" t="s">
        <v>27</v>
      </c>
      <c r="L5228">
        <v>44232</v>
      </c>
      <c r="M5228" t="s">
        <v>28</v>
      </c>
      <c r="N5228" t="s">
        <v>29</v>
      </c>
      <c r="O5228" t="s">
        <v>30</v>
      </c>
      <c r="P5228">
        <v>8</v>
      </c>
      <c r="Q5228">
        <v>1</v>
      </c>
      <c r="R5228">
        <v>7</v>
      </c>
      <c r="S5228">
        <v>1</v>
      </c>
      <c r="T5228">
        <v>7</v>
      </c>
      <c r="U5228">
        <v>0</v>
      </c>
      <c r="V5228">
        <v>0</v>
      </c>
      <c r="W5228">
        <v>0</v>
      </c>
      <c r="X5228">
        <v>0</v>
      </c>
      <c r="Y5228">
        <v>0.125</v>
      </c>
      <c r="Z5228">
        <v>77.413749999999993</v>
      </c>
      <c r="AA5228">
        <v>23.163969999999999</v>
      </c>
      <c r="AB5228">
        <v>1633</v>
      </c>
    </row>
    <row r="5229" spans="1:28" x14ac:dyDescent="0.35">
      <c r="A5229" t="s">
        <v>143723</v>
      </c>
      <c r="B5229" t="s">
        <v>34</v>
      </c>
      <c r="C5229" t="s">
        <v>14141</v>
      </c>
      <c r="D5229" t="s">
        <v>14142</v>
      </c>
      <c r="E5229" t="s">
        <v>26</v>
      </c>
      <c r="F5229" t="s">
        <v>42035</v>
      </c>
      <c r="G5229" t="s">
        <v>42036</v>
      </c>
      <c r="H5229" t="s">
        <v>143186</v>
      </c>
      <c r="I5229" t="s">
        <v>147136</v>
      </c>
      <c r="J5229" t="s">
        <v>42037</v>
      </c>
      <c r="K5229" t="s">
        <v>27</v>
      </c>
      <c r="L5229">
        <v>44232</v>
      </c>
      <c r="M5229" t="s">
        <v>28</v>
      </c>
      <c r="N5229" t="s">
        <v>29</v>
      </c>
      <c r="O5229" t="s">
        <v>30</v>
      </c>
      <c r="P5229">
        <v>8</v>
      </c>
      <c r="Q5229">
        <v>2</v>
      </c>
      <c r="R5229">
        <v>6</v>
      </c>
      <c r="S5229">
        <v>2</v>
      </c>
      <c r="T5229">
        <v>6</v>
      </c>
      <c r="U5229">
        <v>0</v>
      </c>
      <c r="V5229">
        <v>0</v>
      </c>
      <c r="W5229">
        <v>0</v>
      </c>
      <c r="X5229">
        <v>0</v>
      </c>
      <c r="Y5229">
        <v>0.25</v>
      </c>
      <c r="Z5229">
        <v>77.414159999999995</v>
      </c>
      <c r="AA5229">
        <v>23.163810000000002</v>
      </c>
      <c r="AB5229">
        <v>1569</v>
      </c>
    </row>
    <row r="5230" spans="1:28" x14ac:dyDescent="0.35">
      <c r="A5230" t="s">
        <v>143723</v>
      </c>
      <c r="B5230" t="s">
        <v>34</v>
      </c>
      <c r="C5230" t="s">
        <v>14141</v>
      </c>
      <c r="D5230" t="s">
        <v>14142</v>
      </c>
      <c r="E5230" t="s">
        <v>26</v>
      </c>
      <c r="F5230" t="s">
        <v>55356</v>
      </c>
      <c r="G5230" t="s">
        <v>55357</v>
      </c>
      <c r="H5230" t="s">
        <v>143186</v>
      </c>
      <c r="I5230" t="s">
        <v>147136</v>
      </c>
      <c r="J5230" t="s">
        <v>55358</v>
      </c>
      <c r="K5230" t="s">
        <v>27</v>
      </c>
      <c r="L5230">
        <v>44232</v>
      </c>
      <c r="M5230" t="s">
        <v>28</v>
      </c>
      <c r="N5230" t="s">
        <v>29</v>
      </c>
      <c r="O5230" t="s">
        <v>30</v>
      </c>
      <c r="P5230">
        <v>8</v>
      </c>
      <c r="Q5230">
        <v>4</v>
      </c>
      <c r="R5230">
        <v>4</v>
      </c>
      <c r="S5230">
        <v>4</v>
      </c>
      <c r="T5230">
        <v>4</v>
      </c>
      <c r="U5230">
        <v>0</v>
      </c>
      <c r="V5230">
        <v>0</v>
      </c>
      <c r="W5230">
        <v>0</v>
      </c>
      <c r="X5230">
        <v>0</v>
      </c>
      <c r="Y5230">
        <v>0.5</v>
      </c>
      <c r="Z5230">
        <v>77.413790000000006</v>
      </c>
      <c r="AA5230">
        <v>23.164619999999999</v>
      </c>
      <c r="AB5230">
        <v>1516</v>
      </c>
    </row>
    <row r="5231" spans="1:28" x14ac:dyDescent="0.35">
      <c r="A5231" t="s">
        <v>143723</v>
      </c>
      <c r="B5231" t="s">
        <v>34</v>
      </c>
      <c r="C5231" t="s">
        <v>14141</v>
      </c>
      <c r="D5231" t="s">
        <v>14142</v>
      </c>
      <c r="E5231" t="s">
        <v>26</v>
      </c>
      <c r="F5231" t="s">
        <v>55359</v>
      </c>
      <c r="G5231" t="s">
        <v>55360</v>
      </c>
      <c r="H5231" t="s">
        <v>143186</v>
      </c>
      <c r="I5231" t="s">
        <v>147136</v>
      </c>
      <c r="J5231" t="s">
        <v>55361</v>
      </c>
      <c r="K5231" t="s">
        <v>27</v>
      </c>
      <c r="L5231">
        <v>44232</v>
      </c>
      <c r="M5231" t="s">
        <v>28</v>
      </c>
      <c r="N5231" t="s">
        <v>29</v>
      </c>
      <c r="O5231" t="s">
        <v>30</v>
      </c>
      <c r="P5231">
        <v>8</v>
      </c>
      <c r="Q5231">
        <v>4</v>
      </c>
      <c r="R5231">
        <v>4</v>
      </c>
      <c r="S5231">
        <v>4</v>
      </c>
      <c r="T5231">
        <v>4</v>
      </c>
      <c r="U5231">
        <v>0</v>
      </c>
      <c r="V5231">
        <v>0</v>
      </c>
      <c r="W5231">
        <v>0</v>
      </c>
      <c r="X5231">
        <v>0</v>
      </c>
      <c r="Y5231">
        <v>0.5</v>
      </c>
      <c r="Z5231">
        <v>77.413960000000003</v>
      </c>
      <c r="AA5231">
        <v>23.16497</v>
      </c>
      <c r="AB5231">
        <v>1530</v>
      </c>
    </row>
    <row r="5232" spans="1:28" x14ac:dyDescent="0.35">
      <c r="A5232" t="s">
        <v>143723</v>
      </c>
      <c r="B5232" t="s">
        <v>34</v>
      </c>
      <c r="C5232" t="s">
        <v>14141</v>
      </c>
      <c r="D5232" t="s">
        <v>14142</v>
      </c>
      <c r="E5232" t="s">
        <v>26</v>
      </c>
      <c r="F5232" t="s">
        <v>42038</v>
      </c>
      <c r="G5232" t="s">
        <v>42039</v>
      </c>
      <c r="H5232" t="s">
        <v>143186</v>
      </c>
      <c r="I5232" t="s">
        <v>147136</v>
      </c>
      <c r="J5232" t="s">
        <v>42040</v>
      </c>
      <c r="K5232" t="s">
        <v>27</v>
      </c>
      <c r="L5232">
        <v>44232</v>
      </c>
      <c r="M5232" t="s">
        <v>28</v>
      </c>
      <c r="N5232" t="s">
        <v>29</v>
      </c>
      <c r="O5232" t="s">
        <v>30</v>
      </c>
      <c r="P5232">
        <v>8</v>
      </c>
      <c r="Q5232">
        <v>2</v>
      </c>
      <c r="R5232">
        <v>6</v>
      </c>
      <c r="S5232">
        <v>2</v>
      </c>
      <c r="T5232">
        <v>6</v>
      </c>
      <c r="U5232">
        <v>0</v>
      </c>
      <c r="V5232">
        <v>0</v>
      </c>
      <c r="W5232">
        <v>0</v>
      </c>
      <c r="X5232">
        <v>0</v>
      </c>
      <c r="Y5232">
        <v>0.25</v>
      </c>
      <c r="Z5232">
        <v>77.414410000000004</v>
      </c>
      <c r="AA5232">
        <v>23.16478</v>
      </c>
      <c r="AB5232">
        <v>1543</v>
      </c>
    </row>
    <row r="5233" spans="1:28" x14ac:dyDescent="0.35">
      <c r="A5233" t="s">
        <v>143723</v>
      </c>
      <c r="B5233" t="s">
        <v>34</v>
      </c>
      <c r="C5233" t="s">
        <v>14141</v>
      </c>
      <c r="D5233" t="s">
        <v>14142</v>
      </c>
      <c r="E5233" t="s">
        <v>26</v>
      </c>
      <c r="F5233" t="s">
        <v>39860</v>
      </c>
      <c r="G5233" t="s">
        <v>39861</v>
      </c>
      <c r="H5233" t="s">
        <v>143186</v>
      </c>
      <c r="I5233" t="s">
        <v>147136</v>
      </c>
      <c r="J5233" t="s">
        <v>39862</v>
      </c>
      <c r="K5233" t="s">
        <v>27</v>
      </c>
      <c r="L5233">
        <v>44232</v>
      </c>
      <c r="M5233" t="s">
        <v>28</v>
      </c>
      <c r="N5233" t="s">
        <v>29</v>
      </c>
      <c r="O5233" t="s">
        <v>30</v>
      </c>
      <c r="P5233">
        <v>8</v>
      </c>
      <c r="Q5233">
        <v>6</v>
      </c>
      <c r="R5233">
        <v>2</v>
      </c>
      <c r="S5233">
        <v>6</v>
      </c>
      <c r="T5233">
        <v>2</v>
      </c>
      <c r="U5233">
        <v>0</v>
      </c>
      <c r="V5233">
        <v>0</v>
      </c>
      <c r="W5233">
        <v>0</v>
      </c>
      <c r="X5233">
        <v>0</v>
      </c>
      <c r="Y5233">
        <v>0.75</v>
      </c>
      <c r="Z5233">
        <v>77.414259999999999</v>
      </c>
      <c r="AA5233">
        <v>23.164390000000001</v>
      </c>
      <c r="AB5233">
        <v>1531</v>
      </c>
    </row>
    <row r="5234" spans="1:28" x14ac:dyDescent="0.35">
      <c r="A5234" t="s">
        <v>143723</v>
      </c>
      <c r="B5234" t="s">
        <v>34</v>
      </c>
      <c r="C5234" t="s">
        <v>14141</v>
      </c>
      <c r="D5234" t="s">
        <v>14142</v>
      </c>
      <c r="E5234" t="s">
        <v>26</v>
      </c>
      <c r="F5234" t="s">
        <v>39863</v>
      </c>
      <c r="G5234" t="s">
        <v>39864</v>
      </c>
      <c r="H5234" t="s">
        <v>143186</v>
      </c>
      <c r="I5234" t="s">
        <v>147136</v>
      </c>
      <c r="J5234" t="s">
        <v>39865</v>
      </c>
      <c r="K5234" t="s">
        <v>27</v>
      </c>
      <c r="L5234">
        <v>44232</v>
      </c>
      <c r="M5234" t="s">
        <v>28</v>
      </c>
      <c r="N5234" t="s">
        <v>29</v>
      </c>
      <c r="O5234" t="s">
        <v>30</v>
      </c>
      <c r="P5234">
        <v>8</v>
      </c>
      <c r="Q5234">
        <v>7</v>
      </c>
      <c r="R5234">
        <v>1</v>
      </c>
      <c r="S5234">
        <v>7</v>
      </c>
      <c r="T5234">
        <v>1</v>
      </c>
      <c r="U5234">
        <v>0</v>
      </c>
      <c r="V5234">
        <v>0</v>
      </c>
      <c r="W5234">
        <v>0</v>
      </c>
      <c r="X5234">
        <v>0</v>
      </c>
      <c r="Y5234">
        <v>0.875</v>
      </c>
      <c r="Z5234">
        <v>77.41431</v>
      </c>
      <c r="AA5234">
        <v>23.16413</v>
      </c>
      <c r="AB5234">
        <v>1482</v>
      </c>
    </row>
    <row r="5235" spans="1:28" x14ac:dyDescent="0.35">
      <c r="A5235" t="s">
        <v>143723</v>
      </c>
      <c r="B5235" t="s">
        <v>34</v>
      </c>
      <c r="C5235" t="s">
        <v>14141</v>
      </c>
      <c r="D5235" t="s">
        <v>14142</v>
      </c>
      <c r="E5235" t="s">
        <v>26</v>
      </c>
      <c r="F5235" t="s">
        <v>41809</v>
      </c>
      <c r="G5235" t="s">
        <v>41810</v>
      </c>
      <c r="H5235" t="s">
        <v>143186</v>
      </c>
      <c r="I5235" t="s">
        <v>147136</v>
      </c>
      <c r="J5235" t="s">
        <v>41811</v>
      </c>
      <c r="K5235" t="s">
        <v>27</v>
      </c>
      <c r="L5235">
        <v>44232</v>
      </c>
      <c r="M5235" t="s">
        <v>28</v>
      </c>
      <c r="N5235" t="s">
        <v>29</v>
      </c>
      <c r="O5235" t="s">
        <v>30</v>
      </c>
      <c r="P5235">
        <v>8</v>
      </c>
      <c r="Q5235">
        <v>3</v>
      </c>
      <c r="R5235">
        <v>5</v>
      </c>
      <c r="S5235">
        <v>3</v>
      </c>
      <c r="T5235">
        <v>5</v>
      </c>
      <c r="U5235">
        <v>0</v>
      </c>
      <c r="V5235">
        <v>0</v>
      </c>
      <c r="W5235">
        <v>0</v>
      </c>
      <c r="X5235">
        <v>0</v>
      </c>
      <c r="Y5235">
        <v>0.375</v>
      </c>
      <c r="Z5235">
        <v>77.414410000000004</v>
      </c>
      <c r="AA5235">
        <v>23.164020000000001</v>
      </c>
      <c r="AB5235">
        <v>1497</v>
      </c>
    </row>
    <row r="5236" spans="1:28" x14ac:dyDescent="0.35">
      <c r="A5236" t="s">
        <v>143723</v>
      </c>
      <c r="B5236" t="s">
        <v>34</v>
      </c>
      <c r="C5236" t="s">
        <v>14141</v>
      </c>
      <c r="D5236" t="s">
        <v>14142</v>
      </c>
      <c r="E5236" t="s">
        <v>26</v>
      </c>
      <c r="F5236" t="s">
        <v>39866</v>
      </c>
      <c r="G5236" t="s">
        <v>39867</v>
      </c>
      <c r="H5236" t="s">
        <v>143186</v>
      </c>
      <c r="I5236" t="s">
        <v>147136</v>
      </c>
      <c r="J5236" t="s">
        <v>39868</v>
      </c>
      <c r="K5236" t="s">
        <v>27</v>
      </c>
      <c r="L5236">
        <v>44232</v>
      </c>
      <c r="M5236" t="s">
        <v>28</v>
      </c>
      <c r="N5236" t="s">
        <v>29</v>
      </c>
      <c r="O5236" t="s">
        <v>30</v>
      </c>
      <c r="P5236">
        <v>8</v>
      </c>
      <c r="Q5236">
        <v>4</v>
      </c>
      <c r="R5236">
        <v>4</v>
      </c>
      <c r="S5236">
        <v>4</v>
      </c>
      <c r="T5236">
        <v>4</v>
      </c>
      <c r="U5236">
        <v>0</v>
      </c>
      <c r="V5236">
        <v>0</v>
      </c>
      <c r="W5236">
        <v>0</v>
      </c>
      <c r="X5236">
        <v>0</v>
      </c>
      <c r="Y5236">
        <v>0.5</v>
      </c>
      <c r="Z5236">
        <v>77.413629999999998</v>
      </c>
      <c r="AA5236">
        <v>23.164390000000001</v>
      </c>
      <c r="AB5236">
        <v>1597</v>
      </c>
    </row>
    <row r="5237" spans="1:28" x14ac:dyDescent="0.35">
      <c r="A5237" t="s">
        <v>143723</v>
      </c>
      <c r="B5237" t="s">
        <v>34</v>
      </c>
      <c r="C5237" t="s">
        <v>14141</v>
      </c>
      <c r="D5237" t="s">
        <v>14142</v>
      </c>
      <c r="E5237" t="s">
        <v>26</v>
      </c>
      <c r="F5237" t="s">
        <v>74298</v>
      </c>
      <c r="G5237" t="s">
        <v>74299</v>
      </c>
      <c r="H5237" t="s">
        <v>142016</v>
      </c>
      <c r="I5237" t="s">
        <v>147137</v>
      </c>
      <c r="J5237" t="s">
        <v>74300</v>
      </c>
      <c r="K5237" t="s">
        <v>27</v>
      </c>
      <c r="L5237">
        <v>44362</v>
      </c>
      <c r="M5237" t="s">
        <v>